>
    <m/>
    <m/>
    <m/>
    <m/>
    <n v="1"/>
    <n v="2"/>
    <m/>
    <m/>
    <m/>
    <m/>
    <m/>
    <m/>
  </r>
  <r>
    <x v="1"/>
    <x v="5"/>
    <x v="7"/>
    <x v="431"/>
    <x v="289"/>
    <x v="6"/>
    <x v="4"/>
    <x v="0"/>
    <x v="1"/>
    <x v="4"/>
    <s v="CRECOSCORP S.A."/>
    <x v="526"/>
    <s v="Cocinas"/>
    <s v="Cocinas de piso 24"/>
    <m/>
    <m/>
    <m/>
    <m/>
    <m/>
    <m/>
    <m/>
    <m/>
    <m/>
    <m/>
    <m/>
    <m/>
    <n v="3"/>
    <m/>
    <m/>
    <m/>
    <n v="2"/>
    <n v="6"/>
    <m/>
    <m/>
    <m/>
    <m/>
    <m/>
    <m/>
  </r>
  <r>
    <x v="1"/>
    <x v="5"/>
    <x v="7"/>
    <x v="431"/>
    <x v="289"/>
    <x v="6"/>
    <x v="4"/>
    <x v="0"/>
    <x v="1"/>
    <x v="5"/>
    <s v="CRECOSCORP S.A."/>
    <x v="526"/>
    <s v="Cocinas"/>
    <s v="Cocinas de piso 30"/>
    <m/>
    <m/>
    <m/>
    <m/>
    <m/>
    <m/>
    <m/>
    <m/>
    <m/>
    <m/>
    <m/>
    <m/>
    <m/>
    <n v="2"/>
    <m/>
    <n v="3"/>
    <n v="6"/>
    <n v="4"/>
    <m/>
    <m/>
    <m/>
    <m/>
    <m/>
    <m/>
  </r>
  <r>
    <x v="1"/>
    <x v="5"/>
    <x v="7"/>
    <x v="431"/>
    <x v="289"/>
    <x v="6"/>
    <x v="4"/>
    <x v="0"/>
    <x v="4"/>
    <x v="10"/>
    <s v="CRECOSCORP S.A."/>
    <x v="526"/>
    <s v="Aires"/>
    <s v="Acondicionad. Aire Split"/>
    <m/>
    <m/>
    <m/>
    <m/>
    <m/>
    <m/>
    <m/>
    <m/>
    <m/>
    <m/>
    <m/>
    <m/>
    <m/>
    <n v="3"/>
    <n v="2"/>
    <n v="1"/>
    <n v="1"/>
    <m/>
    <m/>
    <m/>
    <m/>
    <m/>
    <m/>
    <m/>
  </r>
  <r>
    <x v="1"/>
    <x v="5"/>
    <x v="7"/>
    <x v="431"/>
    <x v="289"/>
    <x v="6"/>
    <x v="4"/>
    <x v="0"/>
    <x v="5"/>
    <x v="17"/>
    <s v="CRECOSCORP S.A."/>
    <x v="526"/>
    <s v="Globales"/>
    <s v="Cocinetas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432"/>
    <x v="7"/>
    <x v="6"/>
    <x v="4"/>
    <x v="0"/>
    <x v="0"/>
    <x v="1"/>
    <s v="CRECOSCORP S.A."/>
    <x v="527"/>
    <s v="Refrigeración"/>
    <s v="Ref. No Frost Perseus"/>
    <m/>
    <m/>
    <m/>
    <m/>
    <m/>
    <m/>
    <m/>
    <m/>
    <m/>
    <m/>
    <m/>
    <m/>
    <m/>
    <m/>
    <n v="3"/>
    <n v="2"/>
    <m/>
    <m/>
    <m/>
    <m/>
    <m/>
    <m/>
    <m/>
    <m/>
  </r>
  <r>
    <x v="1"/>
    <x v="5"/>
    <x v="7"/>
    <x v="432"/>
    <x v="7"/>
    <x v="6"/>
    <x v="4"/>
    <x v="0"/>
    <x v="1"/>
    <x v="4"/>
    <s v="CRECOSCORP S.A."/>
    <x v="527"/>
    <s v="Cocinas"/>
    <s v="Cocinas de piso 24"/>
    <m/>
    <m/>
    <m/>
    <m/>
    <m/>
    <m/>
    <m/>
    <m/>
    <m/>
    <m/>
    <m/>
    <m/>
    <m/>
    <m/>
    <n v="2"/>
    <n v="1"/>
    <m/>
    <m/>
    <m/>
    <m/>
    <m/>
    <m/>
    <m/>
    <m/>
  </r>
  <r>
    <x v="1"/>
    <x v="5"/>
    <x v="7"/>
    <x v="432"/>
    <x v="7"/>
    <x v="6"/>
    <x v="4"/>
    <x v="0"/>
    <x v="1"/>
    <x v="5"/>
    <s v="CRECOSCORP S.A."/>
    <x v="527"/>
    <s v="Cocinas"/>
    <s v="Cocinas de piso 30"/>
    <m/>
    <m/>
    <m/>
    <m/>
    <m/>
    <m/>
    <m/>
    <m/>
    <m/>
    <m/>
    <m/>
    <m/>
    <m/>
    <n v="1"/>
    <m/>
    <n v="1"/>
    <m/>
    <m/>
    <m/>
    <m/>
    <m/>
    <m/>
    <m/>
    <m/>
  </r>
  <r>
    <x v="1"/>
    <x v="5"/>
    <x v="7"/>
    <x v="432"/>
    <x v="7"/>
    <x v="6"/>
    <x v="4"/>
    <x v="0"/>
    <x v="4"/>
    <x v="10"/>
    <s v="CRECOSCORP S.A."/>
    <x v="527"/>
    <s v="Aires"/>
    <s v="Acondicionad. Aire Split"/>
    <m/>
    <m/>
    <m/>
    <m/>
    <m/>
    <m/>
    <m/>
    <m/>
    <m/>
    <m/>
    <m/>
    <m/>
    <n v="1"/>
    <m/>
    <m/>
    <n v="1"/>
    <m/>
    <m/>
    <m/>
    <m/>
    <m/>
    <m/>
    <m/>
    <m/>
  </r>
  <r>
    <x v="1"/>
    <x v="5"/>
    <x v="7"/>
    <x v="755"/>
    <x v="7"/>
    <x v="6"/>
    <x v="3"/>
    <x v="0"/>
    <x v="0"/>
    <x v="1"/>
    <s v="CRECOSCORP S.A."/>
    <x v="875"/>
    <s v="Refrigeración"/>
    <s v="Ref. No Frost Perseus"/>
    <m/>
    <m/>
    <m/>
    <m/>
    <m/>
    <m/>
    <m/>
    <m/>
    <m/>
    <m/>
    <m/>
    <m/>
    <m/>
    <n v="1"/>
    <n v="1"/>
    <n v="2"/>
    <m/>
    <m/>
    <m/>
    <m/>
    <m/>
    <m/>
    <m/>
    <m/>
  </r>
  <r>
    <x v="1"/>
    <x v="5"/>
    <x v="7"/>
    <x v="755"/>
    <x v="7"/>
    <x v="6"/>
    <x v="3"/>
    <x v="0"/>
    <x v="0"/>
    <x v="2"/>
    <s v="CRECOSCORP S.A."/>
    <x v="875"/>
    <s v="Refrigeración"/>
    <s v="Ref. No Frost Polares &lt;18"/>
    <m/>
    <m/>
    <m/>
    <m/>
    <m/>
    <m/>
    <m/>
    <m/>
    <m/>
    <m/>
    <m/>
    <m/>
    <m/>
    <m/>
    <m/>
    <n v="1"/>
    <m/>
    <n v="2"/>
    <m/>
    <m/>
    <m/>
    <m/>
    <m/>
    <m/>
  </r>
  <r>
    <x v="1"/>
    <x v="5"/>
    <x v="7"/>
    <x v="755"/>
    <x v="7"/>
    <x v="6"/>
    <x v="3"/>
    <x v="0"/>
    <x v="1"/>
    <x v="3"/>
    <s v="CRECOSCORP S.A."/>
    <x v="875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1"/>
    <x v="5"/>
    <x v="7"/>
    <x v="755"/>
    <x v="7"/>
    <x v="6"/>
    <x v="3"/>
    <x v="0"/>
    <x v="1"/>
    <x v="4"/>
    <s v="CRECOSCORP S.A."/>
    <x v="875"/>
    <s v="Cocinas"/>
    <s v="Cocinas de piso 24"/>
    <m/>
    <m/>
    <m/>
    <m/>
    <m/>
    <m/>
    <m/>
    <m/>
    <m/>
    <m/>
    <m/>
    <m/>
    <m/>
    <m/>
    <n v="1"/>
    <n v="1"/>
    <m/>
    <n v="1"/>
    <m/>
    <m/>
    <m/>
    <m/>
    <m/>
    <m/>
  </r>
  <r>
    <x v="1"/>
    <x v="5"/>
    <x v="7"/>
    <x v="755"/>
    <x v="7"/>
    <x v="6"/>
    <x v="3"/>
    <x v="0"/>
    <x v="1"/>
    <x v="5"/>
    <s v="CRECOSCORP S.A."/>
    <x v="875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755"/>
    <x v="7"/>
    <x v="6"/>
    <x v="3"/>
    <x v="0"/>
    <x v="2"/>
    <x v="16"/>
    <s v="CRECOSCORP S.A."/>
    <x v="875"/>
    <s v="Lavado"/>
    <s v="Centros de lavado"/>
    <m/>
    <m/>
    <m/>
    <m/>
    <m/>
    <m/>
    <m/>
    <m/>
    <m/>
    <m/>
    <m/>
    <m/>
    <m/>
    <n v="1"/>
    <m/>
    <m/>
    <m/>
    <m/>
    <m/>
    <m/>
    <m/>
    <m/>
    <m/>
    <m/>
  </r>
  <r>
    <x v="1"/>
    <x v="5"/>
    <x v="7"/>
    <x v="756"/>
    <x v="532"/>
    <x v="6"/>
    <x v="3"/>
    <x v="0"/>
    <x v="0"/>
    <x v="1"/>
    <s v="CRECOSCORP S.A."/>
    <x v="876"/>
    <s v="Refrigeración"/>
    <s v="Ref. No Frost Perseus"/>
    <m/>
    <m/>
    <m/>
    <m/>
    <m/>
    <m/>
    <m/>
    <m/>
    <m/>
    <m/>
    <m/>
    <m/>
    <n v="1"/>
    <m/>
    <n v="1"/>
    <m/>
    <n v="1"/>
    <m/>
    <m/>
    <m/>
    <m/>
    <m/>
    <m/>
    <m/>
  </r>
  <r>
    <x v="1"/>
    <x v="5"/>
    <x v="7"/>
    <x v="756"/>
    <x v="532"/>
    <x v="6"/>
    <x v="3"/>
    <x v="0"/>
    <x v="0"/>
    <x v="2"/>
    <s v="CRECOSCORP S.A."/>
    <x v="876"/>
    <s v="Refrigeración"/>
    <s v="Ref. No Frost Polares &lt;18"/>
    <m/>
    <m/>
    <m/>
    <m/>
    <m/>
    <m/>
    <m/>
    <m/>
    <m/>
    <m/>
    <m/>
    <m/>
    <n v="3"/>
    <m/>
    <m/>
    <n v="1"/>
    <n v="1"/>
    <n v="1"/>
    <m/>
    <m/>
    <m/>
    <m/>
    <m/>
    <m/>
  </r>
  <r>
    <x v="1"/>
    <x v="5"/>
    <x v="7"/>
    <x v="756"/>
    <x v="532"/>
    <x v="6"/>
    <x v="3"/>
    <x v="0"/>
    <x v="1"/>
    <x v="3"/>
    <s v="CRECOSCORP S.A."/>
    <x v="876"/>
    <s v="Cocinas"/>
    <s v="Cocinas de piso 20"/>
    <m/>
    <m/>
    <m/>
    <m/>
    <m/>
    <m/>
    <m/>
    <m/>
    <m/>
    <m/>
    <m/>
    <m/>
    <n v="1"/>
    <n v="1"/>
    <m/>
    <n v="1"/>
    <m/>
    <m/>
    <m/>
    <m/>
    <m/>
    <m/>
    <m/>
    <m/>
  </r>
  <r>
    <x v="1"/>
    <x v="5"/>
    <x v="7"/>
    <x v="756"/>
    <x v="532"/>
    <x v="6"/>
    <x v="3"/>
    <x v="0"/>
    <x v="1"/>
    <x v="4"/>
    <s v="CRECOSCORP S.A."/>
    <x v="876"/>
    <s v="Cocinas"/>
    <s v="Cocinas de piso 24"/>
    <m/>
    <m/>
    <m/>
    <m/>
    <m/>
    <m/>
    <m/>
    <m/>
    <m/>
    <m/>
    <m/>
    <m/>
    <n v="2"/>
    <n v="1"/>
    <n v="1"/>
    <n v="1"/>
    <n v="4"/>
    <n v="1"/>
    <m/>
    <m/>
    <m/>
    <m/>
    <m/>
    <m/>
  </r>
  <r>
    <x v="1"/>
    <x v="5"/>
    <x v="7"/>
    <x v="756"/>
    <x v="532"/>
    <x v="6"/>
    <x v="3"/>
    <x v="0"/>
    <x v="1"/>
    <x v="5"/>
    <s v="CRECOSCORP S.A."/>
    <x v="876"/>
    <s v="Cocinas"/>
    <s v="Cocinas de piso 30"/>
    <m/>
    <m/>
    <m/>
    <m/>
    <m/>
    <m/>
    <m/>
    <m/>
    <m/>
    <m/>
    <m/>
    <m/>
    <n v="1"/>
    <m/>
    <m/>
    <n v="1"/>
    <n v="1"/>
    <m/>
    <m/>
    <m/>
    <m/>
    <m/>
    <m/>
    <m/>
  </r>
  <r>
    <x v="1"/>
    <x v="5"/>
    <x v="7"/>
    <x v="433"/>
    <x v="290"/>
    <x v="256"/>
    <x v="4"/>
    <x v="0"/>
    <x v="0"/>
    <x v="1"/>
    <s v="CRECOSCORP S.A."/>
    <x v="528"/>
    <s v="Refrigeración"/>
    <s v="Ref. No Frost Perseus"/>
    <m/>
    <m/>
    <m/>
    <m/>
    <m/>
    <m/>
    <m/>
    <m/>
    <m/>
    <m/>
    <m/>
    <m/>
    <n v="1"/>
    <m/>
    <m/>
    <n v="1"/>
    <m/>
    <n v="1"/>
    <m/>
    <m/>
    <m/>
    <m/>
    <m/>
    <m/>
  </r>
  <r>
    <x v="1"/>
    <x v="5"/>
    <x v="7"/>
    <x v="433"/>
    <x v="290"/>
    <x v="256"/>
    <x v="4"/>
    <x v="0"/>
    <x v="0"/>
    <x v="2"/>
    <s v="CRECOSCORP S.A."/>
    <x v="528"/>
    <s v="Refrigeración"/>
    <s v="Ref. No Frost Polares &lt;18"/>
    <m/>
    <m/>
    <m/>
    <m/>
    <m/>
    <m/>
    <m/>
    <m/>
    <m/>
    <m/>
    <m/>
    <m/>
    <n v="2"/>
    <n v="2"/>
    <n v="2"/>
    <n v="1"/>
    <n v="3"/>
    <n v="3"/>
    <m/>
    <m/>
    <m/>
    <m/>
    <m/>
    <m/>
  </r>
  <r>
    <x v="1"/>
    <x v="5"/>
    <x v="7"/>
    <x v="433"/>
    <x v="290"/>
    <x v="256"/>
    <x v="4"/>
    <x v="0"/>
    <x v="0"/>
    <x v="2"/>
    <s v="CRECOSCORP S.A."/>
    <x v="528"/>
    <s v="Refrigeración"/>
    <s v="Ref. No Frost Polares &gt;18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433"/>
    <x v="290"/>
    <x v="256"/>
    <x v="4"/>
    <x v="0"/>
    <x v="1"/>
    <x v="3"/>
    <s v="CRECOSCORP S.A."/>
    <x v="528"/>
    <s v="Cocinas"/>
    <s v="Cocinas de piso 20"/>
    <m/>
    <m/>
    <m/>
    <m/>
    <m/>
    <m/>
    <m/>
    <m/>
    <m/>
    <m/>
    <m/>
    <m/>
    <n v="1"/>
    <m/>
    <n v="1"/>
    <n v="1"/>
    <n v="1"/>
    <m/>
    <m/>
    <m/>
    <m/>
    <m/>
    <m/>
    <m/>
  </r>
  <r>
    <x v="1"/>
    <x v="5"/>
    <x v="7"/>
    <x v="433"/>
    <x v="290"/>
    <x v="256"/>
    <x v="4"/>
    <x v="0"/>
    <x v="1"/>
    <x v="4"/>
    <s v="CRECOSCORP S.A."/>
    <x v="528"/>
    <s v="Cocinas"/>
    <s v="Cocinas de piso 24"/>
    <m/>
    <m/>
    <m/>
    <m/>
    <m/>
    <m/>
    <m/>
    <m/>
    <m/>
    <m/>
    <m/>
    <m/>
    <n v="2"/>
    <n v="1"/>
    <n v="3"/>
    <n v="4"/>
    <n v="4"/>
    <n v="1"/>
    <m/>
    <m/>
    <m/>
    <m/>
    <m/>
    <m/>
  </r>
  <r>
    <x v="1"/>
    <x v="5"/>
    <x v="7"/>
    <x v="433"/>
    <x v="290"/>
    <x v="256"/>
    <x v="4"/>
    <x v="0"/>
    <x v="1"/>
    <x v="5"/>
    <s v="CRECOSCORP S.A."/>
    <x v="528"/>
    <s v="Cocinas"/>
    <s v="Cocinas de piso 30"/>
    <m/>
    <m/>
    <m/>
    <m/>
    <m/>
    <m/>
    <m/>
    <m/>
    <m/>
    <m/>
    <m/>
    <m/>
    <m/>
    <n v="2"/>
    <m/>
    <n v="6"/>
    <n v="3"/>
    <n v="1"/>
    <m/>
    <m/>
    <m/>
    <m/>
    <m/>
    <m/>
  </r>
  <r>
    <x v="1"/>
    <x v="5"/>
    <x v="7"/>
    <x v="433"/>
    <x v="290"/>
    <x v="256"/>
    <x v="4"/>
    <x v="0"/>
    <x v="2"/>
    <x v="7"/>
    <s v="CRECOSCORP S.A."/>
    <x v="528"/>
    <s v="Lavado"/>
    <s v="Lavad. Autom.Gabinete 27"/>
    <m/>
    <m/>
    <m/>
    <m/>
    <m/>
    <m/>
    <m/>
    <m/>
    <m/>
    <m/>
    <m/>
    <m/>
    <m/>
    <m/>
    <n v="1"/>
    <m/>
    <m/>
    <m/>
    <m/>
    <m/>
    <m/>
    <m/>
    <m/>
    <m/>
  </r>
  <r>
    <x v="1"/>
    <x v="5"/>
    <x v="7"/>
    <x v="433"/>
    <x v="290"/>
    <x v="256"/>
    <x v="4"/>
    <x v="0"/>
    <x v="2"/>
    <x v="7"/>
    <s v="CRECOSCORP S.A."/>
    <x v="528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433"/>
    <x v="290"/>
    <x v="256"/>
    <x v="4"/>
    <x v="0"/>
    <x v="4"/>
    <x v="10"/>
    <s v="CRECOSCORP S.A."/>
    <x v="528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1"/>
    <x v="5"/>
    <x v="7"/>
    <x v="434"/>
    <x v="291"/>
    <x v="6"/>
    <x v="4"/>
    <x v="0"/>
    <x v="0"/>
    <x v="1"/>
    <s v="CRECOSCORP S.A."/>
    <x v="529"/>
    <s v="Refrigeración"/>
    <s v="Ref. No Frost Perseus"/>
    <m/>
    <m/>
    <m/>
    <m/>
    <m/>
    <m/>
    <m/>
    <m/>
    <m/>
    <m/>
    <m/>
    <m/>
    <n v="2"/>
    <m/>
    <n v="1"/>
    <m/>
    <m/>
    <m/>
    <m/>
    <m/>
    <m/>
    <m/>
    <m/>
    <m/>
  </r>
  <r>
    <x v="1"/>
    <x v="5"/>
    <x v="7"/>
    <x v="434"/>
    <x v="291"/>
    <x v="6"/>
    <x v="4"/>
    <x v="0"/>
    <x v="0"/>
    <x v="2"/>
    <s v="CRECOSCORP S.A."/>
    <x v="529"/>
    <s v="Refrigeración"/>
    <s v="Ref. No Frost Polares &lt;18"/>
    <m/>
    <m/>
    <m/>
    <m/>
    <m/>
    <m/>
    <m/>
    <m/>
    <m/>
    <m/>
    <m/>
    <m/>
    <m/>
    <m/>
    <n v="1"/>
    <m/>
    <m/>
    <m/>
    <m/>
    <m/>
    <m/>
    <m/>
    <m/>
    <m/>
  </r>
  <r>
    <x v="1"/>
    <x v="5"/>
    <x v="7"/>
    <x v="434"/>
    <x v="291"/>
    <x v="6"/>
    <x v="4"/>
    <x v="0"/>
    <x v="1"/>
    <x v="4"/>
    <s v="CRECOSCORP S.A."/>
    <x v="529"/>
    <s v="Cocinas"/>
    <s v="Cocinas de piso 24"/>
    <m/>
    <m/>
    <m/>
    <m/>
    <m/>
    <m/>
    <m/>
    <m/>
    <m/>
    <m/>
    <m/>
    <m/>
    <n v="1"/>
    <m/>
    <n v="1"/>
    <n v="1"/>
    <n v="4"/>
    <n v="1"/>
    <m/>
    <m/>
    <m/>
    <m/>
    <m/>
    <m/>
  </r>
  <r>
    <x v="1"/>
    <x v="5"/>
    <x v="7"/>
    <x v="434"/>
    <x v="291"/>
    <x v="6"/>
    <x v="4"/>
    <x v="0"/>
    <x v="1"/>
    <x v="5"/>
    <s v="CRECOSCORP S.A."/>
    <x v="529"/>
    <s v="Cocinas"/>
    <s v="Cocinas de piso 30"/>
    <m/>
    <m/>
    <m/>
    <m/>
    <m/>
    <m/>
    <m/>
    <m/>
    <m/>
    <m/>
    <m/>
    <m/>
    <n v="1"/>
    <n v="1"/>
    <m/>
    <m/>
    <m/>
    <m/>
    <m/>
    <m/>
    <m/>
    <m/>
    <m/>
    <m/>
  </r>
  <r>
    <x v="1"/>
    <x v="5"/>
    <x v="7"/>
    <x v="434"/>
    <x v="291"/>
    <x v="6"/>
    <x v="4"/>
    <x v="0"/>
    <x v="4"/>
    <x v="10"/>
    <s v="CRECOSCORP S.A."/>
    <x v="529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1"/>
    <x v="5"/>
    <x v="7"/>
    <x v="435"/>
    <x v="292"/>
    <x v="257"/>
    <x v="1"/>
    <x v="0"/>
    <x v="0"/>
    <x v="1"/>
    <s v="CRECOSCORP S.A."/>
    <x v="530"/>
    <s v="Refrigeración"/>
    <s v="Ref. No Frost Perseus"/>
    <m/>
    <m/>
    <m/>
    <m/>
    <m/>
    <m/>
    <m/>
    <m/>
    <m/>
    <m/>
    <m/>
    <m/>
    <n v="3"/>
    <m/>
    <n v="2"/>
    <n v="2"/>
    <n v="4"/>
    <n v="5"/>
    <m/>
    <m/>
    <m/>
    <m/>
    <m/>
    <m/>
  </r>
  <r>
    <x v="1"/>
    <x v="5"/>
    <x v="7"/>
    <x v="435"/>
    <x v="292"/>
    <x v="257"/>
    <x v="1"/>
    <x v="0"/>
    <x v="0"/>
    <x v="2"/>
    <s v="CRECOSCORP S.A."/>
    <x v="530"/>
    <s v="Refrigeración"/>
    <s v="Ref. No Frost Polares &lt;18"/>
    <m/>
    <m/>
    <m/>
    <m/>
    <m/>
    <m/>
    <m/>
    <m/>
    <m/>
    <m/>
    <m/>
    <m/>
    <n v="3"/>
    <n v="6"/>
    <n v="3"/>
    <n v="2"/>
    <n v="14"/>
    <n v="5"/>
    <m/>
    <m/>
    <m/>
    <m/>
    <m/>
    <m/>
  </r>
  <r>
    <x v="1"/>
    <x v="5"/>
    <x v="7"/>
    <x v="435"/>
    <x v="292"/>
    <x v="257"/>
    <x v="1"/>
    <x v="0"/>
    <x v="1"/>
    <x v="3"/>
    <s v="CRECOSCORP S.A."/>
    <x v="530"/>
    <s v="Cocinas"/>
    <s v="Cocinas de piso 20"/>
    <m/>
    <m/>
    <m/>
    <m/>
    <m/>
    <m/>
    <m/>
    <m/>
    <m/>
    <m/>
    <m/>
    <m/>
    <n v="1"/>
    <m/>
    <n v="2"/>
    <n v="1"/>
    <m/>
    <n v="2"/>
    <m/>
    <m/>
    <m/>
    <m/>
    <m/>
    <m/>
  </r>
  <r>
    <x v="1"/>
    <x v="5"/>
    <x v="7"/>
    <x v="435"/>
    <x v="292"/>
    <x v="257"/>
    <x v="1"/>
    <x v="0"/>
    <x v="1"/>
    <x v="4"/>
    <s v="CRECOSCORP S.A."/>
    <x v="530"/>
    <s v="Cocinas"/>
    <s v="Cocinas de piso 24"/>
    <m/>
    <m/>
    <m/>
    <m/>
    <m/>
    <m/>
    <m/>
    <m/>
    <m/>
    <m/>
    <m/>
    <m/>
    <n v="5"/>
    <n v="1"/>
    <n v="7"/>
    <n v="8"/>
    <n v="16"/>
    <n v="3"/>
    <m/>
    <m/>
    <m/>
    <m/>
    <m/>
    <m/>
  </r>
  <r>
    <x v="1"/>
    <x v="5"/>
    <x v="7"/>
    <x v="435"/>
    <x v="292"/>
    <x v="257"/>
    <x v="1"/>
    <x v="0"/>
    <x v="1"/>
    <x v="5"/>
    <s v="CRECOSCORP S.A."/>
    <x v="530"/>
    <s v="Cocinas"/>
    <s v="Cocinas de piso 30"/>
    <m/>
    <m/>
    <m/>
    <m/>
    <m/>
    <m/>
    <m/>
    <m/>
    <m/>
    <m/>
    <m/>
    <m/>
    <n v="9"/>
    <n v="9"/>
    <n v="6"/>
    <n v="9"/>
    <n v="16"/>
    <n v="11"/>
    <m/>
    <m/>
    <m/>
    <m/>
    <m/>
    <m/>
  </r>
  <r>
    <x v="1"/>
    <x v="5"/>
    <x v="7"/>
    <x v="435"/>
    <x v="292"/>
    <x v="257"/>
    <x v="1"/>
    <x v="0"/>
    <x v="2"/>
    <x v="16"/>
    <s v="CRECOSCORP S.A."/>
    <x v="530"/>
    <s v="Lavado"/>
    <s v="Centros de lavado"/>
    <m/>
    <m/>
    <m/>
    <m/>
    <m/>
    <m/>
    <m/>
    <m/>
    <m/>
    <m/>
    <m/>
    <m/>
    <n v="1"/>
    <m/>
    <n v="4"/>
    <m/>
    <n v="1"/>
    <m/>
    <m/>
    <m/>
    <m/>
    <m/>
    <m/>
    <m/>
  </r>
  <r>
    <x v="1"/>
    <x v="5"/>
    <x v="7"/>
    <x v="435"/>
    <x v="292"/>
    <x v="257"/>
    <x v="1"/>
    <x v="0"/>
    <x v="2"/>
    <x v="7"/>
    <s v="CRECOSCORP S.A."/>
    <x v="530"/>
    <s v="Lavado"/>
    <s v="Lavad. Autom.Gabinete 27"/>
    <m/>
    <m/>
    <m/>
    <m/>
    <m/>
    <m/>
    <m/>
    <m/>
    <m/>
    <m/>
    <m/>
    <m/>
    <m/>
    <m/>
    <n v="3"/>
    <n v="2"/>
    <n v="3"/>
    <m/>
    <m/>
    <m/>
    <m/>
    <m/>
    <m/>
    <m/>
  </r>
  <r>
    <x v="1"/>
    <x v="5"/>
    <x v="7"/>
    <x v="435"/>
    <x v="292"/>
    <x v="257"/>
    <x v="1"/>
    <x v="0"/>
    <x v="2"/>
    <x v="7"/>
    <s v="CRECOSCORP S.A."/>
    <x v="530"/>
    <s v="Lavado"/>
    <s v="Lavad. Autom.Propela&gt;10Kg"/>
    <m/>
    <m/>
    <m/>
    <m/>
    <m/>
    <m/>
    <m/>
    <m/>
    <m/>
    <m/>
    <m/>
    <m/>
    <m/>
    <m/>
    <m/>
    <n v="1"/>
    <n v="4"/>
    <n v="5"/>
    <m/>
    <m/>
    <m/>
    <m/>
    <m/>
    <m/>
  </r>
  <r>
    <x v="1"/>
    <x v="5"/>
    <x v="7"/>
    <x v="435"/>
    <x v="292"/>
    <x v="257"/>
    <x v="1"/>
    <x v="0"/>
    <x v="2"/>
    <x v="18"/>
    <s v="CRECOSCORP S.A."/>
    <x v="530"/>
    <s v="Lavado"/>
    <s v="Secadoras gas"/>
    <m/>
    <m/>
    <m/>
    <m/>
    <m/>
    <m/>
    <m/>
    <m/>
    <m/>
    <m/>
    <m/>
    <m/>
    <m/>
    <n v="1"/>
    <n v="7"/>
    <n v="3"/>
    <n v="2"/>
    <m/>
    <m/>
    <m/>
    <m/>
    <m/>
    <m/>
    <m/>
  </r>
  <r>
    <x v="1"/>
    <x v="5"/>
    <x v="7"/>
    <x v="435"/>
    <x v="292"/>
    <x v="257"/>
    <x v="1"/>
    <x v="0"/>
    <x v="4"/>
    <x v="10"/>
    <s v="CRECOSCORP S.A."/>
    <x v="530"/>
    <s v="Aires"/>
    <s v="Acondicionad. Aire Split"/>
    <m/>
    <m/>
    <m/>
    <m/>
    <m/>
    <m/>
    <m/>
    <m/>
    <m/>
    <m/>
    <m/>
    <m/>
    <n v="16"/>
    <n v="5"/>
    <n v="28"/>
    <n v="5"/>
    <n v="2"/>
    <n v="16"/>
    <m/>
    <m/>
    <m/>
    <m/>
    <m/>
    <m/>
  </r>
  <r>
    <x v="1"/>
    <x v="5"/>
    <x v="7"/>
    <x v="436"/>
    <x v="7"/>
    <x v="6"/>
    <x v="4"/>
    <x v="0"/>
    <x v="0"/>
    <x v="1"/>
    <s v="CRECOSCORP S.A."/>
    <x v="531"/>
    <s v="Refrigeración"/>
    <s v="Ref. No Frost Perseus"/>
    <m/>
    <m/>
    <m/>
    <m/>
    <m/>
    <m/>
    <m/>
    <m/>
    <m/>
    <m/>
    <m/>
    <m/>
    <n v="2"/>
    <m/>
    <m/>
    <n v="2"/>
    <n v="2"/>
    <n v="2"/>
    <m/>
    <m/>
    <m/>
    <m/>
    <m/>
    <m/>
  </r>
  <r>
    <x v="1"/>
    <x v="5"/>
    <x v="7"/>
    <x v="436"/>
    <x v="7"/>
    <x v="6"/>
    <x v="4"/>
    <x v="0"/>
    <x v="0"/>
    <x v="2"/>
    <s v="CRECOSCORP S.A."/>
    <x v="531"/>
    <s v="Refrigeración"/>
    <s v="Ref. No Frost Polares &lt;18"/>
    <m/>
    <m/>
    <m/>
    <m/>
    <m/>
    <m/>
    <m/>
    <m/>
    <m/>
    <m/>
    <m/>
    <m/>
    <m/>
    <n v="1"/>
    <m/>
    <n v="1"/>
    <n v="1"/>
    <n v="3"/>
    <m/>
    <m/>
    <m/>
    <m/>
    <m/>
    <m/>
  </r>
  <r>
    <x v="1"/>
    <x v="5"/>
    <x v="7"/>
    <x v="436"/>
    <x v="7"/>
    <x v="6"/>
    <x v="4"/>
    <x v="0"/>
    <x v="1"/>
    <x v="3"/>
    <s v="CRECOSCORP S.A."/>
    <x v="531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36"/>
    <x v="7"/>
    <x v="6"/>
    <x v="4"/>
    <x v="0"/>
    <x v="1"/>
    <x v="4"/>
    <s v="CRECOSCORP S.A."/>
    <x v="531"/>
    <s v="Cocinas"/>
    <s v="Cocinas de piso 24"/>
    <m/>
    <m/>
    <m/>
    <m/>
    <m/>
    <m/>
    <m/>
    <m/>
    <m/>
    <m/>
    <m/>
    <m/>
    <n v="5"/>
    <m/>
    <n v="2"/>
    <m/>
    <n v="2"/>
    <n v="2"/>
    <m/>
    <m/>
    <m/>
    <m/>
    <m/>
    <m/>
  </r>
  <r>
    <x v="1"/>
    <x v="5"/>
    <x v="7"/>
    <x v="436"/>
    <x v="7"/>
    <x v="6"/>
    <x v="4"/>
    <x v="0"/>
    <x v="1"/>
    <x v="5"/>
    <s v="CRECOSCORP S.A."/>
    <x v="531"/>
    <s v="Cocinas"/>
    <s v="Cocinas de piso 30"/>
    <m/>
    <m/>
    <m/>
    <m/>
    <m/>
    <m/>
    <m/>
    <m/>
    <m/>
    <m/>
    <m/>
    <m/>
    <n v="1"/>
    <n v="2"/>
    <n v="1"/>
    <n v="3"/>
    <n v="1"/>
    <n v="1"/>
    <m/>
    <m/>
    <m/>
    <m/>
    <m/>
    <m/>
  </r>
  <r>
    <x v="1"/>
    <x v="5"/>
    <x v="7"/>
    <x v="436"/>
    <x v="7"/>
    <x v="6"/>
    <x v="4"/>
    <x v="0"/>
    <x v="2"/>
    <x v="18"/>
    <s v="CRECOSCORP S.A."/>
    <x v="531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436"/>
    <x v="7"/>
    <x v="6"/>
    <x v="4"/>
    <x v="0"/>
    <x v="4"/>
    <x v="10"/>
    <s v="CRECOSCORP S.A."/>
    <x v="531"/>
    <s v="Aires"/>
    <s v="Acondicionad. Aire Split"/>
    <m/>
    <m/>
    <m/>
    <m/>
    <m/>
    <m/>
    <m/>
    <m/>
    <m/>
    <m/>
    <m/>
    <m/>
    <m/>
    <m/>
    <n v="2"/>
    <n v="1"/>
    <m/>
    <m/>
    <m/>
    <m/>
    <m/>
    <m/>
    <m/>
    <m/>
  </r>
  <r>
    <x v="1"/>
    <x v="5"/>
    <x v="7"/>
    <x v="437"/>
    <x v="7"/>
    <x v="6"/>
    <x v="3"/>
    <x v="0"/>
    <x v="1"/>
    <x v="5"/>
    <s v="CRECOSCORP S.A."/>
    <x v="532"/>
    <s v="Cocinas"/>
    <s v="Cocinas de piso 30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38"/>
    <x v="293"/>
    <x v="258"/>
    <x v="1"/>
    <x v="0"/>
    <x v="0"/>
    <x v="1"/>
    <s v="CRECOSCORP S.A."/>
    <x v="533"/>
    <s v="Refrigeración"/>
    <s v="Ref. No Frost Perseus"/>
    <m/>
    <m/>
    <m/>
    <m/>
    <m/>
    <m/>
    <m/>
    <m/>
    <m/>
    <m/>
    <m/>
    <m/>
    <n v="4"/>
    <n v="1"/>
    <n v="6"/>
    <n v="6"/>
    <n v="12"/>
    <n v="5"/>
    <m/>
    <m/>
    <m/>
    <m/>
    <m/>
    <m/>
  </r>
  <r>
    <x v="1"/>
    <x v="5"/>
    <x v="7"/>
    <x v="438"/>
    <x v="293"/>
    <x v="258"/>
    <x v="1"/>
    <x v="0"/>
    <x v="0"/>
    <x v="2"/>
    <s v="CRECOSCORP S.A."/>
    <x v="533"/>
    <s v="Refrigeración"/>
    <s v="Ref. No Frost Polares &lt;18"/>
    <m/>
    <m/>
    <m/>
    <m/>
    <m/>
    <m/>
    <m/>
    <m/>
    <m/>
    <m/>
    <m/>
    <m/>
    <n v="8"/>
    <n v="9"/>
    <n v="6"/>
    <n v="8"/>
    <n v="22"/>
    <n v="11"/>
    <m/>
    <m/>
    <m/>
    <m/>
    <m/>
    <m/>
  </r>
  <r>
    <x v="1"/>
    <x v="5"/>
    <x v="7"/>
    <x v="438"/>
    <x v="293"/>
    <x v="258"/>
    <x v="1"/>
    <x v="0"/>
    <x v="0"/>
    <x v="2"/>
    <s v="CRECOSCORP S.A."/>
    <x v="533"/>
    <s v="Refrigeración"/>
    <s v="Ref. No Frost Polares &gt;18"/>
    <m/>
    <m/>
    <m/>
    <m/>
    <m/>
    <m/>
    <m/>
    <m/>
    <m/>
    <m/>
    <m/>
    <m/>
    <m/>
    <m/>
    <n v="1"/>
    <m/>
    <n v="1"/>
    <n v="1"/>
    <m/>
    <m/>
    <m/>
    <m/>
    <m/>
    <m/>
  </r>
  <r>
    <x v="1"/>
    <x v="5"/>
    <x v="7"/>
    <x v="438"/>
    <x v="293"/>
    <x v="258"/>
    <x v="1"/>
    <x v="0"/>
    <x v="1"/>
    <x v="3"/>
    <s v="CRECOSCORP S.A."/>
    <x v="533"/>
    <s v="Cocinas"/>
    <s v="Cocinas de piso 20"/>
    <m/>
    <m/>
    <m/>
    <m/>
    <m/>
    <m/>
    <m/>
    <m/>
    <m/>
    <m/>
    <m/>
    <m/>
    <n v="1"/>
    <n v="1"/>
    <n v="1"/>
    <n v="1"/>
    <n v="1"/>
    <n v="2"/>
    <m/>
    <m/>
    <m/>
    <m/>
    <m/>
    <m/>
  </r>
  <r>
    <x v="1"/>
    <x v="5"/>
    <x v="7"/>
    <x v="438"/>
    <x v="293"/>
    <x v="258"/>
    <x v="1"/>
    <x v="0"/>
    <x v="1"/>
    <x v="4"/>
    <s v="CRECOSCORP S.A."/>
    <x v="533"/>
    <s v="Cocinas"/>
    <s v="Cocinas de piso 24"/>
    <m/>
    <m/>
    <m/>
    <m/>
    <m/>
    <m/>
    <m/>
    <m/>
    <m/>
    <m/>
    <m/>
    <m/>
    <n v="12"/>
    <n v="6"/>
    <n v="8"/>
    <n v="9"/>
    <n v="17"/>
    <n v="4"/>
    <m/>
    <m/>
    <m/>
    <m/>
    <m/>
    <m/>
  </r>
  <r>
    <x v="1"/>
    <x v="5"/>
    <x v="7"/>
    <x v="438"/>
    <x v="293"/>
    <x v="258"/>
    <x v="1"/>
    <x v="0"/>
    <x v="1"/>
    <x v="5"/>
    <s v="CRECOSCORP S.A."/>
    <x v="533"/>
    <s v="Cocinas"/>
    <s v="Cocinas de piso 30"/>
    <m/>
    <m/>
    <m/>
    <m/>
    <m/>
    <m/>
    <m/>
    <m/>
    <m/>
    <m/>
    <m/>
    <m/>
    <n v="4"/>
    <n v="5"/>
    <n v="6"/>
    <n v="10"/>
    <n v="22"/>
    <n v="6"/>
    <m/>
    <m/>
    <m/>
    <m/>
    <m/>
    <m/>
  </r>
  <r>
    <x v="1"/>
    <x v="5"/>
    <x v="7"/>
    <x v="438"/>
    <x v="293"/>
    <x v="258"/>
    <x v="1"/>
    <x v="0"/>
    <x v="2"/>
    <x v="7"/>
    <s v="CRECOSCORP S.A."/>
    <x v="533"/>
    <s v="Lavado"/>
    <s v="Lavad. Autom.Gabinete 27"/>
    <m/>
    <m/>
    <m/>
    <m/>
    <m/>
    <m/>
    <m/>
    <m/>
    <m/>
    <m/>
    <m/>
    <m/>
    <m/>
    <m/>
    <n v="1"/>
    <m/>
    <n v="1"/>
    <m/>
    <m/>
    <m/>
    <m/>
    <m/>
    <m/>
    <m/>
  </r>
  <r>
    <x v="1"/>
    <x v="5"/>
    <x v="7"/>
    <x v="438"/>
    <x v="293"/>
    <x v="258"/>
    <x v="1"/>
    <x v="0"/>
    <x v="2"/>
    <x v="7"/>
    <s v="CRECOSCORP S.A."/>
    <x v="533"/>
    <s v="Lavado"/>
    <s v="Lavad. Autom.Propela&gt;10Kg"/>
    <m/>
    <m/>
    <m/>
    <m/>
    <m/>
    <m/>
    <m/>
    <m/>
    <m/>
    <m/>
    <m/>
    <m/>
    <m/>
    <m/>
    <m/>
    <m/>
    <m/>
    <n v="3"/>
    <m/>
    <m/>
    <m/>
    <m/>
    <m/>
    <m/>
  </r>
  <r>
    <x v="1"/>
    <x v="5"/>
    <x v="7"/>
    <x v="438"/>
    <x v="293"/>
    <x v="258"/>
    <x v="1"/>
    <x v="0"/>
    <x v="2"/>
    <x v="18"/>
    <s v="CRECOSCORP S.A."/>
    <x v="533"/>
    <s v="Lavado"/>
    <s v="Secadoras gas"/>
    <m/>
    <m/>
    <m/>
    <m/>
    <m/>
    <m/>
    <m/>
    <m/>
    <m/>
    <m/>
    <m/>
    <m/>
    <m/>
    <m/>
    <n v="1"/>
    <n v="1"/>
    <m/>
    <m/>
    <m/>
    <m/>
    <m/>
    <m/>
    <m/>
    <m/>
  </r>
  <r>
    <x v="1"/>
    <x v="5"/>
    <x v="7"/>
    <x v="438"/>
    <x v="293"/>
    <x v="258"/>
    <x v="1"/>
    <x v="0"/>
    <x v="4"/>
    <x v="10"/>
    <s v="CRECOSCORP S.A."/>
    <x v="533"/>
    <s v="Aires"/>
    <s v="Acondicionad. Aire Split"/>
    <m/>
    <m/>
    <m/>
    <m/>
    <m/>
    <m/>
    <m/>
    <m/>
    <m/>
    <m/>
    <m/>
    <m/>
    <n v="4"/>
    <n v="3"/>
    <n v="4"/>
    <n v="2"/>
    <n v="3"/>
    <n v="4"/>
    <m/>
    <m/>
    <m/>
    <m/>
    <m/>
    <m/>
  </r>
  <r>
    <x v="1"/>
    <x v="5"/>
    <x v="7"/>
    <x v="438"/>
    <x v="293"/>
    <x v="258"/>
    <x v="1"/>
    <x v="0"/>
    <x v="5"/>
    <x v="17"/>
    <s v="CRECOSCORP S.A."/>
    <x v="533"/>
    <s v="Globales"/>
    <s v="Cocinetas"/>
    <m/>
    <m/>
    <m/>
    <m/>
    <m/>
    <m/>
    <m/>
    <m/>
    <m/>
    <m/>
    <m/>
    <m/>
    <n v="1"/>
    <m/>
    <n v="2"/>
    <m/>
    <n v="2"/>
    <m/>
    <m/>
    <m/>
    <m/>
    <m/>
    <m/>
    <m/>
  </r>
  <r>
    <x v="1"/>
    <x v="5"/>
    <x v="7"/>
    <x v="439"/>
    <x v="294"/>
    <x v="259"/>
    <x v="4"/>
    <x v="0"/>
    <x v="0"/>
    <x v="1"/>
    <s v="CRECOSCORP S.A."/>
    <x v="534"/>
    <s v="Refrigeración"/>
    <s v="Ref. No Frost Perseus"/>
    <m/>
    <m/>
    <m/>
    <m/>
    <m/>
    <m/>
    <m/>
    <m/>
    <m/>
    <m/>
    <m/>
    <m/>
    <n v="1"/>
    <n v="2"/>
    <n v="2"/>
    <m/>
    <n v="3"/>
    <n v="2"/>
    <m/>
    <m/>
    <m/>
    <m/>
    <m/>
    <m/>
  </r>
  <r>
    <x v="1"/>
    <x v="5"/>
    <x v="7"/>
    <x v="439"/>
    <x v="294"/>
    <x v="259"/>
    <x v="4"/>
    <x v="0"/>
    <x v="0"/>
    <x v="2"/>
    <s v="CRECOSCORP S.A."/>
    <x v="534"/>
    <s v="Refrigeración"/>
    <s v="Ref. No Frost Polares &lt;18"/>
    <m/>
    <m/>
    <m/>
    <m/>
    <m/>
    <m/>
    <m/>
    <m/>
    <m/>
    <m/>
    <m/>
    <m/>
    <m/>
    <m/>
    <n v="2"/>
    <n v="2"/>
    <n v="1"/>
    <m/>
    <m/>
    <m/>
    <m/>
    <m/>
    <m/>
    <m/>
  </r>
  <r>
    <x v="1"/>
    <x v="5"/>
    <x v="7"/>
    <x v="439"/>
    <x v="294"/>
    <x v="259"/>
    <x v="4"/>
    <x v="0"/>
    <x v="1"/>
    <x v="3"/>
    <s v="CRECOSCORP S.A."/>
    <x v="534"/>
    <s v="Cocinas"/>
    <s v="Cocinas de piso 20"/>
    <m/>
    <m/>
    <m/>
    <m/>
    <m/>
    <m/>
    <m/>
    <m/>
    <m/>
    <m/>
    <m/>
    <m/>
    <n v="1"/>
    <m/>
    <m/>
    <n v="1"/>
    <n v="1"/>
    <n v="1"/>
    <m/>
    <m/>
    <m/>
    <m/>
    <m/>
    <m/>
  </r>
  <r>
    <x v="1"/>
    <x v="5"/>
    <x v="7"/>
    <x v="439"/>
    <x v="294"/>
    <x v="259"/>
    <x v="4"/>
    <x v="0"/>
    <x v="1"/>
    <x v="4"/>
    <s v="CRECOSCORP S.A."/>
    <x v="534"/>
    <s v="Cocinas"/>
    <s v="Cocinas de piso 24"/>
    <m/>
    <m/>
    <m/>
    <m/>
    <m/>
    <m/>
    <m/>
    <m/>
    <m/>
    <m/>
    <m/>
    <m/>
    <n v="2"/>
    <n v="1"/>
    <n v="2"/>
    <n v="1"/>
    <n v="3"/>
    <n v="2"/>
    <m/>
    <m/>
    <m/>
    <m/>
    <m/>
    <m/>
  </r>
  <r>
    <x v="1"/>
    <x v="5"/>
    <x v="7"/>
    <x v="439"/>
    <x v="294"/>
    <x v="259"/>
    <x v="4"/>
    <x v="0"/>
    <x v="1"/>
    <x v="5"/>
    <s v="CRECOSCORP S.A."/>
    <x v="534"/>
    <s v="Cocinas"/>
    <s v="Cocinas de piso 30"/>
    <m/>
    <m/>
    <m/>
    <m/>
    <m/>
    <m/>
    <m/>
    <m/>
    <m/>
    <m/>
    <m/>
    <m/>
    <m/>
    <n v="3"/>
    <n v="3"/>
    <n v="2"/>
    <n v="1"/>
    <n v="1"/>
    <m/>
    <m/>
    <m/>
    <m/>
    <m/>
    <m/>
  </r>
  <r>
    <x v="1"/>
    <x v="5"/>
    <x v="7"/>
    <x v="439"/>
    <x v="294"/>
    <x v="259"/>
    <x v="4"/>
    <x v="0"/>
    <x v="2"/>
    <x v="7"/>
    <s v="CRECOSCORP S.A."/>
    <x v="534"/>
    <s v="Lavado"/>
    <s v="Lavad. Autom.Gabinete 27"/>
    <m/>
    <m/>
    <m/>
    <m/>
    <m/>
    <m/>
    <m/>
    <m/>
    <m/>
    <m/>
    <m/>
    <m/>
    <n v="1"/>
    <n v="1"/>
    <m/>
    <n v="1"/>
    <m/>
    <m/>
    <m/>
    <m/>
    <m/>
    <m/>
    <m/>
    <m/>
  </r>
  <r>
    <x v="1"/>
    <x v="5"/>
    <x v="7"/>
    <x v="440"/>
    <x v="295"/>
    <x v="6"/>
    <x v="4"/>
    <x v="0"/>
    <x v="0"/>
    <x v="1"/>
    <s v="CRECOSCORP S.A."/>
    <x v="535"/>
    <s v="Refrigeración"/>
    <s v="Ref. No Frost Perseus"/>
    <m/>
    <m/>
    <m/>
    <m/>
    <m/>
    <m/>
    <m/>
    <m/>
    <m/>
    <m/>
    <m/>
    <m/>
    <m/>
    <n v="1"/>
    <n v="1"/>
    <n v="2"/>
    <n v="4"/>
    <n v="2"/>
    <m/>
    <m/>
    <m/>
    <m/>
    <m/>
    <m/>
  </r>
  <r>
    <x v="1"/>
    <x v="5"/>
    <x v="7"/>
    <x v="440"/>
    <x v="295"/>
    <x v="6"/>
    <x v="4"/>
    <x v="0"/>
    <x v="0"/>
    <x v="2"/>
    <s v="CRECOSCORP S.A."/>
    <x v="535"/>
    <s v="Refrigeración"/>
    <s v="Ref. No Frost Polares &lt;18"/>
    <m/>
    <m/>
    <m/>
    <m/>
    <m/>
    <m/>
    <m/>
    <m/>
    <m/>
    <m/>
    <m/>
    <m/>
    <m/>
    <n v="1"/>
    <n v="1"/>
    <n v="3"/>
    <n v="2"/>
    <n v="2"/>
    <m/>
    <m/>
    <m/>
    <m/>
    <m/>
    <m/>
  </r>
  <r>
    <x v="1"/>
    <x v="5"/>
    <x v="7"/>
    <x v="440"/>
    <x v="295"/>
    <x v="6"/>
    <x v="4"/>
    <x v="0"/>
    <x v="1"/>
    <x v="3"/>
    <s v="CRECOSCORP S.A."/>
    <x v="535"/>
    <s v="Cocinas"/>
    <s v="Cocinas de piso 20"/>
    <m/>
    <m/>
    <m/>
    <m/>
    <m/>
    <m/>
    <m/>
    <m/>
    <m/>
    <m/>
    <m/>
    <m/>
    <m/>
    <m/>
    <m/>
    <n v="1"/>
    <m/>
    <n v="1"/>
    <m/>
    <m/>
    <m/>
    <m/>
    <m/>
    <m/>
  </r>
  <r>
    <x v="1"/>
    <x v="5"/>
    <x v="7"/>
    <x v="440"/>
    <x v="295"/>
    <x v="6"/>
    <x v="4"/>
    <x v="0"/>
    <x v="1"/>
    <x v="4"/>
    <s v="CRECOSCORP S.A."/>
    <x v="535"/>
    <s v="Cocinas"/>
    <s v="Cocinas de piso 24"/>
    <m/>
    <m/>
    <m/>
    <m/>
    <m/>
    <m/>
    <m/>
    <m/>
    <m/>
    <m/>
    <m/>
    <m/>
    <m/>
    <n v="2"/>
    <n v="1"/>
    <n v="2"/>
    <n v="3"/>
    <n v="2"/>
    <m/>
    <m/>
    <m/>
    <m/>
    <m/>
    <m/>
  </r>
  <r>
    <x v="1"/>
    <x v="5"/>
    <x v="7"/>
    <x v="440"/>
    <x v="295"/>
    <x v="6"/>
    <x v="4"/>
    <x v="0"/>
    <x v="1"/>
    <x v="5"/>
    <s v="CRECOSCORP S.A."/>
    <x v="535"/>
    <s v="Cocinas"/>
    <s v="Cocinas de piso 30"/>
    <m/>
    <m/>
    <m/>
    <m/>
    <m/>
    <m/>
    <m/>
    <m/>
    <m/>
    <m/>
    <m/>
    <m/>
    <n v="1"/>
    <n v="3"/>
    <n v="1"/>
    <n v="3"/>
    <n v="6"/>
    <m/>
    <m/>
    <m/>
    <m/>
    <m/>
    <m/>
    <m/>
  </r>
  <r>
    <x v="1"/>
    <x v="5"/>
    <x v="7"/>
    <x v="440"/>
    <x v="295"/>
    <x v="6"/>
    <x v="4"/>
    <x v="0"/>
    <x v="2"/>
    <x v="7"/>
    <s v="CRECOSCORP S.A."/>
    <x v="535"/>
    <s v="Lavado"/>
    <s v="Lavad. Autom.Propela&gt;10Kg"/>
    <m/>
    <m/>
    <m/>
    <m/>
    <m/>
    <m/>
    <m/>
    <m/>
    <m/>
    <m/>
    <m/>
    <m/>
    <m/>
    <m/>
    <m/>
    <m/>
    <n v="2"/>
    <m/>
    <m/>
    <m/>
    <m/>
    <m/>
    <m/>
    <m/>
  </r>
  <r>
    <x v="1"/>
    <x v="5"/>
    <x v="7"/>
    <x v="440"/>
    <x v="295"/>
    <x v="6"/>
    <x v="4"/>
    <x v="0"/>
    <x v="2"/>
    <x v="18"/>
    <s v="CRECOSCORP S.A."/>
    <x v="535"/>
    <s v="Lavado"/>
    <s v="Secadoras gas"/>
    <m/>
    <m/>
    <m/>
    <m/>
    <m/>
    <m/>
    <m/>
    <m/>
    <m/>
    <m/>
    <m/>
    <m/>
    <m/>
    <m/>
    <m/>
    <m/>
    <n v="3"/>
    <m/>
    <m/>
    <m/>
    <m/>
    <m/>
    <m/>
    <m/>
  </r>
  <r>
    <x v="1"/>
    <x v="5"/>
    <x v="7"/>
    <x v="441"/>
    <x v="296"/>
    <x v="218"/>
    <x v="4"/>
    <x v="0"/>
    <x v="0"/>
    <x v="1"/>
    <s v="CRECOSCORP S.A."/>
    <x v="536"/>
    <s v="Refrigeración"/>
    <s v="Ref. No Frost Perseus"/>
    <m/>
    <m/>
    <m/>
    <m/>
    <m/>
    <m/>
    <m/>
    <m/>
    <m/>
    <m/>
    <m/>
    <m/>
    <n v="1"/>
    <m/>
    <n v="1"/>
    <n v="2"/>
    <m/>
    <m/>
    <m/>
    <m/>
    <m/>
    <m/>
    <m/>
    <m/>
  </r>
  <r>
    <x v="1"/>
    <x v="5"/>
    <x v="7"/>
    <x v="441"/>
    <x v="296"/>
    <x v="218"/>
    <x v="4"/>
    <x v="0"/>
    <x v="0"/>
    <x v="2"/>
    <s v="CRECOSCORP S.A."/>
    <x v="536"/>
    <s v="Refrigeración"/>
    <s v="Ref. No Frost Polares &lt;18"/>
    <m/>
    <m/>
    <m/>
    <m/>
    <m/>
    <m/>
    <m/>
    <m/>
    <m/>
    <m/>
    <m/>
    <m/>
    <m/>
    <m/>
    <m/>
    <n v="2"/>
    <m/>
    <m/>
    <m/>
    <m/>
    <m/>
    <m/>
    <m/>
    <m/>
  </r>
  <r>
    <x v="1"/>
    <x v="5"/>
    <x v="7"/>
    <x v="441"/>
    <x v="296"/>
    <x v="218"/>
    <x v="4"/>
    <x v="0"/>
    <x v="1"/>
    <x v="3"/>
    <s v="CRECOSCORP S.A."/>
    <x v="536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441"/>
    <x v="296"/>
    <x v="218"/>
    <x v="4"/>
    <x v="0"/>
    <x v="1"/>
    <x v="4"/>
    <s v="CRECOSCORP S.A."/>
    <x v="536"/>
    <s v="Cocinas"/>
    <s v="Cocinas de piso 24"/>
    <m/>
    <m/>
    <m/>
    <m/>
    <m/>
    <m/>
    <m/>
    <m/>
    <m/>
    <m/>
    <m/>
    <m/>
    <n v="2"/>
    <m/>
    <n v="2"/>
    <m/>
    <n v="2"/>
    <n v="3"/>
    <m/>
    <m/>
    <m/>
    <m/>
    <m/>
    <m/>
  </r>
  <r>
    <x v="1"/>
    <x v="5"/>
    <x v="7"/>
    <x v="441"/>
    <x v="296"/>
    <x v="218"/>
    <x v="4"/>
    <x v="0"/>
    <x v="1"/>
    <x v="5"/>
    <s v="CRECOSCORP S.A."/>
    <x v="536"/>
    <s v="Cocinas"/>
    <s v="Cocinas de piso 30"/>
    <m/>
    <m/>
    <m/>
    <m/>
    <m/>
    <m/>
    <m/>
    <m/>
    <m/>
    <m/>
    <m/>
    <m/>
    <n v="1"/>
    <n v="1"/>
    <m/>
    <m/>
    <m/>
    <m/>
    <m/>
    <m/>
    <m/>
    <m/>
    <m/>
    <m/>
  </r>
  <r>
    <x v="1"/>
    <x v="5"/>
    <x v="7"/>
    <x v="441"/>
    <x v="296"/>
    <x v="218"/>
    <x v="4"/>
    <x v="0"/>
    <x v="4"/>
    <x v="10"/>
    <s v="CRECOSCORP S.A."/>
    <x v="536"/>
    <s v="Aires"/>
    <s v="Acondicionad. Aire Split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42"/>
    <x v="7"/>
    <x v="6"/>
    <x v="4"/>
    <x v="0"/>
    <x v="0"/>
    <x v="1"/>
    <s v="CRECOSCORP S.A."/>
    <x v="537"/>
    <s v="Refrigeración"/>
    <s v="Ref. No Frost Perseus"/>
    <m/>
    <m/>
    <m/>
    <m/>
    <m/>
    <m/>
    <m/>
    <m/>
    <m/>
    <m/>
    <m/>
    <m/>
    <n v="1"/>
    <n v="1"/>
    <m/>
    <n v="1"/>
    <n v="1"/>
    <m/>
    <m/>
    <m/>
    <m/>
    <m/>
    <m/>
    <m/>
  </r>
  <r>
    <x v="1"/>
    <x v="5"/>
    <x v="7"/>
    <x v="442"/>
    <x v="7"/>
    <x v="6"/>
    <x v="4"/>
    <x v="0"/>
    <x v="0"/>
    <x v="2"/>
    <s v="CRECOSCORP S.A."/>
    <x v="537"/>
    <s v="Refrigeración"/>
    <s v="Ref. No Frost Polares &lt;18"/>
    <m/>
    <m/>
    <m/>
    <m/>
    <m/>
    <m/>
    <m/>
    <m/>
    <m/>
    <m/>
    <m/>
    <m/>
    <n v="1"/>
    <n v="1"/>
    <n v="2"/>
    <m/>
    <n v="1"/>
    <m/>
    <m/>
    <m/>
    <m/>
    <m/>
    <m/>
    <m/>
  </r>
  <r>
    <x v="1"/>
    <x v="5"/>
    <x v="7"/>
    <x v="442"/>
    <x v="7"/>
    <x v="6"/>
    <x v="4"/>
    <x v="0"/>
    <x v="1"/>
    <x v="4"/>
    <s v="CRECOSCORP S.A."/>
    <x v="537"/>
    <s v="Cocinas"/>
    <s v="Cocinas de piso 24"/>
    <m/>
    <m/>
    <m/>
    <m/>
    <m/>
    <m/>
    <m/>
    <m/>
    <m/>
    <m/>
    <m/>
    <m/>
    <m/>
    <n v="4"/>
    <m/>
    <m/>
    <n v="1"/>
    <m/>
    <m/>
    <m/>
    <m/>
    <m/>
    <m/>
    <m/>
  </r>
  <r>
    <x v="1"/>
    <x v="5"/>
    <x v="7"/>
    <x v="442"/>
    <x v="7"/>
    <x v="6"/>
    <x v="4"/>
    <x v="0"/>
    <x v="1"/>
    <x v="5"/>
    <s v="CRECOSCORP S.A."/>
    <x v="537"/>
    <s v="Cocinas"/>
    <s v="Cocinas de piso 30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42"/>
    <x v="7"/>
    <x v="6"/>
    <x v="4"/>
    <x v="0"/>
    <x v="2"/>
    <x v="7"/>
    <s v="CRECOSCORP S.A."/>
    <x v="537"/>
    <s v="Lavado"/>
    <s v="Lavad. Autom.Gabinete 27"/>
    <m/>
    <m/>
    <m/>
    <m/>
    <m/>
    <m/>
    <m/>
    <m/>
    <m/>
    <m/>
    <m/>
    <m/>
    <m/>
    <n v="1"/>
    <n v="1"/>
    <m/>
    <m/>
    <m/>
    <m/>
    <m/>
    <m/>
    <m/>
    <m/>
    <m/>
  </r>
  <r>
    <x v="1"/>
    <x v="5"/>
    <x v="7"/>
    <x v="442"/>
    <x v="7"/>
    <x v="6"/>
    <x v="4"/>
    <x v="0"/>
    <x v="2"/>
    <x v="18"/>
    <s v="CRECOSCORP S.A."/>
    <x v="537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1"/>
    <x v="5"/>
    <x v="7"/>
    <x v="442"/>
    <x v="7"/>
    <x v="6"/>
    <x v="4"/>
    <x v="0"/>
    <x v="4"/>
    <x v="10"/>
    <s v="CRECOSCORP S.A."/>
    <x v="537"/>
    <s v="Aires"/>
    <s v="Acondicionad. Aire Split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442"/>
    <x v="7"/>
    <x v="6"/>
    <x v="4"/>
    <x v="0"/>
    <x v="5"/>
    <x v="11"/>
    <s v="CRECOSCORP S.A."/>
    <x v="537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43"/>
    <x v="297"/>
    <x v="260"/>
    <x v="4"/>
    <x v="0"/>
    <x v="0"/>
    <x v="1"/>
    <s v="CRECOSCORP S.A."/>
    <x v="538"/>
    <s v="Refrigeración"/>
    <s v="Ref. No Frost Perseus"/>
    <m/>
    <m/>
    <m/>
    <m/>
    <m/>
    <m/>
    <m/>
    <m/>
    <m/>
    <m/>
    <m/>
    <m/>
    <m/>
    <n v="3"/>
    <n v="4"/>
    <n v="1"/>
    <n v="1"/>
    <n v="1"/>
    <m/>
    <m/>
    <m/>
    <m/>
    <m/>
    <m/>
  </r>
  <r>
    <x v="1"/>
    <x v="5"/>
    <x v="7"/>
    <x v="443"/>
    <x v="297"/>
    <x v="260"/>
    <x v="4"/>
    <x v="0"/>
    <x v="0"/>
    <x v="2"/>
    <s v="CRECOSCORP S.A."/>
    <x v="538"/>
    <s v="Refrigeración"/>
    <s v="Ref. No Frost Polares &lt;18"/>
    <m/>
    <m/>
    <m/>
    <m/>
    <m/>
    <m/>
    <m/>
    <m/>
    <m/>
    <m/>
    <m/>
    <m/>
    <n v="1"/>
    <n v="1"/>
    <m/>
    <m/>
    <n v="1"/>
    <m/>
    <m/>
    <m/>
    <m/>
    <m/>
    <m/>
    <m/>
  </r>
  <r>
    <x v="1"/>
    <x v="5"/>
    <x v="7"/>
    <x v="443"/>
    <x v="297"/>
    <x v="260"/>
    <x v="4"/>
    <x v="0"/>
    <x v="1"/>
    <x v="3"/>
    <s v="CRECOSCORP S.A."/>
    <x v="538"/>
    <s v="Cocinas"/>
    <s v="Cocinas de piso 20"/>
    <m/>
    <m/>
    <m/>
    <m/>
    <m/>
    <m/>
    <m/>
    <m/>
    <m/>
    <m/>
    <m/>
    <m/>
    <m/>
    <n v="1"/>
    <n v="1"/>
    <n v="1"/>
    <m/>
    <n v="1"/>
    <m/>
    <m/>
    <m/>
    <m/>
    <m/>
    <m/>
  </r>
  <r>
    <x v="1"/>
    <x v="5"/>
    <x v="7"/>
    <x v="443"/>
    <x v="297"/>
    <x v="260"/>
    <x v="4"/>
    <x v="0"/>
    <x v="1"/>
    <x v="4"/>
    <s v="CRECOSCORP S.A."/>
    <x v="538"/>
    <s v="Cocinas"/>
    <s v="Cocinas de piso 24"/>
    <m/>
    <m/>
    <m/>
    <m/>
    <m/>
    <m/>
    <m/>
    <m/>
    <m/>
    <m/>
    <m/>
    <m/>
    <n v="2"/>
    <n v="2"/>
    <n v="3"/>
    <n v="2"/>
    <n v="1"/>
    <m/>
    <m/>
    <m/>
    <m/>
    <m/>
    <m/>
    <m/>
  </r>
  <r>
    <x v="1"/>
    <x v="5"/>
    <x v="7"/>
    <x v="443"/>
    <x v="297"/>
    <x v="260"/>
    <x v="4"/>
    <x v="0"/>
    <x v="1"/>
    <x v="5"/>
    <s v="CRECOSCORP S.A."/>
    <x v="538"/>
    <s v="Cocinas"/>
    <s v="Cocinas de piso 30"/>
    <m/>
    <m/>
    <m/>
    <m/>
    <m/>
    <m/>
    <m/>
    <m/>
    <m/>
    <m/>
    <m/>
    <m/>
    <n v="4"/>
    <n v="3"/>
    <n v="3"/>
    <m/>
    <m/>
    <n v="2"/>
    <m/>
    <m/>
    <m/>
    <m/>
    <m/>
    <m/>
  </r>
  <r>
    <x v="1"/>
    <x v="5"/>
    <x v="7"/>
    <x v="443"/>
    <x v="297"/>
    <x v="260"/>
    <x v="4"/>
    <x v="0"/>
    <x v="2"/>
    <x v="7"/>
    <s v="CRECOSCORP S.A."/>
    <x v="538"/>
    <s v="Lavado"/>
    <s v="Lavad. Autom.Gabinete 27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443"/>
    <x v="297"/>
    <x v="260"/>
    <x v="4"/>
    <x v="0"/>
    <x v="2"/>
    <x v="7"/>
    <s v="CRECOSCORP S.A."/>
    <x v="538"/>
    <s v="Lavado"/>
    <s v="Lavad. Autom.Propela&gt;10Kg"/>
    <m/>
    <m/>
    <m/>
    <m/>
    <m/>
    <m/>
    <m/>
    <m/>
    <m/>
    <m/>
    <m/>
    <m/>
    <m/>
    <m/>
    <m/>
    <m/>
    <m/>
    <n v="2"/>
    <m/>
    <m/>
    <m/>
    <m/>
    <m/>
    <m/>
  </r>
  <r>
    <x v="1"/>
    <x v="5"/>
    <x v="7"/>
    <x v="443"/>
    <x v="297"/>
    <x v="260"/>
    <x v="4"/>
    <x v="0"/>
    <x v="4"/>
    <x v="10"/>
    <s v="CRECOSCORP S.A."/>
    <x v="538"/>
    <s v="Aires"/>
    <s v="Acondicionad. Aire Split"/>
    <m/>
    <m/>
    <m/>
    <m/>
    <m/>
    <m/>
    <m/>
    <m/>
    <m/>
    <m/>
    <m/>
    <m/>
    <m/>
    <m/>
    <n v="1"/>
    <n v="1"/>
    <m/>
    <m/>
    <m/>
    <m/>
    <m/>
    <m/>
    <m/>
    <m/>
  </r>
  <r>
    <x v="1"/>
    <x v="5"/>
    <x v="7"/>
    <x v="443"/>
    <x v="297"/>
    <x v="260"/>
    <x v="4"/>
    <x v="0"/>
    <x v="5"/>
    <x v="11"/>
    <s v="CRECOSCORP S.A."/>
    <x v="538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1"/>
    <x v="5"/>
    <x v="7"/>
    <x v="446"/>
    <x v="298"/>
    <x v="261"/>
    <x v="1"/>
    <x v="0"/>
    <x v="0"/>
    <x v="1"/>
    <s v="CRECOSCORP S.A."/>
    <x v="541"/>
    <s v="Refrigeración"/>
    <s v="Ref. No Frost Perseus"/>
    <m/>
    <m/>
    <m/>
    <m/>
    <m/>
    <m/>
    <m/>
    <m/>
    <m/>
    <m/>
    <m/>
    <m/>
    <n v="6"/>
    <n v="2"/>
    <n v="4"/>
    <n v="5"/>
    <n v="10"/>
    <n v="9"/>
    <m/>
    <m/>
    <m/>
    <m/>
    <m/>
    <m/>
  </r>
  <r>
    <x v="1"/>
    <x v="5"/>
    <x v="7"/>
    <x v="446"/>
    <x v="298"/>
    <x v="261"/>
    <x v="1"/>
    <x v="0"/>
    <x v="0"/>
    <x v="2"/>
    <s v="CRECOSCORP S.A."/>
    <x v="541"/>
    <s v="Refrigeración"/>
    <s v="Ref. No Frost Polares &lt;18"/>
    <m/>
    <m/>
    <m/>
    <m/>
    <m/>
    <m/>
    <m/>
    <m/>
    <m/>
    <m/>
    <m/>
    <m/>
    <n v="9"/>
    <n v="6"/>
    <n v="12"/>
    <n v="12"/>
    <n v="17"/>
    <n v="19"/>
    <m/>
    <m/>
    <m/>
    <m/>
    <m/>
    <m/>
  </r>
  <r>
    <x v="1"/>
    <x v="5"/>
    <x v="7"/>
    <x v="446"/>
    <x v="298"/>
    <x v="261"/>
    <x v="1"/>
    <x v="0"/>
    <x v="0"/>
    <x v="2"/>
    <s v="CRECOSCORP S.A."/>
    <x v="541"/>
    <s v="Refrigeración"/>
    <s v="Ref. No Frost Polares &gt;18"/>
    <m/>
    <m/>
    <m/>
    <m/>
    <m/>
    <m/>
    <m/>
    <m/>
    <m/>
    <m/>
    <m/>
    <m/>
    <n v="1"/>
    <m/>
    <m/>
    <n v="1"/>
    <n v="2"/>
    <m/>
    <m/>
    <m/>
    <m/>
    <m/>
    <m/>
    <m/>
  </r>
  <r>
    <x v="1"/>
    <x v="5"/>
    <x v="7"/>
    <x v="446"/>
    <x v="298"/>
    <x v="261"/>
    <x v="1"/>
    <x v="0"/>
    <x v="1"/>
    <x v="3"/>
    <s v="CRECOSCORP S.A."/>
    <x v="541"/>
    <s v="Cocinas"/>
    <s v="Cocinas de piso 20"/>
    <m/>
    <m/>
    <m/>
    <m/>
    <m/>
    <m/>
    <m/>
    <m/>
    <m/>
    <m/>
    <m/>
    <m/>
    <m/>
    <m/>
    <n v="1"/>
    <n v="2"/>
    <n v="7"/>
    <n v="1"/>
    <m/>
    <m/>
    <m/>
    <m/>
    <m/>
    <m/>
  </r>
  <r>
    <x v="1"/>
    <x v="5"/>
    <x v="7"/>
    <x v="446"/>
    <x v="298"/>
    <x v="261"/>
    <x v="1"/>
    <x v="0"/>
    <x v="1"/>
    <x v="4"/>
    <s v="CRECOSCORP S.A."/>
    <x v="541"/>
    <s v="Cocinas"/>
    <s v="Cocinas de piso 24"/>
    <m/>
    <m/>
    <m/>
    <m/>
    <m/>
    <m/>
    <m/>
    <m/>
    <m/>
    <m/>
    <m/>
    <m/>
    <n v="7"/>
    <n v="6"/>
    <n v="6"/>
    <n v="10"/>
    <n v="23"/>
    <n v="11"/>
    <m/>
    <m/>
    <m/>
    <m/>
    <m/>
    <m/>
  </r>
  <r>
    <x v="1"/>
    <x v="5"/>
    <x v="7"/>
    <x v="446"/>
    <x v="298"/>
    <x v="261"/>
    <x v="1"/>
    <x v="0"/>
    <x v="1"/>
    <x v="5"/>
    <s v="CRECOSCORP S.A."/>
    <x v="541"/>
    <s v="Cocinas"/>
    <s v="Cocinas de piso 30"/>
    <m/>
    <m/>
    <m/>
    <m/>
    <m/>
    <m/>
    <m/>
    <m/>
    <m/>
    <m/>
    <m/>
    <m/>
    <n v="8"/>
    <n v="7"/>
    <n v="8"/>
    <n v="7"/>
    <n v="27"/>
    <n v="11"/>
    <m/>
    <m/>
    <m/>
    <m/>
    <m/>
    <m/>
  </r>
  <r>
    <x v="1"/>
    <x v="5"/>
    <x v="7"/>
    <x v="446"/>
    <x v="298"/>
    <x v="261"/>
    <x v="1"/>
    <x v="0"/>
    <x v="2"/>
    <x v="16"/>
    <s v="CRECOSCORP S.A."/>
    <x v="541"/>
    <s v="Lavado"/>
    <s v="Centros de lavado"/>
    <m/>
    <m/>
    <m/>
    <m/>
    <m/>
    <m/>
    <m/>
    <m/>
    <m/>
    <m/>
    <m/>
    <m/>
    <m/>
    <m/>
    <n v="1"/>
    <m/>
    <m/>
    <m/>
    <m/>
    <m/>
    <m/>
    <m/>
    <m/>
    <m/>
  </r>
  <r>
    <x v="1"/>
    <x v="5"/>
    <x v="7"/>
    <x v="446"/>
    <x v="298"/>
    <x v="261"/>
    <x v="1"/>
    <x v="0"/>
    <x v="2"/>
    <x v="7"/>
    <s v="CRECOSCORP S.A."/>
    <x v="541"/>
    <s v="Lavado"/>
    <s v="Lavad. Autom.Gabinete 27"/>
    <m/>
    <m/>
    <m/>
    <m/>
    <m/>
    <m/>
    <m/>
    <m/>
    <m/>
    <m/>
    <m/>
    <m/>
    <n v="3"/>
    <n v="3"/>
    <n v="2"/>
    <n v="2"/>
    <n v="5"/>
    <m/>
    <m/>
    <m/>
    <m/>
    <m/>
    <m/>
    <m/>
  </r>
  <r>
    <x v="1"/>
    <x v="5"/>
    <x v="7"/>
    <x v="446"/>
    <x v="298"/>
    <x v="261"/>
    <x v="1"/>
    <x v="0"/>
    <x v="2"/>
    <x v="7"/>
    <s v="CRECOSCORP S.A."/>
    <x v="541"/>
    <s v="Lavado"/>
    <s v="Lavad. Autom.Propela&gt;10Kg"/>
    <m/>
    <m/>
    <m/>
    <m/>
    <m/>
    <m/>
    <m/>
    <m/>
    <m/>
    <m/>
    <m/>
    <m/>
    <m/>
    <m/>
    <n v="1"/>
    <n v="2"/>
    <m/>
    <n v="4"/>
    <m/>
    <m/>
    <m/>
    <m/>
    <m/>
    <m/>
  </r>
  <r>
    <x v="1"/>
    <x v="5"/>
    <x v="7"/>
    <x v="446"/>
    <x v="298"/>
    <x v="261"/>
    <x v="1"/>
    <x v="0"/>
    <x v="2"/>
    <x v="18"/>
    <s v="CRECOSCORP S.A."/>
    <x v="541"/>
    <s v="Lavado"/>
    <s v="Secadoras gas"/>
    <m/>
    <m/>
    <m/>
    <m/>
    <m/>
    <m/>
    <m/>
    <m/>
    <m/>
    <m/>
    <m/>
    <m/>
    <m/>
    <m/>
    <n v="1"/>
    <n v="2"/>
    <n v="1"/>
    <n v="1"/>
    <m/>
    <m/>
    <m/>
    <m/>
    <m/>
    <m/>
  </r>
  <r>
    <x v="1"/>
    <x v="5"/>
    <x v="7"/>
    <x v="446"/>
    <x v="298"/>
    <x v="261"/>
    <x v="1"/>
    <x v="0"/>
    <x v="3"/>
    <x v="9"/>
    <s v="CRECOSCORP S.A."/>
    <x v="541"/>
    <s v="Empotrables"/>
    <s v="Cubiertas de empotrar 60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446"/>
    <x v="298"/>
    <x v="261"/>
    <x v="1"/>
    <x v="0"/>
    <x v="4"/>
    <x v="10"/>
    <s v="CRECOSCORP S.A."/>
    <x v="541"/>
    <s v="Aires"/>
    <s v="Acondicionad. Aire Split"/>
    <m/>
    <m/>
    <m/>
    <m/>
    <m/>
    <m/>
    <m/>
    <m/>
    <m/>
    <m/>
    <m/>
    <m/>
    <n v="9"/>
    <n v="4"/>
    <n v="3"/>
    <n v="4"/>
    <n v="5"/>
    <n v="2"/>
    <m/>
    <m/>
    <m/>
    <m/>
    <m/>
    <m/>
  </r>
  <r>
    <x v="1"/>
    <x v="5"/>
    <x v="7"/>
    <x v="446"/>
    <x v="298"/>
    <x v="261"/>
    <x v="1"/>
    <x v="0"/>
    <x v="5"/>
    <x v="17"/>
    <s v="CRECOSCORP S.A."/>
    <x v="541"/>
    <s v="Globales"/>
    <s v="Cocinetas"/>
    <m/>
    <m/>
    <m/>
    <m/>
    <m/>
    <m/>
    <m/>
    <m/>
    <m/>
    <m/>
    <m/>
    <m/>
    <n v="2"/>
    <m/>
    <m/>
    <m/>
    <n v="2"/>
    <n v="1"/>
    <m/>
    <m/>
    <m/>
    <m/>
    <m/>
    <m/>
  </r>
  <r>
    <x v="1"/>
    <x v="5"/>
    <x v="7"/>
    <x v="447"/>
    <x v="299"/>
    <x v="158"/>
    <x v="4"/>
    <x v="0"/>
    <x v="0"/>
    <x v="1"/>
    <s v="CRECOSCORP S.A."/>
    <x v="542"/>
    <s v="Refrigeración"/>
    <s v="Ref. No Frost Perseus"/>
    <m/>
    <m/>
    <m/>
    <m/>
    <m/>
    <m/>
    <m/>
    <m/>
    <m/>
    <m/>
    <m/>
    <m/>
    <n v="1"/>
    <m/>
    <n v="1"/>
    <m/>
    <m/>
    <m/>
    <m/>
    <m/>
    <m/>
    <m/>
    <m/>
    <m/>
  </r>
  <r>
    <x v="1"/>
    <x v="5"/>
    <x v="7"/>
    <x v="447"/>
    <x v="299"/>
    <x v="158"/>
    <x v="4"/>
    <x v="0"/>
    <x v="0"/>
    <x v="2"/>
    <s v="CRECOSCORP S.A."/>
    <x v="542"/>
    <s v="Refrigeración"/>
    <s v="Ref. No Frost Polares &lt;18"/>
    <m/>
    <m/>
    <m/>
    <m/>
    <m/>
    <m/>
    <m/>
    <m/>
    <m/>
    <m/>
    <m/>
    <m/>
    <n v="1"/>
    <n v="1"/>
    <n v="1"/>
    <m/>
    <n v="1"/>
    <n v="1"/>
    <m/>
    <m/>
    <m/>
    <m/>
    <m/>
    <m/>
  </r>
  <r>
    <x v="1"/>
    <x v="5"/>
    <x v="7"/>
    <x v="447"/>
    <x v="299"/>
    <x v="158"/>
    <x v="4"/>
    <x v="0"/>
    <x v="1"/>
    <x v="4"/>
    <s v="CRECOSCORP S.A."/>
    <x v="542"/>
    <s v="Cocinas"/>
    <s v="Cocinas de piso 24"/>
    <m/>
    <m/>
    <m/>
    <m/>
    <m/>
    <m/>
    <m/>
    <m/>
    <m/>
    <m/>
    <m/>
    <m/>
    <n v="2"/>
    <n v="2"/>
    <m/>
    <n v="1"/>
    <n v="1"/>
    <m/>
    <m/>
    <m/>
    <m/>
    <m/>
    <m/>
    <m/>
  </r>
  <r>
    <x v="1"/>
    <x v="5"/>
    <x v="7"/>
    <x v="447"/>
    <x v="299"/>
    <x v="158"/>
    <x v="4"/>
    <x v="0"/>
    <x v="1"/>
    <x v="5"/>
    <s v="CRECOSCORP S.A."/>
    <x v="542"/>
    <s v="Cocinas"/>
    <s v="Cocinas de piso 30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47"/>
    <x v="299"/>
    <x v="158"/>
    <x v="4"/>
    <x v="0"/>
    <x v="2"/>
    <x v="7"/>
    <s v="CRECOSCORP S.A."/>
    <x v="542"/>
    <s v="Lavado"/>
    <s v="Lavad. Autom.Gabinete 27"/>
    <m/>
    <m/>
    <m/>
    <m/>
    <m/>
    <m/>
    <m/>
    <m/>
    <m/>
    <m/>
    <m/>
    <m/>
    <m/>
    <n v="1"/>
    <n v="2"/>
    <n v="1"/>
    <n v="1"/>
    <m/>
    <m/>
    <m/>
    <m/>
    <m/>
    <m/>
    <m/>
  </r>
  <r>
    <x v="1"/>
    <x v="5"/>
    <x v="7"/>
    <x v="447"/>
    <x v="299"/>
    <x v="158"/>
    <x v="4"/>
    <x v="0"/>
    <x v="2"/>
    <x v="7"/>
    <s v="CRECOSCORP S.A."/>
    <x v="542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447"/>
    <x v="299"/>
    <x v="158"/>
    <x v="4"/>
    <x v="0"/>
    <x v="5"/>
    <x v="17"/>
    <s v="CRECOSCORP S.A."/>
    <x v="542"/>
    <s v="Globales"/>
    <s v="Cocinetas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447"/>
    <x v="299"/>
    <x v="158"/>
    <x v="4"/>
    <x v="0"/>
    <x v="5"/>
    <x v="11"/>
    <s v="CRECOSCORP S.A."/>
    <x v="542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48"/>
    <x v="7"/>
    <x v="6"/>
    <x v="3"/>
    <x v="0"/>
    <x v="0"/>
    <x v="1"/>
    <s v="CRECOSCORP S.A."/>
    <x v="543"/>
    <s v="Refrigeración"/>
    <s v="Ref. No Frost Perseus"/>
    <m/>
    <m/>
    <m/>
    <m/>
    <m/>
    <m/>
    <m/>
    <m/>
    <m/>
    <m/>
    <m/>
    <m/>
    <m/>
    <m/>
    <n v="1"/>
    <n v="3"/>
    <n v="2"/>
    <n v="2"/>
    <m/>
    <m/>
    <m/>
    <m/>
    <m/>
    <m/>
  </r>
  <r>
    <x v="1"/>
    <x v="5"/>
    <x v="7"/>
    <x v="448"/>
    <x v="7"/>
    <x v="6"/>
    <x v="3"/>
    <x v="0"/>
    <x v="0"/>
    <x v="2"/>
    <s v="CRECOSCORP S.A."/>
    <x v="543"/>
    <s v="Refrigeración"/>
    <s v="Ref. No Frost Polares &lt;18"/>
    <m/>
    <m/>
    <m/>
    <m/>
    <m/>
    <m/>
    <m/>
    <m/>
    <m/>
    <m/>
    <m/>
    <m/>
    <m/>
    <m/>
    <n v="2"/>
    <m/>
    <n v="1"/>
    <n v="1"/>
    <m/>
    <m/>
    <m/>
    <m/>
    <m/>
    <m/>
  </r>
  <r>
    <x v="1"/>
    <x v="5"/>
    <x v="7"/>
    <x v="448"/>
    <x v="7"/>
    <x v="6"/>
    <x v="3"/>
    <x v="0"/>
    <x v="1"/>
    <x v="3"/>
    <s v="CRECOSCORP S.A."/>
    <x v="543"/>
    <s v="Cocinas"/>
    <s v="Cocinas de piso 20"/>
    <m/>
    <m/>
    <m/>
    <m/>
    <m/>
    <m/>
    <m/>
    <m/>
    <m/>
    <m/>
    <m/>
    <m/>
    <m/>
    <n v="1"/>
    <m/>
    <m/>
    <n v="1"/>
    <m/>
    <m/>
    <m/>
    <m/>
    <m/>
    <m/>
    <m/>
  </r>
  <r>
    <x v="1"/>
    <x v="5"/>
    <x v="7"/>
    <x v="448"/>
    <x v="7"/>
    <x v="6"/>
    <x v="3"/>
    <x v="0"/>
    <x v="1"/>
    <x v="4"/>
    <s v="CRECOSCORP S.A."/>
    <x v="543"/>
    <s v="Cocinas"/>
    <s v="Cocinas de piso 24"/>
    <m/>
    <m/>
    <m/>
    <m/>
    <m/>
    <m/>
    <m/>
    <m/>
    <m/>
    <m/>
    <m/>
    <m/>
    <m/>
    <m/>
    <m/>
    <n v="1"/>
    <n v="4"/>
    <n v="2"/>
    <m/>
    <m/>
    <m/>
    <m/>
    <m/>
    <m/>
  </r>
  <r>
    <x v="1"/>
    <x v="5"/>
    <x v="7"/>
    <x v="448"/>
    <x v="7"/>
    <x v="6"/>
    <x v="3"/>
    <x v="0"/>
    <x v="1"/>
    <x v="5"/>
    <s v="CRECOSCORP S.A."/>
    <x v="543"/>
    <s v="Cocinas"/>
    <s v="Cocinas de piso 30"/>
    <m/>
    <m/>
    <m/>
    <m/>
    <m/>
    <m/>
    <m/>
    <m/>
    <m/>
    <m/>
    <m/>
    <m/>
    <m/>
    <n v="1"/>
    <m/>
    <m/>
    <m/>
    <n v="1"/>
    <m/>
    <m/>
    <m/>
    <m/>
    <m/>
    <m/>
  </r>
  <r>
    <x v="1"/>
    <x v="5"/>
    <x v="7"/>
    <x v="449"/>
    <x v="300"/>
    <x v="262"/>
    <x v="4"/>
    <x v="0"/>
    <x v="0"/>
    <x v="1"/>
    <s v="CRECOSCORP S.A."/>
    <x v="544"/>
    <s v="Refrigeración"/>
    <s v="Ref. No Frost Perseus"/>
    <m/>
    <m/>
    <m/>
    <m/>
    <m/>
    <m/>
    <m/>
    <m/>
    <m/>
    <m/>
    <m/>
    <m/>
    <n v="2"/>
    <n v="2"/>
    <n v="2"/>
    <n v="2"/>
    <n v="7"/>
    <n v="1"/>
    <m/>
    <m/>
    <m/>
    <m/>
    <m/>
    <m/>
  </r>
  <r>
    <x v="1"/>
    <x v="5"/>
    <x v="7"/>
    <x v="449"/>
    <x v="300"/>
    <x v="262"/>
    <x v="4"/>
    <x v="0"/>
    <x v="0"/>
    <x v="2"/>
    <s v="CRECOSCORP S.A."/>
    <x v="544"/>
    <s v="Refrigeración"/>
    <s v="Ref. No Frost Polares &lt;18"/>
    <m/>
    <m/>
    <m/>
    <m/>
    <m/>
    <m/>
    <m/>
    <m/>
    <m/>
    <m/>
    <m/>
    <m/>
    <n v="2"/>
    <n v="1"/>
    <n v="4"/>
    <n v="3"/>
    <n v="1"/>
    <n v="2"/>
    <m/>
    <m/>
    <m/>
    <m/>
    <m/>
    <m/>
  </r>
  <r>
    <x v="1"/>
    <x v="5"/>
    <x v="7"/>
    <x v="449"/>
    <x v="300"/>
    <x v="262"/>
    <x v="4"/>
    <x v="0"/>
    <x v="1"/>
    <x v="3"/>
    <s v="CRECOSCORP S.A."/>
    <x v="544"/>
    <s v="Cocinas"/>
    <s v="Cocinas de piso 20"/>
    <m/>
    <m/>
    <m/>
    <m/>
    <m/>
    <m/>
    <m/>
    <m/>
    <m/>
    <m/>
    <m/>
    <m/>
    <m/>
    <n v="1"/>
    <m/>
    <m/>
    <n v="6"/>
    <m/>
    <m/>
    <m/>
    <m/>
    <m/>
    <m/>
    <m/>
  </r>
  <r>
    <x v="1"/>
    <x v="5"/>
    <x v="7"/>
    <x v="449"/>
    <x v="300"/>
    <x v="262"/>
    <x v="4"/>
    <x v="0"/>
    <x v="1"/>
    <x v="4"/>
    <s v="CRECOSCORP S.A."/>
    <x v="544"/>
    <s v="Cocinas"/>
    <s v="Cocinas de piso 24"/>
    <m/>
    <m/>
    <m/>
    <m/>
    <m/>
    <m/>
    <m/>
    <m/>
    <m/>
    <m/>
    <m/>
    <m/>
    <n v="3"/>
    <n v="1"/>
    <n v="4"/>
    <n v="2"/>
    <n v="4"/>
    <n v="2"/>
    <m/>
    <m/>
    <m/>
    <m/>
    <m/>
    <m/>
  </r>
  <r>
    <x v="1"/>
    <x v="5"/>
    <x v="7"/>
    <x v="449"/>
    <x v="300"/>
    <x v="262"/>
    <x v="4"/>
    <x v="0"/>
    <x v="1"/>
    <x v="5"/>
    <s v="CRECOSCORP S.A."/>
    <x v="544"/>
    <s v="Cocinas"/>
    <s v="Cocinas de piso 30"/>
    <m/>
    <m/>
    <m/>
    <m/>
    <m/>
    <m/>
    <m/>
    <m/>
    <m/>
    <m/>
    <m/>
    <m/>
    <n v="1"/>
    <n v="2"/>
    <n v="2"/>
    <n v="2"/>
    <n v="5"/>
    <n v="1"/>
    <m/>
    <m/>
    <m/>
    <m/>
    <m/>
    <m/>
  </r>
  <r>
    <x v="1"/>
    <x v="5"/>
    <x v="7"/>
    <x v="449"/>
    <x v="300"/>
    <x v="262"/>
    <x v="4"/>
    <x v="0"/>
    <x v="2"/>
    <x v="7"/>
    <s v="CRECOSCORP S.A."/>
    <x v="544"/>
    <s v="Lavado"/>
    <s v="Lavad. Autom.Gabinete 27"/>
    <m/>
    <m/>
    <m/>
    <m/>
    <m/>
    <m/>
    <m/>
    <m/>
    <m/>
    <m/>
    <m/>
    <m/>
    <m/>
    <n v="1"/>
    <m/>
    <n v="1"/>
    <n v="2"/>
    <m/>
    <m/>
    <m/>
    <m/>
    <m/>
    <m/>
    <m/>
  </r>
  <r>
    <x v="1"/>
    <x v="5"/>
    <x v="7"/>
    <x v="449"/>
    <x v="300"/>
    <x v="262"/>
    <x v="4"/>
    <x v="0"/>
    <x v="2"/>
    <x v="7"/>
    <s v="CRECOSCORP S.A."/>
    <x v="544"/>
    <s v="Lavado"/>
    <s v="Lavad. Autom.Propela&gt;10Kg"/>
    <m/>
    <m/>
    <m/>
    <m/>
    <m/>
    <m/>
    <m/>
    <m/>
    <m/>
    <m/>
    <m/>
    <m/>
    <m/>
    <m/>
    <m/>
    <m/>
    <n v="1"/>
    <n v="1"/>
    <m/>
    <m/>
    <m/>
    <m/>
    <m/>
    <m/>
  </r>
  <r>
    <x v="1"/>
    <x v="5"/>
    <x v="7"/>
    <x v="449"/>
    <x v="300"/>
    <x v="262"/>
    <x v="4"/>
    <x v="0"/>
    <x v="2"/>
    <x v="18"/>
    <s v="CRECOSCORP S.A."/>
    <x v="544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1"/>
    <x v="5"/>
    <x v="7"/>
    <x v="449"/>
    <x v="300"/>
    <x v="262"/>
    <x v="4"/>
    <x v="0"/>
    <x v="4"/>
    <x v="10"/>
    <s v="CRECOSCORP S.A."/>
    <x v="544"/>
    <s v="Aires"/>
    <s v="Acondicionad. Aire Split"/>
    <m/>
    <m/>
    <m/>
    <m/>
    <m/>
    <m/>
    <m/>
    <m/>
    <m/>
    <m/>
    <m/>
    <m/>
    <m/>
    <m/>
    <n v="1"/>
    <n v="9"/>
    <m/>
    <m/>
    <m/>
    <m/>
    <m/>
    <m/>
    <m/>
    <m/>
  </r>
  <r>
    <x v="1"/>
    <x v="5"/>
    <x v="7"/>
    <x v="450"/>
    <x v="301"/>
    <x v="263"/>
    <x v="4"/>
    <x v="0"/>
    <x v="0"/>
    <x v="1"/>
    <s v="CRECOSCORP S.A."/>
    <x v="545"/>
    <s v="Refrigeración"/>
    <s v="Ref. No Frost Perseus"/>
    <m/>
    <m/>
    <m/>
    <m/>
    <m/>
    <m/>
    <m/>
    <m/>
    <m/>
    <m/>
    <m/>
    <m/>
    <m/>
    <m/>
    <n v="1"/>
    <n v="1"/>
    <n v="4"/>
    <n v="1"/>
    <m/>
    <m/>
    <m/>
    <m/>
    <m/>
    <m/>
  </r>
  <r>
    <x v="1"/>
    <x v="5"/>
    <x v="7"/>
    <x v="450"/>
    <x v="301"/>
    <x v="263"/>
    <x v="4"/>
    <x v="0"/>
    <x v="0"/>
    <x v="2"/>
    <s v="CRECOSCORP S.A."/>
    <x v="545"/>
    <s v="Refrigeración"/>
    <s v="Ref. No Frost Polares &lt;18"/>
    <m/>
    <m/>
    <m/>
    <m/>
    <m/>
    <m/>
    <m/>
    <m/>
    <m/>
    <m/>
    <m/>
    <m/>
    <m/>
    <m/>
    <m/>
    <m/>
    <n v="3"/>
    <m/>
    <m/>
    <m/>
    <m/>
    <m/>
    <m/>
    <m/>
  </r>
  <r>
    <x v="1"/>
    <x v="5"/>
    <x v="7"/>
    <x v="450"/>
    <x v="301"/>
    <x v="263"/>
    <x v="4"/>
    <x v="0"/>
    <x v="1"/>
    <x v="3"/>
    <s v="CRECOSCORP S.A."/>
    <x v="545"/>
    <s v="Cocinas"/>
    <s v="Cocinas de piso 20"/>
    <m/>
    <m/>
    <m/>
    <m/>
    <m/>
    <m/>
    <m/>
    <m/>
    <m/>
    <m/>
    <m/>
    <m/>
    <m/>
    <m/>
    <m/>
    <n v="1"/>
    <n v="1"/>
    <m/>
    <m/>
    <m/>
    <m/>
    <m/>
    <m/>
    <m/>
  </r>
  <r>
    <x v="1"/>
    <x v="5"/>
    <x v="7"/>
    <x v="450"/>
    <x v="301"/>
    <x v="263"/>
    <x v="4"/>
    <x v="0"/>
    <x v="1"/>
    <x v="4"/>
    <s v="CRECOSCORP S.A."/>
    <x v="545"/>
    <s v="Cocinas"/>
    <s v="Cocinas de piso 24"/>
    <m/>
    <m/>
    <m/>
    <m/>
    <m/>
    <m/>
    <m/>
    <m/>
    <m/>
    <m/>
    <m/>
    <m/>
    <m/>
    <m/>
    <n v="1"/>
    <n v="1"/>
    <n v="4"/>
    <n v="3"/>
    <m/>
    <m/>
    <m/>
    <m/>
    <m/>
    <m/>
  </r>
  <r>
    <x v="1"/>
    <x v="5"/>
    <x v="7"/>
    <x v="450"/>
    <x v="301"/>
    <x v="263"/>
    <x v="4"/>
    <x v="0"/>
    <x v="1"/>
    <x v="5"/>
    <s v="CRECOSCORP S.A."/>
    <x v="545"/>
    <s v="Cocinas"/>
    <s v="Cocinas de piso 30"/>
    <m/>
    <m/>
    <m/>
    <m/>
    <m/>
    <m/>
    <m/>
    <m/>
    <m/>
    <m/>
    <m/>
    <m/>
    <m/>
    <n v="1"/>
    <n v="1"/>
    <n v="1"/>
    <n v="4"/>
    <m/>
    <m/>
    <m/>
    <m/>
    <m/>
    <m/>
    <m/>
  </r>
  <r>
    <x v="1"/>
    <x v="5"/>
    <x v="7"/>
    <x v="450"/>
    <x v="301"/>
    <x v="263"/>
    <x v="4"/>
    <x v="0"/>
    <x v="2"/>
    <x v="7"/>
    <s v="CRECOSCORP S.A."/>
    <x v="545"/>
    <s v="Lavado"/>
    <s v="Lavad. Autom.Gabinete 27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450"/>
    <x v="301"/>
    <x v="263"/>
    <x v="4"/>
    <x v="0"/>
    <x v="5"/>
    <x v="17"/>
    <s v="CRECOSCORP S.A."/>
    <x v="545"/>
    <s v="Globales"/>
    <s v="Cocinetas"/>
    <m/>
    <m/>
    <m/>
    <m/>
    <m/>
    <m/>
    <m/>
    <m/>
    <m/>
    <m/>
    <m/>
    <m/>
    <m/>
    <m/>
    <m/>
    <n v="1"/>
    <n v="1"/>
    <m/>
    <m/>
    <m/>
    <m/>
    <m/>
    <m/>
    <m/>
  </r>
  <r>
    <x v="1"/>
    <x v="5"/>
    <x v="7"/>
    <x v="451"/>
    <x v="302"/>
    <x v="264"/>
    <x v="1"/>
    <x v="0"/>
    <x v="0"/>
    <x v="1"/>
    <s v="CRECOSCORP S.A."/>
    <x v="546"/>
    <s v="Refrigeración"/>
    <s v="Ref. No Frost Perseus"/>
    <m/>
    <m/>
    <m/>
    <m/>
    <m/>
    <m/>
    <m/>
    <m/>
    <m/>
    <m/>
    <m/>
    <m/>
    <n v="3"/>
    <n v="1"/>
    <n v="7"/>
    <m/>
    <n v="3"/>
    <n v="2"/>
    <m/>
    <m/>
    <m/>
    <m/>
    <m/>
    <m/>
  </r>
  <r>
    <x v="1"/>
    <x v="5"/>
    <x v="7"/>
    <x v="451"/>
    <x v="302"/>
    <x v="264"/>
    <x v="1"/>
    <x v="0"/>
    <x v="0"/>
    <x v="2"/>
    <s v="CRECOSCORP S.A."/>
    <x v="546"/>
    <s v="Refrigeración"/>
    <s v="Ref. No Frost Polares &lt;18"/>
    <m/>
    <m/>
    <m/>
    <m/>
    <m/>
    <m/>
    <m/>
    <m/>
    <m/>
    <m/>
    <m/>
    <m/>
    <n v="4"/>
    <n v="3"/>
    <n v="4"/>
    <n v="2"/>
    <n v="5"/>
    <n v="3"/>
    <m/>
    <m/>
    <m/>
    <m/>
    <m/>
    <m/>
  </r>
  <r>
    <x v="1"/>
    <x v="5"/>
    <x v="7"/>
    <x v="451"/>
    <x v="302"/>
    <x v="264"/>
    <x v="1"/>
    <x v="0"/>
    <x v="0"/>
    <x v="2"/>
    <s v="CRECOSCORP S.A."/>
    <x v="546"/>
    <s v="Refrigeración"/>
    <s v="Ref. No Frost Polares &gt;18"/>
    <m/>
    <m/>
    <m/>
    <m/>
    <m/>
    <m/>
    <m/>
    <m/>
    <m/>
    <m/>
    <m/>
    <m/>
    <n v="1"/>
    <m/>
    <n v="1"/>
    <m/>
    <m/>
    <m/>
    <m/>
    <m/>
    <m/>
    <m/>
    <m/>
    <m/>
  </r>
  <r>
    <x v="1"/>
    <x v="5"/>
    <x v="7"/>
    <x v="451"/>
    <x v="302"/>
    <x v="264"/>
    <x v="1"/>
    <x v="0"/>
    <x v="1"/>
    <x v="3"/>
    <s v="CRECOSCORP S.A."/>
    <x v="546"/>
    <s v="Cocinas"/>
    <s v="Cocinas de piso 20"/>
    <m/>
    <m/>
    <m/>
    <m/>
    <m/>
    <m/>
    <m/>
    <m/>
    <m/>
    <m/>
    <m/>
    <m/>
    <m/>
    <n v="1"/>
    <n v="1"/>
    <n v="1"/>
    <n v="6"/>
    <n v="1"/>
    <m/>
    <m/>
    <m/>
    <m/>
    <m/>
    <m/>
  </r>
  <r>
    <x v="1"/>
    <x v="5"/>
    <x v="7"/>
    <x v="451"/>
    <x v="302"/>
    <x v="264"/>
    <x v="1"/>
    <x v="0"/>
    <x v="1"/>
    <x v="4"/>
    <s v="CRECOSCORP S.A."/>
    <x v="546"/>
    <s v="Cocinas"/>
    <s v="Cocinas de piso 24"/>
    <m/>
    <m/>
    <m/>
    <m/>
    <m/>
    <m/>
    <m/>
    <m/>
    <m/>
    <m/>
    <m/>
    <m/>
    <n v="5"/>
    <n v="4"/>
    <n v="4"/>
    <n v="7"/>
    <n v="11"/>
    <n v="2"/>
    <m/>
    <m/>
    <m/>
    <m/>
    <m/>
    <m/>
  </r>
  <r>
    <x v="1"/>
    <x v="5"/>
    <x v="7"/>
    <x v="451"/>
    <x v="302"/>
    <x v="264"/>
    <x v="1"/>
    <x v="0"/>
    <x v="1"/>
    <x v="5"/>
    <s v="CRECOSCORP S.A."/>
    <x v="546"/>
    <s v="Cocinas"/>
    <s v="Cocinas de piso 30"/>
    <m/>
    <m/>
    <m/>
    <m/>
    <m/>
    <m/>
    <m/>
    <m/>
    <m/>
    <m/>
    <m/>
    <m/>
    <n v="2"/>
    <n v="6"/>
    <n v="5"/>
    <n v="3"/>
    <n v="5"/>
    <n v="2"/>
    <m/>
    <m/>
    <m/>
    <m/>
    <m/>
    <m/>
  </r>
  <r>
    <x v="1"/>
    <x v="5"/>
    <x v="7"/>
    <x v="451"/>
    <x v="302"/>
    <x v="264"/>
    <x v="1"/>
    <x v="0"/>
    <x v="2"/>
    <x v="16"/>
    <s v="CRECOSCORP S.A."/>
    <x v="546"/>
    <s v="Lavado"/>
    <s v="Centros de lavado"/>
    <m/>
    <m/>
    <m/>
    <m/>
    <m/>
    <m/>
    <m/>
    <m/>
    <m/>
    <m/>
    <m/>
    <m/>
    <n v="1"/>
    <m/>
    <m/>
    <n v="2"/>
    <m/>
    <m/>
    <m/>
    <m/>
    <m/>
    <m/>
    <m/>
    <m/>
  </r>
  <r>
    <x v="1"/>
    <x v="5"/>
    <x v="7"/>
    <x v="451"/>
    <x v="302"/>
    <x v="264"/>
    <x v="1"/>
    <x v="0"/>
    <x v="2"/>
    <x v="7"/>
    <s v="CRECOSCORP S.A."/>
    <x v="546"/>
    <s v="Lavado"/>
    <s v="Lavad. Autom.Gabinete 27"/>
    <m/>
    <m/>
    <m/>
    <m/>
    <m/>
    <m/>
    <m/>
    <m/>
    <m/>
    <m/>
    <m/>
    <m/>
    <m/>
    <m/>
    <n v="1"/>
    <n v="1"/>
    <m/>
    <m/>
    <m/>
    <m/>
    <m/>
    <m/>
    <m/>
    <m/>
  </r>
  <r>
    <x v="1"/>
    <x v="5"/>
    <x v="7"/>
    <x v="451"/>
    <x v="302"/>
    <x v="264"/>
    <x v="1"/>
    <x v="0"/>
    <x v="2"/>
    <x v="7"/>
    <s v="CRECOSCORP S.A."/>
    <x v="546"/>
    <s v="Lavado"/>
    <s v="Lavad. Autom.Propela&gt;10Kg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451"/>
    <x v="302"/>
    <x v="264"/>
    <x v="1"/>
    <x v="0"/>
    <x v="2"/>
    <x v="18"/>
    <s v="CRECOSCORP S.A."/>
    <x v="546"/>
    <s v="Lavado"/>
    <s v="Secadoras gas"/>
    <m/>
    <m/>
    <m/>
    <m/>
    <m/>
    <m/>
    <m/>
    <m/>
    <m/>
    <m/>
    <m/>
    <m/>
    <m/>
    <m/>
    <n v="1"/>
    <n v="1"/>
    <m/>
    <m/>
    <m/>
    <m/>
    <m/>
    <m/>
    <m/>
    <m/>
  </r>
  <r>
    <x v="1"/>
    <x v="5"/>
    <x v="7"/>
    <x v="451"/>
    <x v="302"/>
    <x v="264"/>
    <x v="1"/>
    <x v="0"/>
    <x v="4"/>
    <x v="10"/>
    <s v="CRECOSCORP S.A."/>
    <x v="546"/>
    <s v="Aires"/>
    <s v="Acondicionad. Aire Split"/>
    <m/>
    <m/>
    <m/>
    <m/>
    <m/>
    <m/>
    <m/>
    <m/>
    <m/>
    <m/>
    <m/>
    <m/>
    <n v="2"/>
    <n v="1"/>
    <n v="5"/>
    <n v="2"/>
    <n v="4"/>
    <n v="2"/>
    <m/>
    <m/>
    <m/>
    <m/>
    <m/>
    <m/>
  </r>
  <r>
    <x v="1"/>
    <x v="5"/>
    <x v="7"/>
    <x v="451"/>
    <x v="302"/>
    <x v="264"/>
    <x v="1"/>
    <x v="0"/>
    <x v="5"/>
    <x v="17"/>
    <s v="CRECOSCORP S.A."/>
    <x v="546"/>
    <s v="Globales"/>
    <s v="Cocinetas"/>
    <m/>
    <m/>
    <m/>
    <m/>
    <m/>
    <m/>
    <m/>
    <m/>
    <m/>
    <m/>
    <m/>
    <m/>
    <n v="1"/>
    <m/>
    <n v="1"/>
    <m/>
    <m/>
    <m/>
    <m/>
    <m/>
    <m/>
    <m/>
    <m/>
    <m/>
  </r>
  <r>
    <x v="1"/>
    <x v="5"/>
    <x v="7"/>
    <x v="451"/>
    <x v="302"/>
    <x v="264"/>
    <x v="1"/>
    <x v="0"/>
    <x v="5"/>
    <x v="11"/>
    <s v="CRECOSCORP S.A."/>
    <x v="546"/>
    <s v="Globales"/>
    <s v="Global Accesorios Otros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452"/>
    <x v="303"/>
    <x v="265"/>
    <x v="1"/>
    <x v="0"/>
    <x v="0"/>
    <x v="1"/>
    <s v="CRECOSCORP S.A."/>
    <x v="547"/>
    <s v="Refrigeración"/>
    <s v="Ref. No Frost Perseus"/>
    <m/>
    <m/>
    <m/>
    <m/>
    <m/>
    <m/>
    <m/>
    <m/>
    <m/>
    <m/>
    <m/>
    <m/>
    <n v="2"/>
    <n v="4"/>
    <n v="5"/>
    <n v="2"/>
    <n v="7"/>
    <n v="2"/>
    <m/>
    <m/>
    <m/>
    <m/>
    <m/>
    <m/>
  </r>
  <r>
    <x v="1"/>
    <x v="5"/>
    <x v="7"/>
    <x v="452"/>
    <x v="303"/>
    <x v="265"/>
    <x v="1"/>
    <x v="0"/>
    <x v="0"/>
    <x v="2"/>
    <s v="CRECOSCORP S.A."/>
    <x v="547"/>
    <s v="Refrigeración"/>
    <s v="Ref. No Frost Polares &lt;18"/>
    <m/>
    <m/>
    <m/>
    <m/>
    <m/>
    <m/>
    <m/>
    <m/>
    <m/>
    <m/>
    <m/>
    <m/>
    <n v="3"/>
    <n v="1"/>
    <n v="9"/>
    <n v="6"/>
    <n v="12"/>
    <n v="3"/>
    <m/>
    <m/>
    <m/>
    <m/>
    <m/>
    <m/>
  </r>
  <r>
    <x v="1"/>
    <x v="5"/>
    <x v="7"/>
    <x v="452"/>
    <x v="303"/>
    <x v="265"/>
    <x v="1"/>
    <x v="0"/>
    <x v="0"/>
    <x v="2"/>
    <s v="CRECOSCORP S.A."/>
    <x v="547"/>
    <s v="Refrigeración"/>
    <s v="Ref. No Frost Polares &gt;18"/>
    <m/>
    <m/>
    <m/>
    <m/>
    <m/>
    <m/>
    <m/>
    <m/>
    <m/>
    <m/>
    <m/>
    <m/>
    <n v="1"/>
    <m/>
    <m/>
    <m/>
    <n v="1"/>
    <m/>
    <m/>
    <m/>
    <m/>
    <m/>
    <m/>
    <m/>
  </r>
  <r>
    <x v="1"/>
    <x v="5"/>
    <x v="7"/>
    <x v="452"/>
    <x v="303"/>
    <x v="265"/>
    <x v="1"/>
    <x v="0"/>
    <x v="1"/>
    <x v="3"/>
    <s v="CRECOSCORP S.A."/>
    <x v="547"/>
    <s v="Cocinas"/>
    <s v="Cocinas de piso 20"/>
    <m/>
    <m/>
    <m/>
    <m/>
    <m/>
    <m/>
    <m/>
    <m/>
    <m/>
    <m/>
    <m/>
    <m/>
    <n v="1"/>
    <n v="1"/>
    <m/>
    <n v="2"/>
    <n v="1"/>
    <n v="2"/>
    <m/>
    <m/>
    <m/>
    <m/>
    <m/>
    <m/>
  </r>
  <r>
    <x v="1"/>
    <x v="5"/>
    <x v="7"/>
    <x v="452"/>
    <x v="303"/>
    <x v="265"/>
    <x v="1"/>
    <x v="0"/>
    <x v="1"/>
    <x v="4"/>
    <s v="CRECOSCORP S.A."/>
    <x v="547"/>
    <s v="Cocinas"/>
    <s v="Cocinas de piso 24"/>
    <m/>
    <m/>
    <m/>
    <m/>
    <m/>
    <m/>
    <m/>
    <m/>
    <m/>
    <m/>
    <m/>
    <m/>
    <n v="2"/>
    <n v="5"/>
    <n v="8"/>
    <n v="6"/>
    <n v="2"/>
    <n v="5"/>
    <m/>
    <m/>
    <m/>
    <m/>
    <m/>
    <m/>
  </r>
  <r>
    <x v="1"/>
    <x v="5"/>
    <x v="7"/>
    <x v="452"/>
    <x v="303"/>
    <x v="265"/>
    <x v="1"/>
    <x v="0"/>
    <x v="1"/>
    <x v="5"/>
    <s v="CRECOSCORP S.A."/>
    <x v="547"/>
    <s v="Cocinas"/>
    <s v="Cocinas de piso 30"/>
    <m/>
    <m/>
    <m/>
    <m/>
    <m/>
    <m/>
    <m/>
    <m/>
    <m/>
    <m/>
    <m/>
    <m/>
    <n v="5"/>
    <n v="2"/>
    <n v="4"/>
    <n v="5"/>
    <n v="15"/>
    <n v="2"/>
    <m/>
    <m/>
    <m/>
    <m/>
    <m/>
    <m/>
  </r>
  <r>
    <x v="1"/>
    <x v="5"/>
    <x v="7"/>
    <x v="452"/>
    <x v="303"/>
    <x v="265"/>
    <x v="1"/>
    <x v="0"/>
    <x v="2"/>
    <x v="7"/>
    <s v="CRECOSCORP S.A."/>
    <x v="547"/>
    <s v="Lavado"/>
    <s v="Lavad. Autom.Gabinete 27"/>
    <m/>
    <m/>
    <m/>
    <m/>
    <m/>
    <m/>
    <m/>
    <m/>
    <m/>
    <m/>
    <m/>
    <m/>
    <n v="1"/>
    <n v="1"/>
    <n v="3"/>
    <n v="2"/>
    <n v="3"/>
    <m/>
    <m/>
    <m/>
    <m/>
    <m/>
    <m/>
    <m/>
  </r>
  <r>
    <x v="1"/>
    <x v="5"/>
    <x v="7"/>
    <x v="452"/>
    <x v="303"/>
    <x v="265"/>
    <x v="1"/>
    <x v="0"/>
    <x v="2"/>
    <x v="7"/>
    <s v="CRECOSCORP S.A."/>
    <x v="547"/>
    <s v="Lavado"/>
    <s v="Lavad. Autom.Propela&gt;10Kg"/>
    <m/>
    <m/>
    <m/>
    <m/>
    <m/>
    <m/>
    <m/>
    <m/>
    <m/>
    <m/>
    <m/>
    <m/>
    <m/>
    <n v="1"/>
    <m/>
    <m/>
    <m/>
    <n v="2"/>
    <m/>
    <m/>
    <m/>
    <m/>
    <m/>
    <m/>
  </r>
  <r>
    <x v="1"/>
    <x v="5"/>
    <x v="7"/>
    <x v="452"/>
    <x v="303"/>
    <x v="265"/>
    <x v="1"/>
    <x v="0"/>
    <x v="2"/>
    <x v="18"/>
    <s v="CRECOSCORP S.A."/>
    <x v="547"/>
    <s v="Lavado"/>
    <s v="Secadoras gas"/>
    <m/>
    <m/>
    <m/>
    <m/>
    <m/>
    <m/>
    <m/>
    <m/>
    <m/>
    <m/>
    <m/>
    <m/>
    <m/>
    <m/>
    <n v="2"/>
    <n v="1"/>
    <n v="1"/>
    <m/>
    <m/>
    <m/>
    <m/>
    <m/>
    <m/>
    <m/>
  </r>
  <r>
    <x v="1"/>
    <x v="5"/>
    <x v="7"/>
    <x v="452"/>
    <x v="303"/>
    <x v="265"/>
    <x v="1"/>
    <x v="0"/>
    <x v="4"/>
    <x v="10"/>
    <s v="CRECOSCORP S.A."/>
    <x v="547"/>
    <s v="Aires"/>
    <s v="Acondicionad. Aire Split"/>
    <m/>
    <m/>
    <m/>
    <m/>
    <m/>
    <m/>
    <m/>
    <m/>
    <m/>
    <m/>
    <m/>
    <m/>
    <n v="2"/>
    <n v="1"/>
    <n v="2"/>
    <m/>
    <n v="3"/>
    <m/>
    <m/>
    <m/>
    <m/>
    <m/>
    <m/>
    <m/>
  </r>
  <r>
    <x v="1"/>
    <x v="5"/>
    <x v="7"/>
    <x v="452"/>
    <x v="303"/>
    <x v="265"/>
    <x v="1"/>
    <x v="0"/>
    <x v="5"/>
    <x v="17"/>
    <s v="CRECOSCORP S.A."/>
    <x v="547"/>
    <s v="Globales"/>
    <s v="Cocinetas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452"/>
    <x v="303"/>
    <x v="265"/>
    <x v="1"/>
    <x v="0"/>
    <x v="5"/>
    <x v="11"/>
    <s v="CRECOSCORP S.A."/>
    <x v="547"/>
    <s v="Globales"/>
    <s v="Global Accesorios Otros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453"/>
    <x v="304"/>
    <x v="266"/>
    <x v="1"/>
    <x v="0"/>
    <x v="0"/>
    <x v="1"/>
    <s v="CRECOSCORP S.A."/>
    <x v="548"/>
    <s v="Refrigeración"/>
    <s v="Ref. No Frost Perseus"/>
    <m/>
    <m/>
    <m/>
    <m/>
    <m/>
    <m/>
    <m/>
    <m/>
    <m/>
    <m/>
    <m/>
    <m/>
    <n v="8"/>
    <n v="7"/>
    <n v="7"/>
    <n v="5"/>
    <n v="14"/>
    <n v="3"/>
    <m/>
    <m/>
    <m/>
    <m/>
    <m/>
    <m/>
  </r>
  <r>
    <x v="1"/>
    <x v="5"/>
    <x v="7"/>
    <x v="453"/>
    <x v="304"/>
    <x v="266"/>
    <x v="1"/>
    <x v="0"/>
    <x v="0"/>
    <x v="2"/>
    <s v="CRECOSCORP S.A."/>
    <x v="548"/>
    <s v="Refrigeración"/>
    <s v="Ref. No Frost Polares &lt;18"/>
    <m/>
    <m/>
    <m/>
    <m/>
    <m/>
    <m/>
    <m/>
    <m/>
    <m/>
    <m/>
    <m/>
    <m/>
    <n v="4"/>
    <n v="4"/>
    <n v="9"/>
    <n v="11"/>
    <n v="18"/>
    <n v="3"/>
    <m/>
    <m/>
    <m/>
    <m/>
    <m/>
    <m/>
  </r>
  <r>
    <x v="1"/>
    <x v="5"/>
    <x v="7"/>
    <x v="453"/>
    <x v="304"/>
    <x v="266"/>
    <x v="1"/>
    <x v="0"/>
    <x v="0"/>
    <x v="2"/>
    <s v="CRECOSCORP S.A."/>
    <x v="548"/>
    <s v="Refrigeración"/>
    <s v="Ref. No Frost Polares &gt;18"/>
    <m/>
    <m/>
    <m/>
    <m/>
    <m/>
    <m/>
    <m/>
    <m/>
    <m/>
    <m/>
    <m/>
    <m/>
    <m/>
    <n v="2"/>
    <n v="1"/>
    <n v="5"/>
    <n v="3"/>
    <n v="1"/>
    <m/>
    <m/>
    <m/>
    <m/>
    <m/>
    <m/>
  </r>
  <r>
    <x v="1"/>
    <x v="5"/>
    <x v="7"/>
    <x v="453"/>
    <x v="304"/>
    <x v="266"/>
    <x v="1"/>
    <x v="0"/>
    <x v="1"/>
    <x v="3"/>
    <s v="CRECOSCORP S.A."/>
    <x v="548"/>
    <s v="Cocinas"/>
    <s v="Cocinas de piso 20"/>
    <m/>
    <m/>
    <m/>
    <m/>
    <m/>
    <m/>
    <m/>
    <m/>
    <m/>
    <m/>
    <m/>
    <m/>
    <n v="2"/>
    <n v="2"/>
    <m/>
    <n v="1"/>
    <n v="2"/>
    <m/>
    <m/>
    <m/>
    <m/>
    <m/>
    <m/>
    <m/>
  </r>
  <r>
    <x v="1"/>
    <x v="5"/>
    <x v="7"/>
    <x v="453"/>
    <x v="304"/>
    <x v="266"/>
    <x v="1"/>
    <x v="0"/>
    <x v="1"/>
    <x v="4"/>
    <s v="CRECOSCORP S.A."/>
    <x v="548"/>
    <s v="Cocinas"/>
    <s v="Cocinas de piso 24"/>
    <m/>
    <m/>
    <m/>
    <m/>
    <m/>
    <m/>
    <m/>
    <m/>
    <m/>
    <m/>
    <m/>
    <m/>
    <n v="12"/>
    <n v="9"/>
    <n v="6"/>
    <n v="12"/>
    <n v="21"/>
    <n v="5"/>
    <m/>
    <m/>
    <m/>
    <m/>
    <m/>
    <m/>
  </r>
  <r>
    <x v="1"/>
    <x v="5"/>
    <x v="7"/>
    <x v="453"/>
    <x v="304"/>
    <x v="266"/>
    <x v="1"/>
    <x v="0"/>
    <x v="1"/>
    <x v="5"/>
    <s v="CRECOSCORP S.A."/>
    <x v="548"/>
    <s v="Cocinas"/>
    <s v="Cocinas de piso 30"/>
    <m/>
    <m/>
    <m/>
    <m/>
    <m/>
    <m/>
    <m/>
    <m/>
    <m/>
    <m/>
    <m/>
    <m/>
    <n v="7"/>
    <n v="8"/>
    <n v="11"/>
    <n v="10"/>
    <n v="34"/>
    <n v="4"/>
    <m/>
    <m/>
    <m/>
    <m/>
    <m/>
    <m/>
  </r>
  <r>
    <x v="1"/>
    <x v="5"/>
    <x v="7"/>
    <x v="453"/>
    <x v="304"/>
    <x v="266"/>
    <x v="1"/>
    <x v="0"/>
    <x v="2"/>
    <x v="16"/>
    <s v="CRECOSCORP S.A."/>
    <x v="548"/>
    <s v="Lavado"/>
    <s v="Centros de lavado"/>
    <m/>
    <m/>
    <m/>
    <m/>
    <m/>
    <m/>
    <m/>
    <m/>
    <m/>
    <m/>
    <m/>
    <m/>
    <m/>
    <n v="1"/>
    <m/>
    <m/>
    <m/>
    <m/>
    <m/>
    <m/>
    <m/>
    <m/>
    <m/>
    <m/>
  </r>
  <r>
    <x v="1"/>
    <x v="5"/>
    <x v="7"/>
    <x v="453"/>
    <x v="304"/>
    <x v="266"/>
    <x v="1"/>
    <x v="0"/>
    <x v="2"/>
    <x v="7"/>
    <s v="CRECOSCORP S.A."/>
    <x v="548"/>
    <s v="Lavado"/>
    <s v="Lavad. Autom.Gabinete 27"/>
    <m/>
    <m/>
    <m/>
    <m/>
    <m/>
    <m/>
    <m/>
    <m/>
    <m/>
    <m/>
    <m/>
    <m/>
    <m/>
    <n v="1"/>
    <n v="3"/>
    <n v="1"/>
    <n v="4"/>
    <m/>
    <m/>
    <m/>
    <m/>
    <m/>
    <m/>
    <m/>
  </r>
  <r>
    <x v="1"/>
    <x v="5"/>
    <x v="7"/>
    <x v="453"/>
    <x v="304"/>
    <x v="266"/>
    <x v="1"/>
    <x v="0"/>
    <x v="2"/>
    <x v="7"/>
    <s v="CRECOSCORP S.A."/>
    <x v="548"/>
    <s v="Lavado"/>
    <s v="Lavad. Autom.Propela&gt;10Kg"/>
    <m/>
    <m/>
    <m/>
    <m/>
    <m/>
    <m/>
    <m/>
    <m/>
    <m/>
    <m/>
    <m/>
    <m/>
    <m/>
    <m/>
    <m/>
    <n v="1"/>
    <n v="1"/>
    <n v="3"/>
    <m/>
    <m/>
    <m/>
    <m/>
    <m/>
    <m/>
  </r>
  <r>
    <x v="1"/>
    <x v="5"/>
    <x v="7"/>
    <x v="453"/>
    <x v="304"/>
    <x v="266"/>
    <x v="1"/>
    <x v="0"/>
    <x v="2"/>
    <x v="18"/>
    <s v="CRECOSCORP S.A."/>
    <x v="548"/>
    <s v="Lavado"/>
    <s v="Secadoras gas"/>
    <m/>
    <m/>
    <m/>
    <m/>
    <m/>
    <m/>
    <m/>
    <m/>
    <m/>
    <m/>
    <m/>
    <m/>
    <m/>
    <m/>
    <n v="4"/>
    <m/>
    <m/>
    <m/>
    <m/>
    <m/>
    <m/>
    <m/>
    <m/>
    <m/>
  </r>
  <r>
    <x v="1"/>
    <x v="5"/>
    <x v="7"/>
    <x v="453"/>
    <x v="304"/>
    <x v="266"/>
    <x v="1"/>
    <x v="0"/>
    <x v="4"/>
    <x v="10"/>
    <s v="CRECOSCORP S.A."/>
    <x v="548"/>
    <s v="Aires"/>
    <s v="Acondicionad. Aire Split"/>
    <m/>
    <m/>
    <m/>
    <m/>
    <m/>
    <m/>
    <m/>
    <m/>
    <m/>
    <m/>
    <m/>
    <m/>
    <n v="2"/>
    <n v="2"/>
    <n v="4"/>
    <n v="4"/>
    <n v="3"/>
    <n v="1"/>
    <m/>
    <m/>
    <m/>
    <m/>
    <m/>
    <m/>
  </r>
  <r>
    <x v="1"/>
    <x v="5"/>
    <x v="7"/>
    <x v="453"/>
    <x v="304"/>
    <x v="266"/>
    <x v="1"/>
    <x v="0"/>
    <x v="5"/>
    <x v="17"/>
    <s v="CRECOSCORP S.A."/>
    <x v="548"/>
    <s v="Globales"/>
    <s v="Cocinetas"/>
    <m/>
    <m/>
    <m/>
    <m/>
    <m/>
    <m/>
    <m/>
    <m/>
    <m/>
    <m/>
    <m/>
    <m/>
    <n v="1"/>
    <n v="2"/>
    <n v="1"/>
    <n v="1"/>
    <m/>
    <m/>
    <m/>
    <m/>
    <m/>
    <m/>
    <m/>
    <m/>
  </r>
  <r>
    <x v="1"/>
    <x v="5"/>
    <x v="7"/>
    <x v="453"/>
    <x v="304"/>
    <x v="266"/>
    <x v="1"/>
    <x v="0"/>
    <x v="5"/>
    <x v="11"/>
    <s v="CRECOSCORP S.A."/>
    <x v="548"/>
    <s v="Globales"/>
    <s v="Global Accesorios Otros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757"/>
    <x v="7"/>
    <x v="6"/>
    <x v="3"/>
    <x v="0"/>
    <x v="0"/>
    <x v="1"/>
    <s v="CRECOSCORP S.A."/>
    <x v="877"/>
    <s v="Refrigeración"/>
    <s v="Ref. No Frost Perseus"/>
    <m/>
    <m/>
    <m/>
    <m/>
    <m/>
    <m/>
    <m/>
    <m/>
    <m/>
    <m/>
    <m/>
    <m/>
    <m/>
    <m/>
    <m/>
    <n v="1"/>
    <n v="2"/>
    <n v="1"/>
    <m/>
    <m/>
    <m/>
    <m/>
    <m/>
    <m/>
  </r>
  <r>
    <x v="1"/>
    <x v="5"/>
    <x v="7"/>
    <x v="757"/>
    <x v="7"/>
    <x v="6"/>
    <x v="3"/>
    <x v="0"/>
    <x v="0"/>
    <x v="2"/>
    <s v="CRECOSCORP S.A."/>
    <x v="877"/>
    <s v="Refrigeración"/>
    <s v="Ref. No Frost Polares &lt;18"/>
    <m/>
    <m/>
    <m/>
    <m/>
    <m/>
    <m/>
    <m/>
    <m/>
    <m/>
    <m/>
    <m/>
    <m/>
    <m/>
    <m/>
    <m/>
    <n v="1"/>
    <n v="1"/>
    <m/>
    <m/>
    <m/>
    <m/>
    <m/>
    <m/>
    <m/>
  </r>
  <r>
    <x v="1"/>
    <x v="5"/>
    <x v="7"/>
    <x v="757"/>
    <x v="7"/>
    <x v="6"/>
    <x v="3"/>
    <x v="0"/>
    <x v="1"/>
    <x v="4"/>
    <s v="CRECOSCORP S.A."/>
    <x v="877"/>
    <s v="Cocinas"/>
    <s v="Cocinas de piso 24"/>
    <m/>
    <m/>
    <m/>
    <m/>
    <m/>
    <m/>
    <m/>
    <m/>
    <m/>
    <m/>
    <m/>
    <m/>
    <m/>
    <m/>
    <m/>
    <m/>
    <n v="3"/>
    <n v="2"/>
    <m/>
    <m/>
    <m/>
    <m/>
    <m/>
    <m/>
  </r>
  <r>
    <x v="1"/>
    <x v="5"/>
    <x v="7"/>
    <x v="757"/>
    <x v="7"/>
    <x v="6"/>
    <x v="3"/>
    <x v="0"/>
    <x v="1"/>
    <x v="5"/>
    <s v="CRECOSCORP S.A."/>
    <x v="877"/>
    <s v="Cocinas"/>
    <s v="Cocinas de piso 30"/>
    <m/>
    <m/>
    <m/>
    <m/>
    <m/>
    <m/>
    <m/>
    <m/>
    <m/>
    <m/>
    <m/>
    <m/>
    <m/>
    <m/>
    <m/>
    <n v="3"/>
    <n v="2"/>
    <n v="1"/>
    <m/>
    <m/>
    <m/>
    <m/>
    <m/>
    <m/>
  </r>
  <r>
    <x v="1"/>
    <x v="5"/>
    <x v="7"/>
    <x v="757"/>
    <x v="7"/>
    <x v="6"/>
    <x v="3"/>
    <x v="0"/>
    <x v="2"/>
    <x v="18"/>
    <s v="CRECOSCORP S.A."/>
    <x v="877"/>
    <s v="Lavado"/>
    <s v="Secadoras gas"/>
    <m/>
    <m/>
    <m/>
    <m/>
    <m/>
    <m/>
    <m/>
    <m/>
    <m/>
    <m/>
    <m/>
    <m/>
    <m/>
    <m/>
    <m/>
    <n v="1"/>
    <n v="1"/>
    <n v="1"/>
    <m/>
    <m/>
    <m/>
    <m/>
    <m/>
    <m/>
  </r>
  <r>
    <x v="1"/>
    <x v="5"/>
    <x v="7"/>
    <x v="757"/>
    <x v="7"/>
    <x v="6"/>
    <x v="3"/>
    <x v="0"/>
    <x v="4"/>
    <x v="10"/>
    <s v="CRECOSCORP S.A."/>
    <x v="877"/>
    <s v="Aires"/>
    <s v="Acondicionad. Aire Split"/>
    <m/>
    <m/>
    <m/>
    <m/>
    <m/>
    <m/>
    <m/>
    <m/>
    <m/>
    <m/>
    <m/>
    <m/>
    <m/>
    <m/>
    <m/>
    <m/>
    <n v="1"/>
    <m/>
    <m/>
    <m/>
    <m/>
    <m/>
    <m/>
    <m/>
  </r>
  <r>
    <x v="1"/>
    <x v="5"/>
    <x v="15"/>
    <x v="754"/>
    <x v="7"/>
    <x v="6"/>
    <x v="3"/>
    <x v="2"/>
    <x v="1"/>
    <x v="3"/>
    <s v="CRECOSCORP S.A."/>
    <x v="878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2"/>
    <x v="2"/>
    <x v="15"/>
    <x v="754"/>
    <x v="7"/>
    <x v="6"/>
    <x v="3"/>
    <x v="2"/>
    <x v="0"/>
    <x v="0"/>
    <s v="ALMESPANA CIA.LTDA."/>
    <x v="879"/>
    <s v="Refrigeración"/>
    <s v="Ref. convencional Frigobar"/>
    <m/>
    <m/>
    <m/>
    <m/>
    <m/>
    <m/>
    <m/>
    <m/>
    <m/>
    <m/>
    <m/>
    <m/>
    <m/>
    <m/>
    <n v="2"/>
    <m/>
    <m/>
    <m/>
    <m/>
    <m/>
    <m/>
    <m/>
    <m/>
    <m/>
  </r>
  <r>
    <x v="2"/>
    <x v="2"/>
    <x v="15"/>
    <x v="754"/>
    <x v="7"/>
    <x v="6"/>
    <x v="3"/>
    <x v="2"/>
    <x v="0"/>
    <x v="1"/>
    <s v="ALMESPANA CIA.LTDA."/>
    <x v="879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2"/>
    <x v="2"/>
    <x v="15"/>
    <x v="754"/>
    <x v="7"/>
    <x v="6"/>
    <x v="3"/>
    <x v="2"/>
    <x v="0"/>
    <x v="2"/>
    <s v="ALMESPANA CIA.LTDA."/>
    <x v="879"/>
    <s v="Refrigeración"/>
    <s v="Ref. No Frost Polares &lt;18"/>
    <m/>
    <m/>
    <m/>
    <m/>
    <m/>
    <m/>
    <m/>
    <m/>
    <m/>
    <m/>
    <m/>
    <m/>
    <m/>
    <m/>
    <n v="7"/>
    <m/>
    <m/>
    <m/>
    <m/>
    <m/>
    <m/>
    <m/>
    <m/>
    <m/>
  </r>
  <r>
    <x v="2"/>
    <x v="2"/>
    <x v="15"/>
    <x v="754"/>
    <x v="7"/>
    <x v="6"/>
    <x v="3"/>
    <x v="2"/>
    <x v="0"/>
    <x v="15"/>
    <s v="ALMESPANA CIA.LTDA."/>
    <x v="879"/>
    <s v="Refrigeración"/>
    <s v="Ref. Side by Side"/>
    <m/>
    <m/>
    <m/>
    <m/>
    <m/>
    <m/>
    <m/>
    <m/>
    <m/>
    <m/>
    <m/>
    <m/>
    <m/>
    <m/>
    <n v="5"/>
    <m/>
    <m/>
    <m/>
    <m/>
    <m/>
    <m/>
    <m/>
    <m/>
    <m/>
  </r>
  <r>
    <x v="2"/>
    <x v="2"/>
    <x v="15"/>
    <x v="754"/>
    <x v="7"/>
    <x v="6"/>
    <x v="3"/>
    <x v="2"/>
    <x v="1"/>
    <x v="3"/>
    <s v="ALMESPANA CIA.LTDA."/>
    <x v="879"/>
    <s v="Cocinas"/>
    <s v="Cocinas de piso 20"/>
    <m/>
    <m/>
    <m/>
    <m/>
    <m/>
    <m/>
    <m/>
    <m/>
    <m/>
    <m/>
    <m/>
    <m/>
    <m/>
    <m/>
    <n v="3"/>
    <m/>
    <m/>
    <m/>
    <m/>
    <m/>
    <m/>
    <m/>
    <m/>
    <m/>
  </r>
  <r>
    <x v="2"/>
    <x v="2"/>
    <x v="15"/>
    <x v="754"/>
    <x v="7"/>
    <x v="6"/>
    <x v="3"/>
    <x v="2"/>
    <x v="1"/>
    <x v="4"/>
    <s v="ALMESPANA CIA.LTDA."/>
    <x v="879"/>
    <s v="Cocinas"/>
    <s v="Cocinas de piso 24"/>
    <m/>
    <m/>
    <m/>
    <m/>
    <m/>
    <m/>
    <m/>
    <m/>
    <m/>
    <m/>
    <m/>
    <m/>
    <m/>
    <m/>
    <n v="2"/>
    <m/>
    <m/>
    <m/>
    <m/>
    <m/>
    <m/>
    <m/>
    <m/>
    <m/>
  </r>
  <r>
    <x v="2"/>
    <x v="2"/>
    <x v="15"/>
    <x v="754"/>
    <x v="7"/>
    <x v="6"/>
    <x v="3"/>
    <x v="2"/>
    <x v="1"/>
    <x v="5"/>
    <s v="ALMESPANA CIA.LTDA."/>
    <x v="879"/>
    <s v="Cocinas"/>
    <s v="Cocinas de piso 30"/>
    <m/>
    <m/>
    <m/>
    <m/>
    <m/>
    <m/>
    <m/>
    <m/>
    <m/>
    <m/>
    <m/>
    <m/>
    <m/>
    <m/>
    <n v="4"/>
    <m/>
    <m/>
    <m/>
    <m/>
    <m/>
    <m/>
    <m/>
    <m/>
    <m/>
  </r>
  <r>
    <x v="2"/>
    <x v="2"/>
    <x v="15"/>
    <x v="754"/>
    <x v="7"/>
    <x v="6"/>
    <x v="3"/>
    <x v="2"/>
    <x v="2"/>
    <x v="6"/>
    <s v="ALMESPANA CIA.LTDA."/>
    <x v="879"/>
    <s v="Lavado"/>
    <s v="Lavad. 2 tinas &gt;=8 Kg"/>
    <m/>
    <m/>
    <m/>
    <m/>
    <m/>
    <m/>
    <m/>
    <m/>
    <m/>
    <m/>
    <m/>
    <m/>
    <m/>
    <m/>
    <n v="1"/>
    <m/>
    <m/>
    <m/>
    <m/>
    <m/>
    <m/>
    <m/>
    <m/>
    <m/>
  </r>
  <r>
    <x v="2"/>
    <x v="2"/>
    <x v="15"/>
    <x v="754"/>
    <x v="7"/>
    <x v="6"/>
    <x v="3"/>
    <x v="2"/>
    <x v="2"/>
    <x v="7"/>
    <s v="ALMESPANA CIA.LTDA."/>
    <x v="879"/>
    <s v="Lavado"/>
    <s v="Lavad. Autom.Propela&gt;10Kg"/>
    <m/>
    <m/>
    <m/>
    <m/>
    <m/>
    <m/>
    <m/>
    <m/>
    <m/>
    <m/>
    <m/>
    <m/>
    <m/>
    <m/>
    <n v="1"/>
    <m/>
    <m/>
    <m/>
    <m/>
    <m/>
    <m/>
    <m/>
    <m/>
    <m/>
  </r>
  <r>
    <x v="2"/>
    <x v="2"/>
    <x v="15"/>
    <x v="754"/>
    <x v="7"/>
    <x v="6"/>
    <x v="3"/>
    <x v="2"/>
    <x v="2"/>
    <x v="18"/>
    <s v="ALMESPANA CIA.LTDA."/>
    <x v="879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2"/>
    <x v="2"/>
    <x v="15"/>
    <x v="754"/>
    <x v="7"/>
    <x v="6"/>
    <x v="3"/>
    <x v="2"/>
    <x v="4"/>
    <x v="10"/>
    <s v="ALMESPANA CIA.LTDA."/>
    <x v="879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2"/>
    <x v="2"/>
    <x v="15"/>
    <x v="754"/>
    <x v="7"/>
    <x v="6"/>
    <x v="3"/>
    <x v="2"/>
    <x v="5"/>
    <x v="11"/>
    <s v="ALMESPANA CIA.LTDA."/>
    <x v="879"/>
    <s v="Globales"/>
    <s v="Global Accesorios Otros"/>
    <m/>
    <m/>
    <m/>
    <m/>
    <m/>
    <m/>
    <m/>
    <m/>
    <m/>
    <m/>
    <m/>
    <m/>
    <m/>
    <m/>
    <n v="2"/>
    <m/>
    <m/>
    <m/>
    <m/>
    <m/>
    <m/>
    <m/>
    <m/>
    <m/>
  </r>
  <r>
    <x v="2"/>
    <x v="2"/>
    <x v="15"/>
    <x v="754"/>
    <x v="7"/>
    <x v="6"/>
    <x v="3"/>
    <x v="2"/>
    <x v="0"/>
    <x v="0"/>
    <s v="ALMESPANA CIA.LTDA."/>
    <x v="880"/>
    <s v="Refrigeración"/>
    <s v="Ref. convencional Frigobar"/>
    <m/>
    <m/>
    <m/>
    <m/>
    <m/>
    <m/>
    <m/>
    <m/>
    <m/>
    <m/>
    <m/>
    <m/>
    <n v="15"/>
    <n v="2"/>
    <m/>
    <m/>
    <m/>
    <m/>
    <m/>
    <m/>
    <m/>
    <m/>
    <m/>
    <m/>
  </r>
  <r>
    <x v="2"/>
    <x v="2"/>
    <x v="15"/>
    <x v="754"/>
    <x v="7"/>
    <x v="6"/>
    <x v="3"/>
    <x v="2"/>
    <x v="0"/>
    <x v="1"/>
    <s v="ALMESPANA CIA.LTDA."/>
    <x v="880"/>
    <s v="Refrigeración"/>
    <s v="Ref. No Frost Perseus"/>
    <m/>
    <m/>
    <m/>
    <m/>
    <m/>
    <m/>
    <m/>
    <m/>
    <m/>
    <m/>
    <m/>
    <m/>
    <n v="50"/>
    <n v="13"/>
    <n v="5"/>
    <n v="77"/>
    <n v="30"/>
    <n v="36"/>
    <m/>
    <m/>
    <m/>
    <m/>
    <m/>
    <m/>
  </r>
  <r>
    <x v="2"/>
    <x v="2"/>
    <x v="15"/>
    <x v="754"/>
    <x v="7"/>
    <x v="6"/>
    <x v="3"/>
    <x v="2"/>
    <x v="0"/>
    <x v="2"/>
    <s v="ALMESPANA CIA.LTDA."/>
    <x v="880"/>
    <s v="Refrigeración"/>
    <s v="Ref. No Frost Polares &lt;18"/>
    <m/>
    <m/>
    <m/>
    <m/>
    <m/>
    <m/>
    <m/>
    <m/>
    <m/>
    <m/>
    <m/>
    <m/>
    <n v="26"/>
    <n v="4"/>
    <n v="2"/>
    <n v="39"/>
    <n v="14"/>
    <n v="28"/>
    <m/>
    <m/>
    <m/>
    <m/>
    <m/>
    <m/>
  </r>
  <r>
    <x v="2"/>
    <x v="2"/>
    <x v="15"/>
    <x v="754"/>
    <x v="7"/>
    <x v="6"/>
    <x v="3"/>
    <x v="2"/>
    <x v="0"/>
    <x v="2"/>
    <s v="ALMESPANA CIA.LTDA."/>
    <x v="880"/>
    <s v="Refrigeración"/>
    <s v="Ref. No Frost Polares &gt;18"/>
    <m/>
    <m/>
    <m/>
    <m/>
    <m/>
    <m/>
    <m/>
    <m/>
    <m/>
    <m/>
    <m/>
    <m/>
    <m/>
    <m/>
    <m/>
    <n v="2"/>
    <m/>
    <n v="2"/>
    <m/>
    <m/>
    <m/>
    <m/>
    <m/>
    <m/>
  </r>
  <r>
    <x v="2"/>
    <x v="2"/>
    <x v="15"/>
    <x v="754"/>
    <x v="7"/>
    <x v="6"/>
    <x v="3"/>
    <x v="2"/>
    <x v="0"/>
    <x v="15"/>
    <s v="ALMESPANA CIA.LTDA."/>
    <x v="880"/>
    <s v="Refrigeración"/>
    <s v="Ref. Side by Side"/>
    <m/>
    <m/>
    <m/>
    <m/>
    <m/>
    <m/>
    <m/>
    <m/>
    <m/>
    <m/>
    <m/>
    <m/>
    <n v="6"/>
    <n v="4"/>
    <n v="3"/>
    <n v="11"/>
    <n v="4"/>
    <n v="4"/>
    <m/>
    <m/>
    <m/>
    <m/>
    <m/>
    <m/>
  </r>
  <r>
    <x v="2"/>
    <x v="2"/>
    <x v="15"/>
    <x v="754"/>
    <x v="7"/>
    <x v="6"/>
    <x v="3"/>
    <x v="2"/>
    <x v="1"/>
    <x v="3"/>
    <s v="ALMESPANA CIA.LTDA."/>
    <x v="880"/>
    <s v="Cocinas"/>
    <s v="Cocinas de piso 20"/>
    <m/>
    <m/>
    <m/>
    <m/>
    <m/>
    <m/>
    <m/>
    <m/>
    <m/>
    <m/>
    <m/>
    <m/>
    <n v="63"/>
    <n v="7"/>
    <m/>
    <n v="38"/>
    <n v="14"/>
    <n v="9"/>
    <m/>
    <m/>
    <m/>
    <m/>
    <m/>
    <m/>
  </r>
  <r>
    <x v="2"/>
    <x v="2"/>
    <x v="15"/>
    <x v="754"/>
    <x v="7"/>
    <x v="6"/>
    <x v="3"/>
    <x v="2"/>
    <x v="1"/>
    <x v="4"/>
    <s v="ALMESPANA CIA.LTDA."/>
    <x v="880"/>
    <s v="Cocinas"/>
    <s v="Cocinas de piso 24"/>
    <m/>
    <m/>
    <m/>
    <m/>
    <m/>
    <m/>
    <m/>
    <m/>
    <m/>
    <m/>
    <m/>
    <m/>
    <n v="28"/>
    <n v="15"/>
    <n v="8"/>
    <n v="32"/>
    <n v="13"/>
    <n v="26"/>
    <m/>
    <m/>
    <m/>
    <m/>
    <m/>
    <m/>
  </r>
  <r>
    <x v="2"/>
    <x v="2"/>
    <x v="15"/>
    <x v="754"/>
    <x v="7"/>
    <x v="6"/>
    <x v="3"/>
    <x v="2"/>
    <x v="1"/>
    <x v="5"/>
    <s v="ALMESPANA CIA.LTDA."/>
    <x v="880"/>
    <s v="Cocinas"/>
    <s v="Cocinas de piso 30"/>
    <m/>
    <m/>
    <m/>
    <m/>
    <m/>
    <m/>
    <m/>
    <m/>
    <m/>
    <m/>
    <m/>
    <m/>
    <n v="68"/>
    <n v="43"/>
    <n v="5"/>
    <n v="38"/>
    <n v="20"/>
    <n v="16"/>
    <m/>
    <m/>
    <m/>
    <m/>
    <m/>
    <m/>
  </r>
  <r>
    <x v="2"/>
    <x v="2"/>
    <x v="15"/>
    <x v="754"/>
    <x v="7"/>
    <x v="6"/>
    <x v="3"/>
    <x v="2"/>
    <x v="2"/>
    <x v="16"/>
    <s v="ALMESPANA CIA.LTDA."/>
    <x v="880"/>
    <s v="Lavado"/>
    <s v="Centros de lavado"/>
    <m/>
    <m/>
    <m/>
    <m/>
    <m/>
    <m/>
    <m/>
    <m/>
    <m/>
    <m/>
    <m/>
    <m/>
    <n v="1"/>
    <m/>
    <n v="2"/>
    <m/>
    <m/>
    <m/>
    <m/>
    <m/>
    <m/>
    <m/>
    <m/>
    <m/>
  </r>
  <r>
    <x v="2"/>
    <x v="2"/>
    <x v="15"/>
    <x v="754"/>
    <x v="7"/>
    <x v="6"/>
    <x v="3"/>
    <x v="2"/>
    <x v="2"/>
    <x v="6"/>
    <s v="ALMESPANA CIA.LTDA."/>
    <x v="880"/>
    <s v="Lavado"/>
    <s v="Lavad. 2 tinas &lt;=8 Kg"/>
    <m/>
    <m/>
    <m/>
    <m/>
    <m/>
    <m/>
    <m/>
    <m/>
    <m/>
    <m/>
    <m/>
    <m/>
    <n v="14"/>
    <n v="5"/>
    <n v="5"/>
    <n v="22"/>
    <n v="11"/>
    <n v="21"/>
    <m/>
    <m/>
    <m/>
    <m/>
    <m/>
    <m/>
  </r>
  <r>
    <x v="2"/>
    <x v="2"/>
    <x v="15"/>
    <x v="754"/>
    <x v="7"/>
    <x v="6"/>
    <x v="3"/>
    <x v="2"/>
    <x v="2"/>
    <x v="6"/>
    <s v="ALMESPANA CIA.LTDA."/>
    <x v="880"/>
    <s v="Lavado"/>
    <s v="Lavad. 2 tinas &gt;=8 Kg"/>
    <m/>
    <m/>
    <m/>
    <m/>
    <m/>
    <m/>
    <m/>
    <m/>
    <m/>
    <m/>
    <m/>
    <m/>
    <n v="14"/>
    <n v="9"/>
    <n v="3"/>
    <n v="24"/>
    <n v="20"/>
    <n v="7"/>
    <m/>
    <m/>
    <m/>
    <m/>
    <m/>
    <m/>
  </r>
  <r>
    <x v="2"/>
    <x v="2"/>
    <x v="15"/>
    <x v="754"/>
    <x v="7"/>
    <x v="6"/>
    <x v="3"/>
    <x v="2"/>
    <x v="2"/>
    <x v="7"/>
    <s v="ALMESPANA CIA.LTDA."/>
    <x v="880"/>
    <s v="Lavado"/>
    <s v="Lavad. Autom.Gabinete 27"/>
    <m/>
    <m/>
    <m/>
    <m/>
    <m/>
    <m/>
    <m/>
    <m/>
    <m/>
    <m/>
    <m/>
    <m/>
    <n v="1"/>
    <n v="1"/>
    <m/>
    <n v="6"/>
    <n v="2"/>
    <n v="2"/>
    <m/>
    <m/>
    <m/>
    <m/>
    <m/>
    <m/>
  </r>
  <r>
    <x v="2"/>
    <x v="2"/>
    <x v="15"/>
    <x v="754"/>
    <x v="7"/>
    <x v="6"/>
    <x v="3"/>
    <x v="2"/>
    <x v="2"/>
    <x v="7"/>
    <s v="ALMESPANA CIA.LTDA."/>
    <x v="880"/>
    <s v="Lavado"/>
    <s v="Lavad. Autom.Propela&gt;10Kg"/>
    <m/>
    <m/>
    <m/>
    <m/>
    <m/>
    <m/>
    <m/>
    <m/>
    <m/>
    <m/>
    <m/>
    <m/>
    <n v="2"/>
    <n v="5"/>
    <n v="1"/>
    <n v="5"/>
    <n v="3"/>
    <n v="5"/>
    <m/>
    <m/>
    <m/>
    <m/>
    <m/>
    <m/>
  </r>
  <r>
    <x v="2"/>
    <x v="2"/>
    <x v="15"/>
    <x v="754"/>
    <x v="7"/>
    <x v="6"/>
    <x v="3"/>
    <x v="2"/>
    <x v="2"/>
    <x v="18"/>
    <s v="ALMESPANA CIA.LTDA."/>
    <x v="880"/>
    <s v="Lavado"/>
    <s v="Secadoras gas"/>
    <m/>
    <m/>
    <m/>
    <m/>
    <m/>
    <m/>
    <m/>
    <m/>
    <m/>
    <m/>
    <m/>
    <m/>
    <n v="3"/>
    <n v="6"/>
    <m/>
    <n v="6"/>
    <n v="2"/>
    <n v="4"/>
    <m/>
    <m/>
    <m/>
    <m/>
    <m/>
    <m/>
  </r>
  <r>
    <x v="2"/>
    <x v="2"/>
    <x v="15"/>
    <x v="754"/>
    <x v="7"/>
    <x v="6"/>
    <x v="3"/>
    <x v="2"/>
    <x v="4"/>
    <x v="10"/>
    <s v="ALMESPANA CIA.LTDA."/>
    <x v="880"/>
    <s v="Aires"/>
    <s v="Acondicionad. Aire Split"/>
    <m/>
    <m/>
    <m/>
    <m/>
    <m/>
    <m/>
    <m/>
    <m/>
    <m/>
    <m/>
    <m/>
    <m/>
    <n v="84"/>
    <n v="9"/>
    <n v="9"/>
    <n v="65"/>
    <n v="1"/>
    <n v="12"/>
    <m/>
    <m/>
    <m/>
    <m/>
    <m/>
    <m/>
  </r>
  <r>
    <x v="2"/>
    <x v="2"/>
    <x v="15"/>
    <x v="754"/>
    <x v="7"/>
    <x v="6"/>
    <x v="3"/>
    <x v="2"/>
    <x v="5"/>
    <x v="11"/>
    <s v="ALMESPANA CIA.LTDA."/>
    <x v="880"/>
    <s v="Globales"/>
    <s v="Global Accesorios Otros"/>
    <m/>
    <m/>
    <m/>
    <m/>
    <m/>
    <m/>
    <m/>
    <m/>
    <m/>
    <m/>
    <m/>
    <m/>
    <m/>
    <n v="2"/>
    <m/>
    <n v="2"/>
    <n v="1"/>
    <m/>
    <m/>
    <m/>
    <m/>
    <m/>
    <m/>
    <m/>
  </r>
  <r>
    <x v="2"/>
    <x v="2"/>
    <x v="15"/>
    <x v="754"/>
    <x v="7"/>
    <x v="6"/>
    <x v="3"/>
    <x v="2"/>
    <x v="5"/>
    <x v="12"/>
    <s v="ALMESPANA CIA.LTDA."/>
    <x v="880"/>
    <s v="Globales"/>
    <s v="Global Congelador Horizontal"/>
    <m/>
    <m/>
    <m/>
    <m/>
    <m/>
    <m/>
    <m/>
    <m/>
    <m/>
    <m/>
    <m/>
    <m/>
    <n v="6"/>
    <n v="4"/>
    <n v="3"/>
    <n v="18"/>
    <n v="18"/>
    <n v="15"/>
    <m/>
    <m/>
    <m/>
    <m/>
    <m/>
    <m/>
  </r>
  <r>
    <x v="2"/>
    <x v="2"/>
    <x v="15"/>
    <x v="754"/>
    <x v="7"/>
    <x v="6"/>
    <x v="3"/>
    <x v="2"/>
    <x v="5"/>
    <x v="14"/>
    <s v="ALMESPANA CIA.LTDA."/>
    <x v="880"/>
    <s v="Microondas"/>
    <s v="Microondas &lt; 1 pie"/>
    <m/>
    <m/>
    <m/>
    <m/>
    <m/>
    <m/>
    <m/>
    <m/>
    <m/>
    <m/>
    <m/>
    <m/>
    <m/>
    <m/>
    <m/>
    <m/>
    <m/>
    <n v="6"/>
    <m/>
    <m/>
    <m/>
    <m/>
    <m/>
    <m/>
  </r>
  <r>
    <x v="2"/>
    <x v="2"/>
    <x v="15"/>
    <x v="754"/>
    <x v="7"/>
    <x v="6"/>
    <x v="3"/>
    <x v="2"/>
    <x v="5"/>
    <x v="14"/>
    <s v="ALMESPANA CIA.LTDA."/>
    <x v="880"/>
    <s v="Microondas"/>
    <s v="Microondas &gt; 1 pie"/>
    <m/>
    <m/>
    <m/>
    <m/>
    <m/>
    <m/>
    <m/>
    <m/>
    <m/>
    <m/>
    <m/>
    <m/>
    <m/>
    <n v="1"/>
    <m/>
    <m/>
    <m/>
    <m/>
    <m/>
    <m/>
    <m/>
    <m/>
    <m/>
    <m/>
  </r>
  <r>
    <x v="2"/>
    <x v="2"/>
    <x v="15"/>
    <x v="754"/>
    <x v="7"/>
    <x v="6"/>
    <x v="3"/>
    <x v="2"/>
    <x v="0"/>
    <x v="0"/>
    <s v="ALMESPANA CIA.LTDA."/>
    <x v="881"/>
    <s v="Refrigeración"/>
    <s v="Ref. convencional Frigobar"/>
    <m/>
    <m/>
    <m/>
    <m/>
    <m/>
    <m/>
    <m/>
    <m/>
    <m/>
    <m/>
    <m/>
    <m/>
    <n v="1"/>
    <m/>
    <m/>
    <m/>
    <m/>
    <m/>
    <m/>
    <m/>
    <m/>
    <m/>
    <m/>
    <m/>
  </r>
  <r>
    <x v="2"/>
    <x v="2"/>
    <x v="15"/>
    <x v="754"/>
    <x v="7"/>
    <x v="6"/>
    <x v="3"/>
    <x v="2"/>
    <x v="0"/>
    <x v="1"/>
    <s v="ALMESPANA CIA.LTDA."/>
    <x v="881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2"/>
    <x v="2"/>
    <x v="15"/>
    <x v="754"/>
    <x v="7"/>
    <x v="6"/>
    <x v="3"/>
    <x v="2"/>
    <x v="0"/>
    <x v="2"/>
    <s v="ALMESPANA CIA.LTDA."/>
    <x v="881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2"/>
    <x v="2"/>
    <x v="15"/>
    <x v="754"/>
    <x v="7"/>
    <x v="6"/>
    <x v="3"/>
    <x v="2"/>
    <x v="1"/>
    <x v="4"/>
    <s v="ALMESPANA CIA.LTDA."/>
    <x v="881"/>
    <s v="Cocinas"/>
    <s v="Cocinas de piso 24"/>
    <m/>
    <m/>
    <m/>
    <m/>
    <m/>
    <m/>
    <m/>
    <m/>
    <m/>
    <m/>
    <m/>
    <m/>
    <n v="2"/>
    <m/>
    <m/>
    <m/>
    <m/>
    <m/>
    <m/>
    <m/>
    <m/>
    <m/>
    <m/>
    <m/>
  </r>
  <r>
    <x v="2"/>
    <x v="2"/>
    <x v="15"/>
    <x v="754"/>
    <x v="7"/>
    <x v="6"/>
    <x v="3"/>
    <x v="2"/>
    <x v="2"/>
    <x v="6"/>
    <s v="ALMESPANA CIA.LTDA."/>
    <x v="881"/>
    <s v="Lavado"/>
    <s v="Lavad. 2 tinas &lt;=8 Kg"/>
    <m/>
    <m/>
    <m/>
    <m/>
    <m/>
    <m/>
    <m/>
    <m/>
    <m/>
    <m/>
    <m/>
    <m/>
    <n v="1"/>
    <m/>
    <m/>
    <m/>
    <m/>
    <m/>
    <m/>
    <m/>
    <m/>
    <m/>
    <m/>
    <m/>
  </r>
  <r>
    <x v="2"/>
    <x v="2"/>
    <x v="15"/>
    <x v="754"/>
    <x v="7"/>
    <x v="6"/>
    <x v="3"/>
    <x v="2"/>
    <x v="4"/>
    <x v="10"/>
    <s v="ALMESPANA CIA.LTDA."/>
    <x v="881"/>
    <s v="Aires"/>
    <s v="Acondicionad. Aire Split"/>
    <m/>
    <m/>
    <m/>
    <m/>
    <m/>
    <m/>
    <m/>
    <m/>
    <m/>
    <m/>
    <m/>
    <m/>
    <n v="5"/>
    <m/>
    <m/>
    <m/>
    <m/>
    <m/>
    <m/>
    <m/>
    <m/>
    <m/>
    <m/>
    <m/>
  </r>
  <r>
    <x v="2"/>
    <x v="2"/>
    <x v="4"/>
    <x v="370"/>
    <x v="7"/>
    <x v="6"/>
    <x v="3"/>
    <x v="0"/>
    <x v="0"/>
    <x v="1"/>
    <s v="ALMESPANA CIA.LTDA."/>
    <x v="441"/>
    <s v="Refrigeración"/>
    <s v="Ref. No Frost Perseus"/>
    <m/>
    <m/>
    <m/>
    <m/>
    <m/>
    <m/>
    <m/>
    <m/>
    <m/>
    <m/>
    <m/>
    <m/>
    <m/>
    <m/>
    <m/>
    <n v="2"/>
    <m/>
    <m/>
    <m/>
    <m/>
    <m/>
    <m/>
    <m/>
    <m/>
  </r>
  <r>
    <x v="2"/>
    <x v="2"/>
    <x v="4"/>
    <x v="370"/>
    <x v="7"/>
    <x v="6"/>
    <x v="3"/>
    <x v="0"/>
    <x v="0"/>
    <x v="2"/>
    <s v="ALMESPANA CIA.LTDA."/>
    <x v="441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2"/>
    <x v="2"/>
    <x v="4"/>
    <x v="370"/>
    <x v="7"/>
    <x v="6"/>
    <x v="3"/>
    <x v="0"/>
    <x v="1"/>
    <x v="3"/>
    <s v="ALMESPANA CIA.LTDA."/>
    <x v="441"/>
    <s v="Cocinas"/>
    <s v="Cocinas de piso 20"/>
    <m/>
    <m/>
    <m/>
    <m/>
    <m/>
    <m/>
    <m/>
    <m/>
    <m/>
    <m/>
    <m/>
    <m/>
    <m/>
    <m/>
    <m/>
    <n v="7"/>
    <m/>
    <m/>
    <m/>
    <m/>
    <m/>
    <m/>
    <m/>
    <m/>
  </r>
  <r>
    <x v="2"/>
    <x v="2"/>
    <x v="4"/>
    <x v="370"/>
    <x v="7"/>
    <x v="6"/>
    <x v="3"/>
    <x v="0"/>
    <x v="1"/>
    <x v="5"/>
    <s v="ALMESPANA CIA.LTDA."/>
    <x v="441"/>
    <s v="Cocinas"/>
    <s v="Cocinas de piso 30"/>
    <m/>
    <m/>
    <m/>
    <m/>
    <m/>
    <m/>
    <m/>
    <m/>
    <m/>
    <m/>
    <m/>
    <m/>
    <m/>
    <m/>
    <m/>
    <n v="3"/>
    <m/>
    <m/>
    <m/>
    <m/>
    <m/>
    <m/>
    <m/>
    <m/>
  </r>
  <r>
    <x v="2"/>
    <x v="2"/>
    <x v="4"/>
    <x v="371"/>
    <x v="241"/>
    <x v="222"/>
    <x v="1"/>
    <x v="0"/>
    <x v="0"/>
    <x v="1"/>
    <s v="ALMESPANA CIA.LTDA."/>
    <x v="442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2"/>
    <x v="2"/>
    <x v="4"/>
    <x v="371"/>
    <x v="241"/>
    <x v="222"/>
    <x v="1"/>
    <x v="0"/>
    <x v="0"/>
    <x v="2"/>
    <s v="ALMESPANA CIA.LTDA."/>
    <x v="442"/>
    <s v="Refrigeración"/>
    <s v="Ref. No Frost Polares &lt;18"/>
    <m/>
    <m/>
    <m/>
    <m/>
    <m/>
    <m/>
    <m/>
    <m/>
    <m/>
    <m/>
    <m/>
    <m/>
    <m/>
    <m/>
    <m/>
    <n v="1"/>
    <m/>
    <n v="1"/>
    <m/>
    <m/>
    <m/>
    <m/>
    <m/>
    <m/>
  </r>
  <r>
    <x v="2"/>
    <x v="2"/>
    <x v="4"/>
    <x v="371"/>
    <x v="241"/>
    <x v="222"/>
    <x v="1"/>
    <x v="0"/>
    <x v="1"/>
    <x v="3"/>
    <s v="ALMESPANA CIA.LTDA."/>
    <x v="442"/>
    <s v="Cocinas"/>
    <s v="Cocinas de piso 20"/>
    <m/>
    <m/>
    <m/>
    <m/>
    <m/>
    <m/>
    <m/>
    <m/>
    <m/>
    <m/>
    <m/>
    <m/>
    <m/>
    <m/>
    <m/>
    <n v="3"/>
    <n v="3"/>
    <n v="8"/>
    <m/>
    <m/>
    <m/>
    <m/>
    <m/>
    <m/>
  </r>
  <r>
    <x v="2"/>
    <x v="2"/>
    <x v="4"/>
    <x v="371"/>
    <x v="241"/>
    <x v="222"/>
    <x v="1"/>
    <x v="0"/>
    <x v="1"/>
    <x v="5"/>
    <s v="ALMESPANA CIA.LTDA."/>
    <x v="442"/>
    <s v="Cocinas"/>
    <s v="Cocinas de piso 30"/>
    <m/>
    <m/>
    <m/>
    <m/>
    <m/>
    <m/>
    <m/>
    <m/>
    <m/>
    <m/>
    <m/>
    <m/>
    <m/>
    <m/>
    <m/>
    <n v="1"/>
    <n v="3"/>
    <n v="3"/>
    <m/>
    <m/>
    <m/>
    <m/>
    <m/>
    <m/>
  </r>
  <r>
    <x v="2"/>
    <x v="2"/>
    <x v="4"/>
    <x v="371"/>
    <x v="241"/>
    <x v="222"/>
    <x v="1"/>
    <x v="0"/>
    <x v="2"/>
    <x v="6"/>
    <s v="ALMESPANA CIA.LTDA."/>
    <x v="442"/>
    <s v="Lavado"/>
    <s v="Lavad. 2 tinas &lt;=8 Kg"/>
    <m/>
    <m/>
    <m/>
    <m/>
    <m/>
    <m/>
    <m/>
    <m/>
    <m/>
    <m/>
    <m/>
    <m/>
    <m/>
    <m/>
    <m/>
    <m/>
    <n v="2"/>
    <m/>
    <m/>
    <m/>
    <m/>
    <m/>
    <m/>
    <m/>
  </r>
  <r>
    <x v="2"/>
    <x v="2"/>
    <x v="4"/>
    <x v="371"/>
    <x v="241"/>
    <x v="222"/>
    <x v="1"/>
    <x v="0"/>
    <x v="2"/>
    <x v="6"/>
    <s v="ALMESPANA CIA.LTDA."/>
    <x v="442"/>
    <s v="Lavado"/>
    <s v="Lavad. 2 tinas &gt;=8 Kg"/>
    <m/>
    <m/>
    <m/>
    <m/>
    <m/>
    <m/>
    <m/>
    <m/>
    <m/>
    <m/>
    <m/>
    <m/>
    <m/>
    <m/>
    <m/>
    <m/>
    <n v="1"/>
    <n v="3"/>
    <m/>
    <m/>
    <m/>
    <m/>
    <m/>
    <m/>
  </r>
  <r>
    <x v="2"/>
    <x v="2"/>
    <x v="4"/>
    <x v="371"/>
    <x v="241"/>
    <x v="222"/>
    <x v="1"/>
    <x v="0"/>
    <x v="5"/>
    <x v="12"/>
    <s v="ALMESPANA CIA.LTDA."/>
    <x v="442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2"/>
    <x v="2"/>
    <x v="4"/>
    <x v="372"/>
    <x v="242"/>
    <x v="223"/>
    <x v="1"/>
    <x v="0"/>
    <x v="0"/>
    <x v="15"/>
    <s v="ALMESPANA CIA.LTDA."/>
    <x v="443"/>
    <s v="Refrigeración"/>
    <s v="Ref. Side by Side"/>
    <m/>
    <m/>
    <m/>
    <m/>
    <m/>
    <m/>
    <m/>
    <m/>
    <m/>
    <m/>
    <m/>
    <m/>
    <m/>
    <m/>
    <m/>
    <n v="2"/>
    <m/>
    <m/>
    <m/>
    <m/>
    <m/>
    <m/>
    <m/>
    <m/>
  </r>
  <r>
    <x v="2"/>
    <x v="2"/>
    <x v="4"/>
    <x v="373"/>
    <x v="243"/>
    <x v="190"/>
    <x v="1"/>
    <x v="0"/>
    <x v="0"/>
    <x v="1"/>
    <s v="ALMESPANA CIA.LTDA."/>
    <x v="444"/>
    <s v="Refrigeración"/>
    <s v="Ref. No Frost Perseus"/>
    <m/>
    <m/>
    <m/>
    <m/>
    <m/>
    <m/>
    <m/>
    <m/>
    <m/>
    <m/>
    <m/>
    <m/>
    <m/>
    <m/>
    <m/>
    <n v="4"/>
    <m/>
    <m/>
    <m/>
    <m/>
    <m/>
    <m/>
    <m/>
    <m/>
  </r>
  <r>
    <x v="2"/>
    <x v="2"/>
    <x v="4"/>
    <x v="373"/>
    <x v="243"/>
    <x v="190"/>
    <x v="1"/>
    <x v="0"/>
    <x v="0"/>
    <x v="2"/>
    <s v="ALMESPANA CIA.LTDA."/>
    <x v="444"/>
    <s v="Refrigeración"/>
    <s v="Ref. No Frost Polares &lt;18"/>
    <m/>
    <m/>
    <m/>
    <m/>
    <m/>
    <m/>
    <m/>
    <m/>
    <m/>
    <m/>
    <m/>
    <m/>
    <m/>
    <m/>
    <m/>
    <n v="2"/>
    <m/>
    <m/>
    <m/>
    <m/>
    <m/>
    <m/>
    <m/>
    <m/>
  </r>
  <r>
    <x v="2"/>
    <x v="2"/>
    <x v="4"/>
    <x v="373"/>
    <x v="243"/>
    <x v="190"/>
    <x v="1"/>
    <x v="0"/>
    <x v="1"/>
    <x v="3"/>
    <s v="ALMESPANA CIA.LTDA."/>
    <x v="444"/>
    <s v="Cocinas"/>
    <s v="Cocinas de piso 20"/>
    <m/>
    <m/>
    <m/>
    <m/>
    <m/>
    <m/>
    <m/>
    <m/>
    <m/>
    <m/>
    <m/>
    <m/>
    <m/>
    <m/>
    <m/>
    <n v="5"/>
    <m/>
    <m/>
    <m/>
    <m/>
    <m/>
    <m/>
    <m/>
    <m/>
  </r>
  <r>
    <x v="2"/>
    <x v="2"/>
    <x v="4"/>
    <x v="373"/>
    <x v="243"/>
    <x v="190"/>
    <x v="1"/>
    <x v="0"/>
    <x v="1"/>
    <x v="5"/>
    <s v="ALMESPANA CIA.LTDA."/>
    <x v="444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2"/>
    <x v="2"/>
    <x v="4"/>
    <x v="375"/>
    <x v="245"/>
    <x v="225"/>
    <x v="4"/>
    <x v="0"/>
    <x v="0"/>
    <x v="1"/>
    <s v="ALMESPANA CIA.LTDA."/>
    <x v="447"/>
    <s v="Refrigeración"/>
    <s v="Ref. No Frost Perseus"/>
    <m/>
    <m/>
    <m/>
    <m/>
    <m/>
    <m/>
    <m/>
    <m/>
    <m/>
    <m/>
    <m/>
    <m/>
    <m/>
    <m/>
    <m/>
    <n v="1"/>
    <n v="3"/>
    <m/>
    <m/>
    <m/>
    <m/>
    <m/>
    <m/>
    <m/>
  </r>
  <r>
    <x v="2"/>
    <x v="2"/>
    <x v="4"/>
    <x v="375"/>
    <x v="245"/>
    <x v="225"/>
    <x v="4"/>
    <x v="0"/>
    <x v="0"/>
    <x v="2"/>
    <s v="ALMESPANA CIA.LTDA."/>
    <x v="447"/>
    <s v="Refrigeración"/>
    <s v="Ref. No Frost Polares &lt;18"/>
    <m/>
    <m/>
    <m/>
    <m/>
    <m/>
    <m/>
    <m/>
    <m/>
    <m/>
    <m/>
    <m/>
    <m/>
    <m/>
    <m/>
    <m/>
    <n v="3"/>
    <n v="2"/>
    <m/>
    <m/>
    <m/>
    <m/>
    <m/>
    <m/>
    <m/>
  </r>
  <r>
    <x v="2"/>
    <x v="2"/>
    <x v="4"/>
    <x v="375"/>
    <x v="245"/>
    <x v="225"/>
    <x v="4"/>
    <x v="0"/>
    <x v="1"/>
    <x v="3"/>
    <s v="ALMESPANA CIA.LTDA."/>
    <x v="447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2"/>
    <x v="2"/>
    <x v="4"/>
    <x v="375"/>
    <x v="245"/>
    <x v="225"/>
    <x v="4"/>
    <x v="0"/>
    <x v="1"/>
    <x v="4"/>
    <s v="ALMESPANA CIA.LTDA."/>
    <x v="447"/>
    <s v="Cocinas"/>
    <s v="Cocinas de piso 24"/>
    <m/>
    <m/>
    <m/>
    <m/>
    <m/>
    <m/>
    <m/>
    <m/>
    <m/>
    <m/>
    <m/>
    <m/>
    <m/>
    <m/>
    <m/>
    <n v="1"/>
    <n v="2"/>
    <m/>
    <m/>
    <m/>
    <m/>
    <m/>
    <m/>
    <m/>
  </r>
  <r>
    <x v="2"/>
    <x v="2"/>
    <x v="4"/>
    <x v="375"/>
    <x v="245"/>
    <x v="225"/>
    <x v="4"/>
    <x v="0"/>
    <x v="1"/>
    <x v="5"/>
    <s v="ALMESPANA CIA.LTDA."/>
    <x v="447"/>
    <s v="Cocinas"/>
    <s v="Cocinas de piso 30"/>
    <m/>
    <m/>
    <m/>
    <m/>
    <m/>
    <m/>
    <m/>
    <m/>
    <m/>
    <m/>
    <m/>
    <m/>
    <m/>
    <m/>
    <m/>
    <m/>
    <n v="2"/>
    <m/>
    <m/>
    <m/>
    <m/>
    <m/>
    <m/>
    <m/>
  </r>
  <r>
    <x v="2"/>
    <x v="2"/>
    <x v="4"/>
    <x v="375"/>
    <x v="245"/>
    <x v="225"/>
    <x v="4"/>
    <x v="0"/>
    <x v="2"/>
    <x v="7"/>
    <s v="ALMESPANA CIA.LTDA."/>
    <x v="447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2"/>
    <x v="2"/>
    <x v="4"/>
    <x v="377"/>
    <x v="247"/>
    <x v="227"/>
    <x v="3"/>
    <x v="0"/>
    <x v="0"/>
    <x v="0"/>
    <s v="ALMESPANA CIA.LTDA."/>
    <x v="449"/>
    <s v="Refrigeración"/>
    <s v="Ref. convencional Frigobar"/>
    <m/>
    <m/>
    <m/>
    <m/>
    <m/>
    <m/>
    <m/>
    <m/>
    <m/>
    <m/>
    <m/>
    <m/>
    <m/>
    <m/>
    <m/>
    <n v="2"/>
    <m/>
    <m/>
    <m/>
    <m/>
    <m/>
    <m/>
    <m/>
    <m/>
  </r>
  <r>
    <x v="2"/>
    <x v="2"/>
    <x v="4"/>
    <x v="377"/>
    <x v="247"/>
    <x v="227"/>
    <x v="3"/>
    <x v="0"/>
    <x v="0"/>
    <x v="1"/>
    <s v="ALMESPANA CIA.LTDA."/>
    <x v="449"/>
    <s v="Refrigeración"/>
    <s v="Ref. No Frost Perseus"/>
    <m/>
    <m/>
    <m/>
    <m/>
    <m/>
    <m/>
    <m/>
    <m/>
    <m/>
    <m/>
    <m/>
    <m/>
    <m/>
    <m/>
    <m/>
    <n v="3"/>
    <n v="5"/>
    <n v="5"/>
    <m/>
    <m/>
    <m/>
    <m/>
    <m/>
    <m/>
  </r>
  <r>
    <x v="2"/>
    <x v="2"/>
    <x v="4"/>
    <x v="377"/>
    <x v="247"/>
    <x v="227"/>
    <x v="3"/>
    <x v="0"/>
    <x v="0"/>
    <x v="2"/>
    <s v="ALMESPANA CIA.LTDA."/>
    <x v="449"/>
    <s v="Refrigeración"/>
    <s v="Ref. No Frost Polares &lt;18"/>
    <m/>
    <m/>
    <m/>
    <m/>
    <m/>
    <m/>
    <m/>
    <m/>
    <m/>
    <m/>
    <m/>
    <m/>
    <m/>
    <m/>
    <m/>
    <n v="3"/>
    <n v="2"/>
    <n v="8"/>
    <m/>
    <m/>
    <m/>
    <m/>
    <m/>
    <m/>
  </r>
  <r>
    <x v="2"/>
    <x v="2"/>
    <x v="4"/>
    <x v="377"/>
    <x v="247"/>
    <x v="227"/>
    <x v="3"/>
    <x v="0"/>
    <x v="0"/>
    <x v="2"/>
    <s v="ALMESPANA CIA.LTDA."/>
    <x v="449"/>
    <s v="Refrigeración"/>
    <s v="Ref. No Frost Polares &gt;18"/>
    <m/>
    <m/>
    <m/>
    <m/>
    <m/>
    <m/>
    <m/>
    <m/>
    <m/>
    <m/>
    <m/>
    <m/>
    <m/>
    <m/>
    <m/>
    <n v="1"/>
    <n v="1"/>
    <n v="1"/>
    <m/>
    <m/>
    <m/>
    <m/>
    <m/>
    <m/>
  </r>
  <r>
    <x v="2"/>
    <x v="2"/>
    <x v="4"/>
    <x v="377"/>
    <x v="247"/>
    <x v="227"/>
    <x v="3"/>
    <x v="0"/>
    <x v="0"/>
    <x v="15"/>
    <s v="ALMESPANA CIA.LTDA."/>
    <x v="449"/>
    <s v="Refrigeración"/>
    <s v="Ref. Side by Side"/>
    <m/>
    <m/>
    <m/>
    <m/>
    <m/>
    <m/>
    <m/>
    <m/>
    <m/>
    <m/>
    <m/>
    <m/>
    <m/>
    <m/>
    <m/>
    <n v="2"/>
    <m/>
    <m/>
    <m/>
    <m/>
    <m/>
    <m/>
    <m/>
    <m/>
  </r>
  <r>
    <x v="2"/>
    <x v="2"/>
    <x v="4"/>
    <x v="377"/>
    <x v="247"/>
    <x v="227"/>
    <x v="3"/>
    <x v="0"/>
    <x v="1"/>
    <x v="3"/>
    <s v="ALMESPANA CIA.LTDA."/>
    <x v="449"/>
    <s v="Cocinas"/>
    <s v="Cocinas de piso 20"/>
    <m/>
    <m/>
    <m/>
    <m/>
    <m/>
    <m/>
    <m/>
    <m/>
    <m/>
    <m/>
    <m/>
    <m/>
    <m/>
    <m/>
    <m/>
    <n v="1"/>
    <n v="3"/>
    <n v="2"/>
    <m/>
    <m/>
    <m/>
    <m/>
    <m/>
    <m/>
  </r>
  <r>
    <x v="2"/>
    <x v="2"/>
    <x v="4"/>
    <x v="377"/>
    <x v="247"/>
    <x v="227"/>
    <x v="3"/>
    <x v="0"/>
    <x v="1"/>
    <x v="4"/>
    <s v="ALMESPANA CIA.LTDA."/>
    <x v="449"/>
    <s v="Cocinas"/>
    <s v="Cocinas de piso 24"/>
    <m/>
    <m/>
    <m/>
    <m/>
    <m/>
    <m/>
    <m/>
    <m/>
    <m/>
    <m/>
    <m/>
    <m/>
    <m/>
    <m/>
    <m/>
    <n v="3"/>
    <n v="6"/>
    <n v="1"/>
    <m/>
    <m/>
    <m/>
    <m/>
    <m/>
    <m/>
  </r>
  <r>
    <x v="2"/>
    <x v="2"/>
    <x v="4"/>
    <x v="377"/>
    <x v="247"/>
    <x v="227"/>
    <x v="3"/>
    <x v="0"/>
    <x v="1"/>
    <x v="5"/>
    <s v="ALMESPANA CIA.LTDA."/>
    <x v="449"/>
    <s v="Cocinas"/>
    <s v="Cocinas de piso 30"/>
    <m/>
    <m/>
    <m/>
    <m/>
    <m/>
    <m/>
    <m/>
    <m/>
    <m/>
    <m/>
    <m/>
    <m/>
    <m/>
    <m/>
    <m/>
    <n v="4"/>
    <n v="8"/>
    <n v="6"/>
    <m/>
    <m/>
    <m/>
    <m/>
    <m/>
    <m/>
  </r>
  <r>
    <x v="2"/>
    <x v="2"/>
    <x v="4"/>
    <x v="377"/>
    <x v="247"/>
    <x v="227"/>
    <x v="3"/>
    <x v="0"/>
    <x v="2"/>
    <x v="16"/>
    <s v="ALMESPANA CIA.LTDA."/>
    <x v="449"/>
    <s v="Lavado"/>
    <s v="Centros de lavado"/>
    <m/>
    <m/>
    <m/>
    <m/>
    <m/>
    <m/>
    <m/>
    <m/>
    <m/>
    <m/>
    <m/>
    <m/>
    <m/>
    <m/>
    <m/>
    <m/>
    <n v="1"/>
    <n v="1"/>
    <m/>
    <m/>
    <m/>
    <m/>
    <m/>
    <m/>
  </r>
  <r>
    <x v="2"/>
    <x v="2"/>
    <x v="4"/>
    <x v="377"/>
    <x v="247"/>
    <x v="227"/>
    <x v="3"/>
    <x v="0"/>
    <x v="2"/>
    <x v="6"/>
    <s v="ALMESPANA CIA.LTDA."/>
    <x v="449"/>
    <s v="Lavado"/>
    <s v="Lavad. 2 tinas &lt;=8 Kg"/>
    <m/>
    <m/>
    <m/>
    <m/>
    <m/>
    <m/>
    <m/>
    <m/>
    <m/>
    <m/>
    <m/>
    <m/>
    <m/>
    <m/>
    <m/>
    <n v="1"/>
    <m/>
    <n v="5"/>
    <m/>
    <m/>
    <m/>
    <m/>
    <m/>
    <m/>
  </r>
  <r>
    <x v="2"/>
    <x v="2"/>
    <x v="4"/>
    <x v="377"/>
    <x v="247"/>
    <x v="227"/>
    <x v="3"/>
    <x v="0"/>
    <x v="2"/>
    <x v="6"/>
    <s v="ALMESPANA CIA.LTDA."/>
    <x v="449"/>
    <s v="Lavado"/>
    <s v="Lavad. 2 tinas &gt;=8 Kg"/>
    <m/>
    <m/>
    <m/>
    <m/>
    <m/>
    <m/>
    <m/>
    <m/>
    <m/>
    <m/>
    <m/>
    <m/>
    <m/>
    <m/>
    <m/>
    <n v="3"/>
    <n v="1"/>
    <n v="2"/>
    <m/>
    <m/>
    <m/>
    <m/>
    <m/>
    <m/>
  </r>
  <r>
    <x v="2"/>
    <x v="2"/>
    <x v="4"/>
    <x v="377"/>
    <x v="247"/>
    <x v="227"/>
    <x v="3"/>
    <x v="0"/>
    <x v="2"/>
    <x v="7"/>
    <s v="ALMESPANA CIA.LTDA."/>
    <x v="449"/>
    <s v="Lavado"/>
    <s v="Lavad. Autom.Gabinete 27"/>
    <m/>
    <m/>
    <m/>
    <m/>
    <m/>
    <m/>
    <m/>
    <m/>
    <m/>
    <m/>
    <m/>
    <m/>
    <m/>
    <m/>
    <m/>
    <n v="2"/>
    <m/>
    <m/>
    <m/>
    <m/>
    <m/>
    <m/>
    <m/>
    <m/>
  </r>
  <r>
    <x v="2"/>
    <x v="2"/>
    <x v="4"/>
    <x v="377"/>
    <x v="247"/>
    <x v="227"/>
    <x v="3"/>
    <x v="0"/>
    <x v="2"/>
    <x v="7"/>
    <s v="ALMESPANA CIA.LTDA."/>
    <x v="449"/>
    <s v="Lavado"/>
    <s v="Lavad. Autom.Propela&gt;10Kg"/>
    <m/>
    <m/>
    <m/>
    <m/>
    <m/>
    <m/>
    <m/>
    <m/>
    <m/>
    <m/>
    <m/>
    <m/>
    <m/>
    <m/>
    <m/>
    <n v="2"/>
    <n v="3"/>
    <n v="1"/>
    <m/>
    <m/>
    <m/>
    <m/>
    <m/>
    <m/>
  </r>
  <r>
    <x v="2"/>
    <x v="2"/>
    <x v="4"/>
    <x v="377"/>
    <x v="247"/>
    <x v="227"/>
    <x v="3"/>
    <x v="0"/>
    <x v="2"/>
    <x v="18"/>
    <s v="ALMESPANA CIA.LTDA."/>
    <x v="449"/>
    <s v="Lavado"/>
    <s v="Secadoras gas"/>
    <m/>
    <m/>
    <m/>
    <m/>
    <m/>
    <m/>
    <m/>
    <m/>
    <m/>
    <m/>
    <m/>
    <m/>
    <m/>
    <m/>
    <m/>
    <n v="1"/>
    <n v="2"/>
    <m/>
    <m/>
    <m/>
    <m/>
    <m/>
    <m/>
    <m/>
  </r>
  <r>
    <x v="2"/>
    <x v="2"/>
    <x v="4"/>
    <x v="377"/>
    <x v="247"/>
    <x v="227"/>
    <x v="3"/>
    <x v="0"/>
    <x v="4"/>
    <x v="10"/>
    <s v="ALMESPANA CIA.LTDA."/>
    <x v="449"/>
    <s v="Aires"/>
    <s v="Acondicionad. Aire Split"/>
    <m/>
    <m/>
    <m/>
    <m/>
    <m/>
    <m/>
    <m/>
    <m/>
    <m/>
    <m/>
    <m/>
    <m/>
    <m/>
    <m/>
    <m/>
    <n v="10"/>
    <n v="4"/>
    <n v="2"/>
    <m/>
    <m/>
    <m/>
    <m/>
    <m/>
    <m/>
  </r>
  <r>
    <x v="2"/>
    <x v="2"/>
    <x v="4"/>
    <x v="377"/>
    <x v="247"/>
    <x v="227"/>
    <x v="3"/>
    <x v="0"/>
    <x v="5"/>
    <x v="12"/>
    <s v="ALMESPANA CIA.LTDA."/>
    <x v="449"/>
    <s v="Globales"/>
    <s v="Global Congelador Horizontal"/>
    <m/>
    <m/>
    <m/>
    <m/>
    <m/>
    <m/>
    <m/>
    <m/>
    <m/>
    <m/>
    <m/>
    <m/>
    <m/>
    <m/>
    <m/>
    <n v="3"/>
    <n v="5"/>
    <n v="6"/>
    <m/>
    <m/>
    <m/>
    <m/>
    <m/>
    <m/>
  </r>
  <r>
    <x v="2"/>
    <x v="2"/>
    <x v="4"/>
    <x v="379"/>
    <x v="249"/>
    <x v="229"/>
    <x v="1"/>
    <x v="0"/>
    <x v="0"/>
    <x v="0"/>
    <s v="ALMESPANA CIA.LTDA."/>
    <x v="451"/>
    <s v="Refrigeración"/>
    <s v="Ref. convencional Frigobar"/>
    <m/>
    <m/>
    <m/>
    <m/>
    <m/>
    <m/>
    <m/>
    <m/>
    <m/>
    <m/>
    <m/>
    <m/>
    <m/>
    <m/>
    <m/>
    <m/>
    <n v="3"/>
    <m/>
    <m/>
    <m/>
    <m/>
    <m/>
    <m/>
    <m/>
  </r>
  <r>
    <x v="2"/>
    <x v="2"/>
    <x v="4"/>
    <x v="379"/>
    <x v="249"/>
    <x v="229"/>
    <x v="1"/>
    <x v="0"/>
    <x v="0"/>
    <x v="1"/>
    <s v="ALMESPANA CIA.LTDA."/>
    <x v="451"/>
    <s v="Refrigeración"/>
    <s v="Ref. No Frost Perseus"/>
    <m/>
    <m/>
    <m/>
    <m/>
    <m/>
    <m/>
    <m/>
    <m/>
    <m/>
    <m/>
    <m/>
    <m/>
    <m/>
    <m/>
    <m/>
    <n v="6"/>
    <n v="22"/>
    <n v="8"/>
    <m/>
    <m/>
    <m/>
    <m/>
    <m/>
    <m/>
  </r>
  <r>
    <x v="2"/>
    <x v="2"/>
    <x v="4"/>
    <x v="379"/>
    <x v="249"/>
    <x v="229"/>
    <x v="1"/>
    <x v="0"/>
    <x v="0"/>
    <x v="2"/>
    <s v="ALMESPANA CIA.LTDA."/>
    <x v="451"/>
    <s v="Refrigeración"/>
    <s v="Ref. No Frost Polares &lt;18"/>
    <m/>
    <m/>
    <m/>
    <m/>
    <m/>
    <m/>
    <m/>
    <m/>
    <m/>
    <m/>
    <m/>
    <m/>
    <m/>
    <m/>
    <m/>
    <n v="9"/>
    <n v="19"/>
    <n v="4"/>
    <m/>
    <m/>
    <m/>
    <m/>
    <m/>
    <m/>
  </r>
  <r>
    <x v="2"/>
    <x v="2"/>
    <x v="4"/>
    <x v="379"/>
    <x v="249"/>
    <x v="229"/>
    <x v="1"/>
    <x v="0"/>
    <x v="0"/>
    <x v="2"/>
    <s v="ALMESPANA CIA.LTDA."/>
    <x v="451"/>
    <s v="Refrigeración"/>
    <s v="Ref. No Frost Polares &gt;18"/>
    <m/>
    <m/>
    <m/>
    <m/>
    <m/>
    <m/>
    <m/>
    <m/>
    <m/>
    <m/>
    <m/>
    <m/>
    <m/>
    <m/>
    <m/>
    <n v="5"/>
    <n v="7"/>
    <m/>
    <m/>
    <m/>
    <m/>
    <m/>
    <m/>
    <m/>
  </r>
  <r>
    <x v="2"/>
    <x v="2"/>
    <x v="4"/>
    <x v="379"/>
    <x v="249"/>
    <x v="229"/>
    <x v="1"/>
    <x v="0"/>
    <x v="0"/>
    <x v="15"/>
    <s v="ALMESPANA CIA.LTDA."/>
    <x v="451"/>
    <s v="Refrigeración"/>
    <s v="Ref. Side by Side"/>
    <m/>
    <m/>
    <m/>
    <m/>
    <m/>
    <m/>
    <m/>
    <m/>
    <m/>
    <m/>
    <m/>
    <m/>
    <m/>
    <m/>
    <m/>
    <n v="4"/>
    <n v="3"/>
    <n v="2"/>
    <m/>
    <m/>
    <m/>
    <m/>
    <m/>
    <m/>
  </r>
  <r>
    <x v="2"/>
    <x v="2"/>
    <x v="4"/>
    <x v="379"/>
    <x v="249"/>
    <x v="229"/>
    <x v="1"/>
    <x v="0"/>
    <x v="1"/>
    <x v="3"/>
    <s v="ALMESPANA CIA.LTDA."/>
    <x v="451"/>
    <s v="Cocinas"/>
    <s v="Cocinas de piso 20"/>
    <m/>
    <m/>
    <m/>
    <m/>
    <m/>
    <m/>
    <m/>
    <m/>
    <m/>
    <m/>
    <m/>
    <m/>
    <m/>
    <m/>
    <m/>
    <m/>
    <n v="6"/>
    <n v="2"/>
    <m/>
    <m/>
    <m/>
    <m/>
    <m/>
    <m/>
  </r>
  <r>
    <x v="2"/>
    <x v="2"/>
    <x v="4"/>
    <x v="379"/>
    <x v="249"/>
    <x v="229"/>
    <x v="1"/>
    <x v="0"/>
    <x v="1"/>
    <x v="4"/>
    <s v="ALMESPANA CIA.LTDA."/>
    <x v="451"/>
    <s v="Cocinas"/>
    <s v="Cocinas de piso 24"/>
    <m/>
    <m/>
    <m/>
    <m/>
    <m/>
    <m/>
    <m/>
    <m/>
    <m/>
    <m/>
    <m/>
    <m/>
    <m/>
    <m/>
    <m/>
    <n v="5"/>
    <n v="14"/>
    <n v="1"/>
    <m/>
    <m/>
    <m/>
    <m/>
    <m/>
    <m/>
  </r>
  <r>
    <x v="2"/>
    <x v="2"/>
    <x v="4"/>
    <x v="379"/>
    <x v="249"/>
    <x v="229"/>
    <x v="1"/>
    <x v="0"/>
    <x v="1"/>
    <x v="5"/>
    <s v="ALMESPANA CIA.LTDA."/>
    <x v="451"/>
    <s v="Cocinas"/>
    <s v="Cocinas de piso 30"/>
    <m/>
    <m/>
    <m/>
    <m/>
    <m/>
    <m/>
    <m/>
    <m/>
    <m/>
    <m/>
    <m/>
    <m/>
    <m/>
    <m/>
    <m/>
    <n v="21"/>
    <n v="28"/>
    <n v="1"/>
    <m/>
    <m/>
    <m/>
    <m/>
    <m/>
    <m/>
  </r>
  <r>
    <x v="2"/>
    <x v="2"/>
    <x v="4"/>
    <x v="379"/>
    <x v="249"/>
    <x v="229"/>
    <x v="1"/>
    <x v="0"/>
    <x v="2"/>
    <x v="16"/>
    <s v="ALMESPANA CIA.LTDA."/>
    <x v="451"/>
    <s v="Lavado"/>
    <s v="Centros de lavado"/>
    <m/>
    <m/>
    <m/>
    <m/>
    <m/>
    <m/>
    <m/>
    <m/>
    <m/>
    <m/>
    <m/>
    <m/>
    <m/>
    <m/>
    <m/>
    <n v="1"/>
    <m/>
    <n v="1"/>
    <m/>
    <m/>
    <m/>
    <m/>
    <m/>
    <m/>
  </r>
  <r>
    <x v="2"/>
    <x v="2"/>
    <x v="4"/>
    <x v="379"/>
    <x v="249"/>
    <x v="229"/>
    <x v="1"/>
    <x v="0"/>
    <x v="2"/>
    <x v="6"/>
    <s v="ALMESPANA CIA.LTDA."/>
    <x v="451"/>
    <s v="Lavado"/>
    <s v="Lavad. 2 tinas &lt;=8 Kg"/>
    <m/>
    <m/>
    <m/>
    <m/>
    <m/>
    <m/>
    <m/>
    <m/>
    <m/>
    <m/>
    <m/>
    <m/>
    <m/>
    <m/>
    <m/>
    <m/>
    <m/>
    <n v="1"/>
    <m/>
    <m/>
    <m/>
    <m/>
    <m/>
    <m/>
  </r>
  <r>
    <x v="2"/>
    <x v="2"/>
    <x v="4"/>
    <x v="379"/>
    <x v="249"/>
    <x v="229"/>
    <x v="1"/>
    <x v="0"/>
    <x v="2"/>
    <x v="7"/>
    <s v="ALMESPANA CIA.LTDA."/>
    <x v="451"/>
    <s v="Lavado"/>
    <s v="Lavad. Autom.Gabinete 27"/>
    <m/>
    <m/>
    <m/>
    <m/>
    <m/>
    <m/>
    <m/>
    <m/>
    <m/>
    <m/>
    <m/>
    <m/>
    <m/>
    <m/>
    <m/>
    <m/>
    <n v="3"/>
    <m/>
    <m/>
    <m/>
    <m/>
    <m/>
    <m/>
    <m/>
  </r>
  <r>
    <x v="2"/>
    <x v="2"/>
    <x v="4"/>
    <x v="379"/>
    <x v="249"/>
    <x v="229"/>
    <x v="1"/>
    <x v="0"/>
    <x v="2"/>
    <x v="7"/>
    <s v="ALMESPANA CIA.LTDA."/>
    <x v="451"/>
    <s v="Lavado"/>
    <s v="Lavad. Autom.Propela&gt;10Kg"/>
    <m/>
    <m/>
    <m/>
    <m/>
    <m/>
    <m/>
    <m/>
    <m/>
    <m/>
    <m/>
    <m/>
    <m/>
    <m/>
    <m/>
    <m/>
    <n v="11"/>
    <n v="7"/>
    <n v="5"/>
    <m/>
    <m/>
    <m/>
    <m/>
    <m/>
    <m/>
  </r>
  <r>
    <x v="2"/>
    <x v="2"/>
    <x v="4"/>
    <x v="379"/>
    <x v="249"/>
    <x v="229"/>
    <x v="1"/>
    <x v="0"/>
    <x v="2"/>
    <x v="18"/>
    <s v="ALMESPANA CIA.LTDA."/>
    <x v="451"/>
    <s v="Lavado"/>
    <s v="Secadoras gas"/>
    <m/>
    <m/>
    <m/>
    <m/>
    <m/>
    <m/>
    <m/>
    <m/>
    <m/>
    <m/>
    <m/>
    <m/>
    <m/>
    <m/>
    <m/>
    <n v="5"/>
    <n v="7"/>
    <n v="7"/>
    <m/>
    <m/>
    <m/>
    <m/>
    <m/>
    <m/>
  </r>
  <r>
    <x v="2"/>
    <x v="2"/>
    <x v="4"/>
    <x v="379"/>
    <x v="249"/>
    <x v="229"/>
    <x v="1"/>
    <x v="0"/>
    <x v="3"/>
    <x v="9"/>
    <s v="ALMESPANA CIA.LTDA."/>
    <x v="451"/>
    <s v="Empotrables"/>
    <s v="Cubiertas de empotrar 60"/>
    <m/>
    <m/>
    <m/>
    <m/>
    <m/>
    <m/>
    <m/>
    <m/>
    <m/>
    <m/>
    <m/>
    <m/>
    <m/>
    <m/>
    <m/>
    <m/>
    <m/>
    <n v="2"/>
    <m/>
    <m/>
    <m/>
    <m/>
    <m/>
    <m/>
  </r>
  <r>
    <x v="2"/>
    <x v="2"/>
    <x v="4"/>
    <x v="379"/>
    <x v="249"/>
    <x v="229"/>
    <x v="1"/>
    <x v="0"/>
    <x v="4"/>
    <x v="10"/>
    <s v="ALMESPANA CIA.LTDA."/>
    <x v="451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2"/>
    <x v="2"/>
    <x v="4"/>
    <x v="379"/>
    <x v="249"/>
    <x v="229"/>
    <x v="1"/>
    <x v="0"/>
    <x v="5"/>
    <x v="12"/>
    <s v="ALMESPANA CIA.LTDA."/>
    <x v="451"/>
    <s v="Globales"/>
    <s v="Global Congelador Horizontal"/>
    <m/>
    <m/>
    <m/>
    <m/>
    <m/>
    <m/>
    <m/>
    <m/>
    <m/>
    <m/>
    <m/>
    <m/>
    <m/>
    <m/>
    <m/>
    <n v="4"/>
    <n v="1"/>
    <n v="1"/>
    <m/>
    <m/>
    <m/>
    <m/>
    <m/>
    <m/>
  </r>
  <r>
    <x v="2"/>
    <x v="2"/>
    <x v="4"/>
    <x v="379"/>
    <x v="249"/>
    <x v="229"/>
    <x v="1"/>
    <x v="0"/>
    <x v="5"/>
    <x v="23"/>
    <s v="ALMESPANA CIA.LTDA."/>
    <x v="451"/>
    <s v="Globales"/>
    <s v="Lavavajillas"/>
    <m/>
    <m/>
    <m/>
    <m/>
    <m/>
    <m/>
    <m/>
    <m/>
    <m/>
    <m/>
    <m/>
    <m/>
    <m/>
    <m/>
    <m/>
    <n v="4"/>
    <n v="2"/>
    <n v="2"/>
    <m/>
    <m/>
    <m/>
    <m/>
    <m/>
    <m/>
  </r>
  <r>
    <x v="2"/>
    <x v="2"/>
    <x v="4"/>
    <x v="379"/>
    <x v="249"/>
    <x v="229"/>
    <x v="1"/>
    <x v="0"/>
    <x v="5"/>
    <x v="14"/>
    <s v="ALMESPANA CIA.LTDA."/>
    <x v="451"/>
    <s v="Microondas"/>
    <s v="Microondas &lt; 1 pie"/>
    <m/>
    <m/>
    <m/>
    <m/>
    <m/>
    <m/>
    <m/>
    <m/>
    <m/>
    <m/>
    <m/>
    <m/>
    <m/>
    <m/>
    <m/>
    <m/>
    <m/>
    <n v="3"/>
    <m/>
    <m/>
    <m/>
    <m/>
    <m/>
    <m/>
  </r>
  <r>
    <x v="2"/>
    <x v="2"/>
    <x v="4"/>
    <x v="379"/>
    <x v="249"/>
    <x v="229"/>
    <x v="1"/>
    <x v="0"/>
    <x v="5"/>
    <x v="14"/>
    <s v="ALMESPANA CIA.LTDA."/>
    <x v="451"/>
    <s v="Microondas"/>
    <s v="Microondas &gt; 1 pie"/>
    <m/>
    <m/>
    <m/>
    <m/>
    <m/>
    <m/>
    <m/>
    <m/>
    <m/>
    <m/>
    <m/>
    <m/>
    <m/>
    <m/>
    <m/>
    <n v="2"/>
    <n v="1"/>
    <n v="1"/>
    <m/>
    <m/>
    <m/>
    <m/>
    <m/>
    <m/>
  </r>
  <r>
    <x v="2"/>
    <x v="2"/>
    <x v="4"/>
    <x v="380"/>
    <x v="250"/>
    <x v="230"/>
    <x v="1"/>
    <x v="0"/>
    <x v="0"/>
    <x v="1"/>
    <s v="ALMESPANA CIA.LTDA."/>
    <x v="452"/>
    <s v="Refrigeración"/>
    <s v="Ref. No Frost Perseus"/>
    <m/>
    <m/>
    <m/>
    <m/>
    <m/>
    <m/>
    <m/>
    <m/>
    <m/>
    <m/>
    <m/>
    <m/>
    <m/>
    <m/>
    <m/>
    <n v="7"/>
    <n v="3"/>
    <n v="3"/>
    <m/>
    <m/>
    <m/>
    <m/>
    <m/>
    <m/>
  </r>
  <r>
    <x v="2"/>
    <x v="2"/>
    <x v="4"/>
    <x v="380"/>
    <x v="250"/>
    <x v="230"/>
    <x v="1"/>
    <x v="0"/>
    <x v="0"/>
    <x v="2"/>
    <s v="ALMESPANA CIA.LTDA."/>
    <x v="452"/>
    <s v="Refrigeración"/>
    <s v="Ref. No Frost Polares &lt;18"/>
    <m/>
    <m/>
    <m/>
    <m/>
    <m/>
    <m/>
    <m/>
    <m/>
    <m/>
    <m/>
    <m/>
    <m/>
    <m/>
    <m/>
    <m/>
    <n v="6"/>
    <n v="3"/>
    <n v="2"/>
    <m/>
    <m/>
    <m/>
    <m/>
    <m/>
    <m/>
  </r>
  <r>
    <x v="2"/>
    <x v="2"/>
    <x v="4"/>
    <x v="380"/>
    <x v="250"/>
    <x v="230"/>
    <x v="1"/>
    <x v="0"/>
    <x v="0"/>
    <x v="2"/>
    <s v="ALMESPANA CIA.LTDA."/>
    <x v="452"/>
    <s v="Refrigeración"/>
    <s v="Ref. No Frost Polares &gt;18"/>
    <m/>
    <m/>
    <m/>
    <m/>
    <m/>
    <m/>
    <m/>
    <m/>
    <m/>
    <m/>
    <m/>
    <m/>
    <m/>
    <m/>
    <m/>
    <n v="4"/>
    <n v="1"/>
    <n v="1"/>
    <m/>
    <m/>
    <m/>
    <m/>
    <m/>
    <m/>
  </r>
  <r>
    <x v="2"/>
    <x v="2"/>
    <x v="4"/>
    <x v="380"/>
    <x v="250"/>
    <x v="230"/>
    <x v="1"/>
    <x v="0"/>
    <x v="0"/>
    <x v="15"/>
    <s v="ALMESPANA CIA.LTDA."/>
    <x v="452"/>
    <s v="Refrigeración"/>
    <s v="Ref. Side by Side"/>
    <m/>
    <m/>
    <m/>
    <m/>
    <m/>
    <m/>
    <m/>
    <m/>
    <m/>
    <m/>
    <m/>
    <m/>
    <m/>
    <m/>
    <m/>
    <n v="2"/>
    <n v="4"/>
    <m/>
    <m/>
    <m/>
    <m/>
    <m/>
    <m/>
    <m/>
  </r>
  <r>
    <x v="2"/>
    <x v="2"/>
    <x v="4"/>
    <x v="380"/>
    <x v="250"/>
    <x v="230"/>
    <x v="1"/>
    <x v="0"/>
    <x v="1"/>
    <x v="3"/>
    <s v="ALMESPANA CIA.LTDA."/>
    <x v="452"/>
    <s v="Cocinas"/>
    <s v="Cocinas de piso 20"/>
    <m/>
    <m/>
    <m/>
    <m/>
    <m/>
    <m/>
    <m/>
    <m/>
    <m/>
    <m/>
    <m/>
    <m/>
    <m/>
    <m/>
    <m/>
    <n v="1"/>
    <n v="1"/>
    <m/>
    <m/>
    <m/>
    <m/>
    <m/>
    <m/>
    <m/>
  </r>
  <r>
    <x v="2"/>
    <x v="2"/>
    <x v="4"/>
    <x v="380"/>
    <x v="250"/>
    <x v="230"/>
    <x v="1"/>
    <x v="0"/>
    <x v="1"/>
    <x v="4"/>
    <s v="ALMESPANA CIA.LTDA."/>
    <x v="452"/>
    <s v="Cocinas"/>
    <s v="Cocinas de piso 24"/>
    <m/>
    <m/>
    <m/>
    <m/>
    <m/>
    <m/>
    <m/>
    <m/>
    <m/>
    <m/>
    <m/>
    <m/>
    <m/>
    <m/>
    <m/>
    <n v="4"/>
    <n v="3"/>
    <n v="1"/>
    <m/>
    <m/>
    <m/>
    <m/>
    <m/>
    <m/>
  </r>
  <r>
    <x v="2"/>
    <x v="2"/>
    <x v="4"/>
    <x v="380"/>
    <x v="250"/>
    <x v="230"/>
    <x v="1"/>
    <x v="0"/>
    <x v="1"/>
    <x v="5"/>
    <s v="ALMESPANA CIA.LTDA."/>
    <x v="452"/>
    <s v="Cocinas"/>
    <s v="Cocinas de piso 30"/>
    <m/>
    <m/>
    <m/>
    <m/>
    <m/>
    <m/>
    <m/>
    <m/>
    <m/>
    <m/>
    <m/>
    <m/>
    <m/>
    <m/>
    <m/>
    <n v="7"/>
    <n v="5"/>
    <m/>
    <m/>
    <m/>
    <m/>
    <m/>
    <m/>
    <m/>
  </r>
  <r>
    <x v="2"/>
    <x v="2"/>
    <x v="4"/>
    <x v="380"/>
    <x v="250"/>
    <x v="230"/>
    <x v="1"/>
    <x v="0"/>
    <x v="2"/>
    <x v="16"/>
    <s v="ALMESPANA CIA.LTDA."/>
    <x v="452"/>
    <s v="Lavado"/>
    <s v="Centros de lavado"/>
    <m/>
    <m/>
    <m/>
    <m/>
    <m/>
    <m/>
    <m/>
    <m/>
    <m/>
    <m/>
    <m/>
    <m/>
    <m/>
    <m/>
    <m/>
    <n v="1"/>
    <n v="1"/>
    <n v="1"/>
    <m/>
    <m/>
    <m/>
    <m/>
    <m/>
    <m/>
  </r>
  <r>
    <x v="2"/>
    <x v="2"/>
    <x v="4"/>
    <x v="380"/>
    <x v="250"/>
    <x v="230"/>
    <x v="1"/>
    <x v="0"/>
    <x v="2"/>
    <x v="7"/>
    <s v="ALMESPANA CIA.LTDA."/>
    <x v="452"/>
    <s v="Lavado"/>
    <s v="Lavad. Autom.Gabinete 27"/>
    <m/>
    <m/>
    <m/>
    <m/>
    <m/>
    <m/>
    <m/>
    <m/>
    <m/>
    <m/>
    <m/>
    <m/>
    <m/>
    <m/>
    <m/>
    <m/>
    <n v="1"/>
    <n v="1"/>
    <m/>
    <m/>
    <m/>
    <m/>
    <m/>
    <m/>
  </r>
  <r>
    <x v="2"/>
    <x v="2"/>
    <x v="4"/>
    <x v="380"/>
    <x v="250"/>
    <x v="230"/>
    <x v="1"/>
    <x v="0"/>
    <x v="2"/>
    <x v="7"/>
    <s v="ALMESPANA CIA.LTDA."/>
    <x v="452"/>
    <s v="Lavado"/>
    <s v="Lavad. Autom.Propela&gt;10Kg"/>
    <m/>
    <m/>
    <m/>
    <m/>
    <m/>
    <m/>
    <m/>
    <m/>
    <m/>
    <m/>
    <m/>
    <m/>
    <m/>
    <m/>
    <m/>
    <n v="1"/>
    <n v="3"/>
    <m/>
    <m/>
    <m/>
    <m/>
    <m/>
    <m/>
    <m/>
  </r>
  <r>
    <x v="2"/>
    <x v="2"/>
    <x v="4"/>
    <x v="380"/>
    <x v="250"/>
    <x v="230"/>
    <x v="1"/>
    <x v="0"/>
    <x v="2"/>
    <x v="18"/>
    <s v="ALMESPANA CIA.LTDA."/>
    <x v="452"/>
    <s v="Lavado"/>
    <s v="Secadoras gas"/>
    <m/>
    <m/>
    <m/>
    <m/>
    <m/>
    <m/>
    <m/>
    <m/>
    <m/>
    <m/>
    <m/>
    <m/>
    <m/>
    <m/>
    <m/>
    <n v="5"/>
    <n v="3"/>
    <n v="2"/>
    <m/>
    <m/>
    <m/>
    <m/>
    <m/>
    <m/>
  </r>
  <r>
    <x v="2"/>
    <x v="2"/>
    <x v="4"/>
    <x v="380"/>
    <x v="250"/>
    <x v="230"/>
    <x v="1"/>
    <x v="0"/>
    <x v="3"/>
    <x v="8"/>
    <s v="ALMESPANA CIA.LTDA."/>
    <x v="452"/>
    <s v="Empotrables"/>
    <s v="Campanas 76"/>
    <m/>
    <m/>
    <m/>
    <m/>
    <m/>
    <m/>
    <m/>
    <m/>
    <m/>
    <m/>
    <m/>
    <m/>
    <m/>
    <m/>
    <m/>
    <n v="1"/>
    <n v="1"/>
    <m/>
    <m/>
    <m/>
    <m/>
    <m/>
    <m/>
    <m/>
  </r>
  <r>
    <x v="2"/>
    <x v="2"/>
    <x v="4"/>
    <x v="380"/>
    <x v="250"/>
    <x v="230"/>
    <x v="1"/>
    <x v="0"/>
    <x v="5"/>
    <x v="12"/>
    <s v="ALMESPANA CIA.LTDA."/>
    <x v="452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2"/>
    <x v="2"/>
    <x v="4"/>
    <x v="380"/>
    <x v="250"/>
    <x v="230"/>
    <x v="1"/>
    <x v="0"/>
    <x v="5"/>
    <x v="23"/>
    <s v="ALMESPANA CIA.LTDA."/>
    <x v="452"/>
    <s v="Globales"/>
    <s v="Lavavajillas"/>
    <m/>
    <m/>
    <m/>
    <m/>
    <m/>
    <m/>
    <m/>
    <m/>
    <m/>
    <m/>
    <m/>
    <m/>
    <m/>
    <m/>
    <m/>
    <n v="1"/>
    <n v="1"/>
    <m/>
    <m/>
    <m/>
    <m/>
    <m/>
    <m/>
    <m/>
  </r>
  <r>
    <x v="2"/>
    <x v="2"/>
    <x v="4"/>
    <x v="380"/>
    <x v="250"/>
    <x v="230"/>
    <x v="1"/>
    <x v="0"/>
    <x v="5"/>
    <x v="14"/>
    <s v="ALMESPANA CIA.LTDA."/>
    <x v="452"/>
    <s v="Microondas"/>
    <s v="Microondas &gt; 1 pie"/>
    <m/>
    <m/>
    <m/>
    <m/>
    <m/>
    <m/>
    <m/>
    <m/>
    <m/>
    <m/>
    <m/>
    <m/>
    <m/>
    <m/>
    <m/>
    <n v="1"/>
    <n v="1"/>
    <n v="1"/>
    <m/>
    <m/>
    <m/>
    <m/>
    <m/>
    <m/>
  </r>
  <r>
    <x v="2"/>
    <x v="2"/>
    <x v="4"/>
    <x v="381"/>
    <x v="251"/>
    <x v="6"/>
    <x v="4"/>
    <x v="0"/>
    <x v="0"/>
    <x v="0"/>
    <s v="ALMESPANA CIA.LTDA."/>
    <x v="453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2"/>
    <x v="2"/>
    <x v="4"/>
    <x v="381"/>
    <x v="251"/>
    <x v="6"/>
    <x v="4"/>
    <x v="0"/>
    <x v="0"/>
    <x v="1"/>
    <s v="ALMESPANA CIA.LTDA."/>
    <x v="453"/>
    <s v="Refrigeración"/>
    <s v="Ref. No Frost Perseus"/>
    <m/>
    <m/>
    <m/>
    <m/>
    <m/>
    <m/>
    <m/>
    <m/>
    <m/>
    <m/>
    <m/>
    <m/>
    <m/>
    <n v="2"/>
    <n v="1"/>
    <m/>
    <n v="2"/>
    <m/>
    <m/>
    <m/>
    <m/>
    <m/>
    <m/>
    <m/>
  </r>
  <r>
    <x v="2"/>
    <x v="2"/>
    <x v="4"/>
    <x v="381"/>
    <x v="251"/>
    <x v="6"/>
    <x v="4"/>
    <x v="0"/>
    <x v="0"/>
    <x v="15"/>
    <s v="ALMESPANA CIA.LTDA."/>
    <x v="453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2"/>
    <x v="2"/>
    <x v="4"/>
    <x v="381"/>
    <x v="251"/>
    <x v="6"/>
    <x v="4"/>
    <x v="0"/>
    <x v="1"/>
    <x v="3"/>
    <s v="ALMESPANA CIA.LTDA."/>
    <x v="453"/>
    <s v="Cocinas"/>
    <s v="Cocinas de piso 20"/>
    <m/>
    <m/>
    <m/>
    <m/>
    <m/>
    <m/>
    <m/>
    <m/>
    <m/>
    <m/>
    <m/>
    <m/>
    <m/>
    <m/>
    <n v="2"/>
    <m/>
    <n v="1"/>
    <m/>
    <m/>
    <m/>
    <m/>
    <m/>
    <m/>
    <m/>
  </r>
  <r>
    <x v="2"/>
    <x v="2"/>
    <x v="4"/>
    <x v="381"/>
    <x v="251"/>
    <x v="6"/>
    <x v="4"/>
    <x v="0"/>
    <x v="1"/>
    <x v="4"/>
    <s v="ALMESPANA CIA.LTDA."/>
    <x v="453"/>
    <s v="Cocinas"/>
    <s v="Cocinas de piso 24"/>
    <m/>
    <m/>
    <m/>
    <m/>
    <m/>
    <m/>
    <m/>
    <m/>
    <m/>
    <m/>
    <m/>
    <m/>
    <m/>
    <n v="1"/>
    <m/>
    <n v="1"/>
    <n v="2"/>
    <m/>
    <m/>
    <m/>
    <m/>
    <m/>
    <m/>
    <m/>
  </r>
  <r>
    <x v="2"/>
    <x v="2"/>
    <x v="4"/>
    <x v="381"/>
    <x v="251"/>
    <x v="6"/>
    <x v="4"/>
    <x v="0"/>
    <x v="1"/>
    <x v="5"/>
    <s v="ALMESPANA CIA.LTDA."/>
    <x v="453"/>
    <s v="Cocinas"/>
    <s v="Cocinas de piso 30"/>
    <m/>
    <m/>
    <m/>
    <m/>
    <m/>
    <m/>
    <m/>
    <m/>
    <m/>
    <m/>
    <m/>
    <m/>
    <m/>
    <m/>
    <n v="1"/>
    <n v="1"/>
    <n v="1"/>
    <n v="2"/>
    <m/>
    <m/>
    <m/>
    <m/>
    <m/>
    <m/>
  </r>
  <r>
    <x v="2"/>
    <x v="2"/>
    <x v="4"/>
    <x v="381"/>
    <x v="251"/>
    <x v="6"/>
    <x v="4"/>
    <x v="0"/>
    <x v="2"/>
    <x v="6"/>
    <s v="ALMESPANA CIA.LTDA."/>
    <x v="453"/>
    <s v="Lavado"/>
    <s v="Lavad. 2 tinas &lt;=8 Kg"/>
    <m/>
    <m/>
    <m/>
    <m/>
    <m/>
    <m/>
    <m/>
    <m/>
    <m/>
    <m/>
    <m/>
    <m/>
    <m/>
    <m/>
    <n v="1"/>
    <n v="2"/>
    <n v="2"/>
    <m/>
    <m/>
    <m/>
    <m/>
    <m/>
    <m/>
    <m/>
  </r>
  <r>
    <x v="2"/>
    <x v="2"/>
    <x v="4"/>
    <x v="381"/>
    <x v="251"/>
    <x v="6"/>
    <x v="4"/>
    <x v="0"/>
    <x v="2"/>
    <x v="6"/>
    <s v="ALMESPANA CIA.LTDA."/>
    <x v="453"/>
    <s v="Lavado"/>
    <s v="Lavad. 2 tinas &gt;=8 Kg"/>
    <m/>
    <m/>
    <m/>
    <m/>
    <m/>
    <m/>
    <m/>
    <m/>
    <m/>
    <m/>
    <m/>
    <m/>
    <m/>
    <n v="3"/>
    <n v="2"/>
    <n v="1"/>
    <n v="3"/>
    <m/>
    <m/>
    <m/>
    <m/>
    <m/>
    <m/>
    <m/>
  </r>
  <r>
    <x v="2"/>
    <x v="2"/>
    <x v="4"/>
    <x v="381"/>
    <x v="251"/>
    <x v="6"/>
    <x v="4"/>
    <x v="0"/>
    <x v="2"/>
    <x v="7"/>
    <s v="ALMESPANA CIA.LTDA."/>
    <x v="453"/>
    <s v="Lavado"/>
    <s v="Lavad. Autom.Propela&gt;10Kg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81"/>
    <x v="251"/>
    <x v="6"/>
    <x v="4"/>
    <x v="0"/>
    <x v="4"/>
    <x v="10"/>
    <s v="ALMESPANA CIA.LTDA."/>
    <x v="453"/>
    <s v="Aires"/>
    <s v="Acondicionad. Aire Split"/>
    <m/>
    <m/>
    <m/>
    <m/>
    <m/>
    <m/>
    <m/>
    <m/>
    <m/>
    <m/>
    <m/>
    <m/>
    <m/>
    <n v="2"/>
    <n v="4"/>
    <n v="8"/>
    <m/>
    <m/>
    <m/>
    <m/>
    <m/>
    <m/>
    <m/>
    <m/>
  </r>
  <r>
    <x v="2"/>
    <x v="2"/>
    <x v="4"/>
    <x v="381"/>
    <x v="251"/>
    <x v="6"/>
    <x v="4"/>
    <x v="0"/>
    <x v="5"/>
    <x v="11"/>
    <s v="ALMESPANA CIA.LTDA."/>
    <x v="453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81"/>
    <x v="251"/>
    <x v="6"/>
    <x v="4"/>
    <x v="0"/>
    <x v="5"/>
    <x v="12"/>
    <s v="ALMESPANA CIA.LTDA."/>
    <x v="453"/>
    <s v="Globales"/>
    <s v="Global Congelador Horizontal"/>
    <m/>
    <m/>
    <m/>
    <m/>
    <m/>
    <m/>
    <m/>
    <m/>
    <m/>
    <m/>
    <m/>
    <m/>
    <m/>
    <n v="1"/>
    <n v="1"/>
    <m/>
    <n v="1"/>
    <n v="1"/>
    <m/>
    <m/>
    <m/>
    <m/>
    <m/>
    <m/>
  </r>
  <r>
    <x v="2"/>
    <x v="2"/>
    <x v="4"/>
    <x v="374"/>
    <x v="244"/>
    <x v="224"/>
    <x v="1"/>
    <x v="0"/>
    <x v="0"/>
    <x v="0"/>
    <s v="ALMESPANA CIA.LTDA."/>
    <x v="454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2"/>
    <x v="2"/>
    <x v="4"/>
    <x v="374"/>
    <x v="244"/>
    <x v="224"/>
    <x v="1"/>
    <x v="0"/>
    <x v="0"/>
    <x v="1"/>
    <s v="ALMESPANA CIA.LTDA."/>
    <x v="454"/>
    <s v="Refrigeración"/>
    <s v="Ref. No Frost Perseus"/>
    <m/>
    <m/>
    <m/>
    <m/>
    <m/>
    <m/>
    <m/>
    <m/>
    <m/>
    <m/>
    <m/>
    <m/>
    <m/>
    <m/>
    <m/>
    <n v="24"/>
    <n v="48"/>
    <n v="32"/>
    <m/>
    <m/>
    <m/>
    <m/>
    <m/>
    <m/>
  </r>
  <r>
    <x v="2"/>
    <x v="2"/>
    <x v="4"/>
    <x v="374"/>
    <x v="244"/>
    <x v="224"/>
    <x v="1"/>
    <x v="0"/>
    <x v="0"/>
    <x v="2"/>
    <s v="ALMESPANA CIA.LTDA."/>
    <x v="454"/>
    <s v="Refrigeración"/>
    <s v="Ref. No Frost Polares &lt;18"/>
    <m/>
    <m/>
    <m/>
    <m/>
    <m/>
    <m/>
    <m/>
    <m/>
    <m/>
    <m/>
    <m/>
    <m/>
    <m/>
    <m/>
    <m/>
    <n v="29"/>
    <n v="27"/>
    <n v="23"/>
    <m/>
    <m/>
    <m/>
    <m/>
    <m/>
    <m/>
  </r>
  <r>
    <x v="2"/>
    <x v="2"/>
    <x v="4"/>
    <x v="374"/>
    <x v="244"/>
    <x v="224"/>
    <x v="1"/>
    <x v="0"/>
    <x v="0"/>
    <x v="2"/>
    <s v="ALMESPANA CIA.LTDA."/>
    <x v="454"/>
    <s v="Refrigeración"/>
    <s v="Ref. No Frost Polares &gt;18"/>
    <m/>
    <m/>
    <m/>
    <m/>
    <m/>
    <m/>
    <m/>
    <m/>
    <m/>
    <m/>
    <m/>
    <m/>
    <m/>
    <m/>
    <m/>
    <n v="4"/>
    <n v="5"/>
    <n v="1"/>
    <m/>
    <m/>
    <m/>
    <m/>
    <m/>
    <m/>
  </r>
  <r>
    <x v="2"/>
    <x v="2"/>
    <x v="4"/>
    <x v="374"/>
    <x v="244"/>
    <x v="224"/>
    <x v="1"/>
    <x v="0"/>
    <x v="0"/>
    <x v="15"/>
    <s v="ALMESPANA CIA.LTDA."/>
    <x v="454"/>
    <s v="Refrigeración"/>
    <s v="Ref. Side by Side"/>
    <m/>
    <m/>
    <m/>
    <m/>
    <m/>
    <m/>
    <m/>
    <m/>
    <m/>
    <m/>
    <m/>
    <m/>
    <m/>
    <m/>
    <m/>
    <n v="4"/>
    <n v="10"/>
    <n v="2"/>
    <m/>
    <m/>
    <m/>
    <m/>
    <m/>
    <m/>
  </r>
  <r>
    <x v="2"/>
    <x v="2"/>
    <x v="4"/>
    <x v="374"/>
    <x v="244"/>
    <x v="224"/>
    <x v="1"/>
    <x v="0"/>
    <x v="1"/>
    <x v="3"/>
    <s v="ALMESPANA CIA.LTDA."/>
    <x v="454"/>
    <s v="Cocinas"/>
    <s v="Cocinas de piso 20"/>
    <m/>
    <m/>
    <m/>
    <m/>
    <m/>
    <m/>
    <m/>
    <m/>
    <m/>
    <m/>
    <m/>
    <m/>
    <m/>
    <m/>
    <m/>
    <n v="22"/>
    <n v="41"/>
    <n v="40"/>
    <m/>
    <m/>
    <m/>
    <m/>
    <m/>
    <m/>
  </r>
  <r>
    <x v="2"/>
    <x v="2"/>
    <x v="4"/>
    <x v="374"/>
    <x v="244"/>
    <x v="224"/>
    <x v="1"/>
    <x v="0"/>
    <x v="1"/>
    <x v="4"/>
    <s v="ALMESPANA CIA.LTDA."/>
    <x v="454"/>
    <s v="Cocinas"/>
    <s v="Cocinas de piso 24"/>
    <m/>
    <m/>
    <m/>
    <m/>
    <m/>
    <m/>
    <m/>
    <m/>
    <m/>
    <m/>
    <m/>
    <m/>
    <m/>
    <m/>
    <m/>
    <n v="23"/>
    <n v="34"/>
    <n v="12"/>
    <m/>
    <m/>
    <m/>
    <m/>
    <m/>
    <m/>
  </r>
  <r>
    <x v="2"/>
    <x v="2"/>
    <x v="4"/>
    <x v="374"/>
    <x v="244"/>
    <x v="224"/>
    <x v="1"/>
    <x v="0"/>
    <x v="1"/>
    <x v="5"/>
    <s v="ALMESPANA CIA.LTDA."/>
    <x v="454"/>
    <s v="Cocinas"/>
    <s v="Cocinas de piso 30"/>
    <m/>
    <m/>
    <m/>
    <m/>
    <m/>
    <m/>
    <m/>
    <m/>
    <m/>
    <m/>
    <m/>
    <m/>
    <m/>
    <m/>
    <m/>
    <n v="13"/>
    <n v="38"/>
    <n v="42"/>
    <m/>
    <m/>
    <m/>
    <m/>
    <m/>
    <m/>
  </r>
  <r>
    <x v="2"/>
    <x v="2"/>
    <x v="4"/>
    <x v="374"/>
    <x v="244"/>
    <x v="224"/>
    <x v="1"/>
    <x v="0"/>
    <x v="2"/>
    <x v="6"/>
    <s v="ALMESPANA CIA.LTDA."/>
    <x v="454"/>
    <s v="Lavado"/>
    <s v="Lavad. 2 tinas &lt;=8 Kg"/>
    <m/>
    <m/>
    <m/>
    <m/>
    <m/>
    <m/>
    <m/>
    <m/>
    <m/>
    <m/>
    <m/>
    <m/>
    <m/>
    <m/>
    <m/>
    <n v="10"/>
    <n v="33"/>
    <n v="16"/>
    <m/>
    <m/>
    <m/>
    <m/>
    <m/>
    <m/>
  </r>
  <r>
    <x v="2"/>
    <x v="2"/>
    <x v="4"/>
    <x v="374"/>
    <x v="244"/>
    <x v="224"/>
    <x v="1"/>
    <x v="0"/>
    <x v="2"/>
    <x v="6"/>
    <s v="ALMESPANA CIA.LTDA."/>
    <x v="454"/>
    <s v="Lavado"/>
    <s v="Lavad. 2 tinas &gt;=8 Kg"/>
    <m/>
    <m/>
    <m/>
    <m/>
    <m/>
    <m/>
    <m/>
    <m/>
    <m/>
    <m/>
    <m/>
    <m/>
    <m/>
    <m/>
    <m/>
    <n v="11"/>
    <n v="19"/>
    <n v="16"/>
    <m/>
    <m/>
    <m/>
    <m/>
    <m/>
    <m/>
  </r>
  <r>
    <x v="2"/>
    <x v="2"/>
    <x v="4"/>
    <x v="374"/>
    <x v="244"/>
    <x v="224"/>
    <x v="1"/>
    <x v="0"/>
    <x v="2"/>
    <x v="7"/>
    <s v="ALMESPANA CIA.LTDA."/>
    <x v="454"/>
    <s v="Lavado"/>
    <s v="Lavad. Autom.Gabinete 27"/>
    <m/>
    <m/>
    <m/>
    <m/>
    <m/>
    <m/>
    <m/>
    <m/>
    <m/>
    <m/>
    <m/>
    <m/>
    <m/>
    <m/>
    <m/>
    <n v="4"/>
    <n v="2"/>
    <n v="1"/>
    <m/>
    <m/>
    <m/>
    <m/>
    <m/>
    <m/>
  </r>
  <r>
    <x v="2"/>
    <x v="2"/>
    <x v="4"/>
    <x v="374"/>
    <x v="244"/>
    <x v="224"/>
    <x v="1"/>
    <x v="0"/>
    <x v="2"/>
    <x v="7"/>
    <s v="ALMESPANA CIA.LTDA."/>
    <x v="454"/>
    <s v="Lavado"/>
    <s v="Lavad. Autom.Propela&gt;10Kg"/>
    <m/>
    <m/>
    <m/>
    <m/>
    <m/>
    <m/>
    <m/>
    <m/>
    <m/>
    <m/>
    <m/>
    <m/>
    <m/>
    <m/>
    <m/>
    <n v="5"/>
    <n v="5"/>
    <n v="2"/>
    <m/>
    <m/>
    <m/>
    <m/>
    <m/>
    <m/>
  </r>
  <r>
    <x v="2"/>
    <x v="2"/>
    <x v="4"/>
    <x v="374"/>
    <x v="244"/>
    <x v="224"/>
    <x v="1"/>
    <x v="0"/>
    <x v="2"/>
    <x v="18"/>
    <s v="ALMESPANA CIA.LTDA."/>
    <x v="454"/>
    <s v="Lavado"/>
    <s v="Secadoras gas"/>
    <m/>
    <m/>
    <m/>
    <m/>
    <m/>
    <m/>
    <m/>
    <m/>
    <m/>
    <m/>
    <m/>
    <m/>
    <m/>
    <m/>
    <m/>
    <n v="2"/>
    <n v="4"/>
    <n v="4"/>
    <m/>
    <m/>
    <m/>
    <m/>
    <m/>
    <m/>
  </r>
  <r>
    <x v="2"/>
    <x v="2"/>
    <x v="4"/>
    <x v="374"/>
    <x v="244"/>
    <x v="224"/>
    <x v="1"/>
    <x v="0"/>
    <x v="4"/>
    <x v="10"/>
    <s v="ALMESPANA CIA.LTDA."/>
    <x v="454"/>
    <s v="Aires"/>
    <s v="Acondicionad. Aire Split"/>
    <m/>
    <m/>
    <m/>
    <m/>
    <m/>
    <m/>
    <m/>
    <m/>
    <m/>
    <m/>
    <m/>
    <m/>
    <m/>
    <m/>
    <m/>
    <n v="49"/>
    <m/>
    <n v="5"/>
    <m/>
    <m/>
    <m/>
    <m/>
    <m/>
    <m/>
  </r>
  <r>
    <x v="2"/>
    <x v="2"/>
    <x v="4"/>
    <x v="374"/>
    <x v="244"/>
    <x v="224"/>
    <x v="1"/>
    <x v="0"/>
    <x v="5"/>
    <x v="12"/>
    <s v="ALMESPANA CIA.LTDA."/>
    <x v="454"/>
    <s v="Globales"/>
    <s v="Global Congelador Horizontal"/>
    <m/>
    <m/>
    <m/>
    <m/>
    <m/>
    <m/>
    <m/>
    <m/>
    <m/>
    <m/>
    <m/>
    <m/>
    <m/>
    <m/>
    <m/>
    <n v="16"/>
    <n v="19"/>
    <n v="8"/>
    <m/>
    <m/>
    <m/>
    <m/>
    <m/>
    <m/>
  </r>
  <r>
    <x v="2"/>
    <x v="2"/>
    <x v="4"/>
    <x v="374"/>
    <x v="244"/>
    <x v="224"/>
    <x v="1"/>
    <x v="0"/>
    <x v="5"/>
    <x v="14"/>
    <s v="ALMESPANA CIA.LTDA."/>
    <x v="454"/>
    <s v="Microondas"/>
    <s v="Microondas &lt; 1 pie"/>
    <m/>
    <m/>
    <m/>
    <m/>
    <m/>
    <m/>
    <m/>
    <m/>
    <m/>
    <m/>
    <m/>
    <m/>
    <m/>
    <m/>
    <m/>
    <m/>
    <m/>
    <n v="2"/>
    <m/>
    <m/>
    <m/>
    <m/>
    <m/>
    <m/>
  </r>
  <r>
    <x v="2"/>
    <x v="2"/>
    <x v="4"/>
    <x v="372"/>
    <x v="242"/>
    <x v="223"/>
    <x v="1"/>
    <x v="0"/>
    <x v="0"/>
    <x v="1"/>
    <s v="ALMESPANA CIA.LTDA."/>
    <x v="455"/>
    <s v="Refrigeración"/>
    <s v="Ref. No Frost Perseus"/>
    <m/>
    <m/>
    <m/>
    <m/>
    <m/>
    <m/>
    <m/>
    <m/>
    <m/>
    <m/>
    <m/>
    <m/>
    <m/>
    <m/>
    <m/>
    <n v="6"/>
    <n v="12"/>
    <n v="11"/>
    <m/>
    <m/>
    <m/>
    <m/>
    <m/>
    <m/>
  </r>
  <r>
    <x v="2"/>
    <x v="2"/>
    <x v="4"/>
    <x v="372"/>
    <x v="242"/>
    <x v="223"/>
    <x v="1"/>
    <x v="0"/>
    <x v="0"/>
    <x v="2"/>
    <s v="ALMESPANA CIA.LTDA."/>
    <x v="455"/>
    <s v="Refrigeración"/>
    <s v="Ref. No Frost Polares &lt;18"/>
    <m/>
    <m/>
    <m/>
    <m/>
    <m/>
    <m/>
    <m/>
    <m/>
    <m/>
    <m/>
    <m/>
    <m/>
    <m/>
    <m/>
    <m/>
    <n v="4"/>
    <n v="8"/>
    <n v="6"/>
    <m/>
    <m/>
    <m/>
    <m/>
    <m/>
    <m/>
  </r>
  <r>
    <x v="2"/>
    <x v="2"/>
    <x v="4"/>
    <x v="372"/>
    <x v="242"/>
    <x v="223"/>
    <x v="1"/>
    <x v="0"/>
    <x v="0"/>
    <x v="2"/>
    <s v="ALMESPANA CIA.LTDA."/>
    <x v="455"/>
    <s v="Refrigeración"/>
    <s v="Ref. No Frost Polares &gt;18"/>
    <m/>
    <m/>
    <m/>
    <m/>
    <m/>
    <m/>
    <m/>
    <m/>
    <m/>
    <m/>
    <m/>
    <m/>
    <m/>
    <m/>
    <m/>
    <n v="1"/>
    <n v="2"/>
    <n v="1"/>
    <m/>
    <m/>
    <m/>
    <m/>
    <m/>
    <m/>
  </r>
  <r>
    <x v="2"/>
    <x v="2"/>
    <x v="4"/>
    <x v="372"/>
    <x v="242"/>
    <x v="223"/>
    <x v="1"/>
    <x v="0"/>
    <x v="0"/>
    <x v="15"/>
    <s v="ALMESPANA CIA.LTDA."/>
    <x v="455"/>
    <s v="Refrigeración"/>
    <s v="Ref. Side by Side"/>
    <m/>
    <m/>
    <m/>
    <m/>
    <m/>
    <m/>
    <m/>
    <m/>
    <m/>
    <m/>
    <m/>
    <m/>
    <m/>
    <m/>
    <m/>
    <n v="4"/>
    <n v="3"/>
    <m/>
    <m/>
    <m/>
    <m/>
    <m/>
    <m/>
    <m/>
  </r>
  <r>
    <x v="2"/>
    <x v="2"/>
    <x v="4"/>
    <x v="372"/>
    <x v="242"/>
    <x v="223"/>
    <x v="1"/>
    <x v="0"/>
    <x v="1"/>
    <x v="3"/>
    <s v="ALMESPANA CIA.LTDA."/>
    <x v="455"/>
    <s v="Cocinas"/>
    <s v="Cocinas de piso 20"/>
    <m/>
    <m/>
    <m/>
    <m/>
    <m/>
    <m/>
    <m/>
    <m/>
    <m/>
    <m/>
    <m/>
    <m/>
    <m/>
    <m/>
    <m/>
    <n v="3"/>
    <n v="2"/>
    <n v="3"/>
    <m/>
    <m/>
    <m/>
    <m/>
    <m/>
    <m/>
  </r>
  <r>
    <x v="2"/>
    <x v="2"/>
    <x v="4"/>
    <x v="372"/>
    <x v="242"/>
    <x v="223"/>
    <x v="1"/>
    <x v="0"/>
    <x v="1"/>
    <x v="4"/>
    <s v="ALMESPANA CIA.LTDA."/>
    <x v="455"/>
    <s v="Cocinas"/>
    <s v="Cocinas de piso 24"/>
    <m/>
    <m/>
    <m/>
    <m/>
    <m/>
    <m/>
    <m/>
    <m/>
    <m/>
    <m/>
    <m/>
    <m/>
    <m/>
    <m/>
    <m/>
    <n v="3"/>
    <n v="10"/>
    <n v="7"/>
    <m/>
    <m/>
    <m/>
    <m/>
    <m/>
    <m/>
  </r>
  <r>
    <x v="2"/>
    <x v="2"/>
    <x v="4"/>
    <x v="372"/>
    <x v="242"/>
    <x v="223"/>
    <x v="1"/>
    <x v="0"/>
    <x v="1"/>
    <x v="5"/>
    <s v="ALMESPANA CIA.LTDA."/>
    <x v="455"/>
    <s v="Cocinas"/>
    <s v="Cocinas de piso 30"/>
    <m/>
    <m/>
    <m/>
    <m/>
    <m/>
    <m/>
    <m/>
    <m/>
    <m/>
    <m/>
    <m/>
    <m/>
    <m/>
    <m/>
    <m/>
    <n v="6"/>
    <n v="9"/>
    <n v="3"/>
    <m/>
    <m/>
    <m/>
    <m/>
    <m/>
    <m/>
  </r>
  <r>
    <x v="2"/>
    <x v="2"/>
    <x v="4"/>
    <x v="372"/>
    <x v="242"/>
    <x v="223"/>
    <x v="1"/>
    <x v="0"/>
    <x v="2"/>
    <x v="6"/>
    <s v="ALMESPANA CIA.LTDA."/>
    <x v="455"/>
    <s v="Lavado"/>
    <s v="Lavad. 2 tinas &lt;=8 Kg"/>
    <m/>
    <m/>
    <m/>
    <m/>
    <m/>
    <m/>
    <m/>
    <m/>
    <m/>
    <m/>
    <m/>
    <m/>
    <m/>
    <m/>
    <m/>
    <n v="1"/>
    <n v="3"/>
    <n v="3"/>
    <m/>
    <m/>
    <m/>
    <m/>
    <m/>
    <m/>
  </r>
  <r>
    <x v="2"/>
    <x v="2"/>
    <x v="4"/>
    <x v="372"/>
    <x v="242"/>
    <x v="223"/>
    <x v="1"/>
    <x v="0"/>
    <x v="2"/>
    <x v="6"/>
    <s v="ALMESPANA CIA.LTDA."/>
    <x v="455"/>
    <s v="Lavado"/>
    <s v="Lavad. 2 tinas &gt;=8 Kg"/>
    <m/>
    <m/>
    <m/>
    <m/>
    <m/>
    <m/>
    <m/>
    <m/>
    <m/>
    <m/>
    <m/>
    <m/>
    <m/>
    <m/>
    <m/>
    <n v="1"/>
    <n v="4"/>
    <n v="1"/>
    <m/>
    <m/>
    <m/>
    <m/>
    <m/>
    <m/>
  </r>
  <r>
    <x v="2"/>
    <x v="2"/>
    <x v="4"/>
    <x v="372"/>
    <x v="242"/>
    <x v="223"/>
    <x v="1"/>
    <x v="0"/>
    <x v="2"/>
    <x v="7"/>
    <s v="ALMESPANA CIA.LTDA."/>
    <x v="455"/>
    <s v="Lavado"/>
    <s v="Lavad. Autom.Gabinete 27"/>
    <m/>
    <m/>
    <m/>
    <m/>
    <m/>
    <m/>
    <m/>
    <m/>
    <m/>
    <m/>
    <m/>
    <m/>
    <m/>
    <m/>
    <m/>
    <n v="1"/>
    <n v="2"/>
    <m/>
    <m/>
    <m/>
    <m/>
    <m/>
    <m/>
    <m/>
  </r>
  <r>
    <x v="2"/>
    <x v="2"/>
    <x v="4"/>
    <x v="372"/>
    <x v="242"/>
    <x v="223"/>
    <x v="1"/>
    <x v="0"/>
    <x v="2"/>
    <x v="7"/>
    <s v="ALMESPANA CIA.LTDA."/>
    <x v="455"/>
    <s v="Lavado"/>
    <s v="Lavad. Autom.Propela&gt;10Kg"/>
    <m/>
    <m/>
    <m/>
    <m/>
    <m/>
    <m/>
    <m/>
    <m/>
    <m/>
    <m/>
    <m/>
    <m/>
    <m/>
    <m/>
    <m/>
    <n v="1"/>
    <n v="2"/>
    <n v="1"/>
    <m/>
    <m/>
    <m/>
    <m/>
    <m/>
    <m/>
  </r>
  <r>
    <x v="2"/>
    <x v="2"/>
    <x v="4"/>
    <x v="372"/>
    <x v="242"/>
    <x v="223"/>
    <x v="1"/>
    <x v="0"/>
    <x v="2"/>
    <x v="18"/>
    <s v="ALMESPANA CIA.LTDA."/>
    <x v="455"/>
    <s v="Lavado"/>
    <s v="Secadoras gas"/>
    <m/>
    <m/>
    <m/>
    <m/>
    <m/>
    <m/>
    <m/>
    <m/>
    <m/>
    <m/>
    <m/>
    <m/>
    <m/>
    <m/>
    <m/>
    <n v="1"/>
    <n v="5"/>
    <n v="1"/>
    <m/>
    <m/>
    <m/>
    <m/>
    <m/>
    <m/>
  </r>
  <r>
    <x v="2"/>
    <x v="2"/>
    <x v="4"/>
    <x v="372"/>
    <x v="242"/>
    <x v="223"/>
    <x v="1"/>
    <x v="0"/>
    <x v="3"/>
    <x v="19"/>
    <s v="ALMESPANA CIA.LTDA."/>
    <x v="455"/>
    <s v="Empotrables"/>
    <s v="Campanas 60"/>
    <m/>
    <m/>
    <m/>
    <m/>
    <m/>
    <m/>
    <m/>
    <m/>
    <m/>
    <m/>
    <m/>
    <m/>
    <m/>
    <m/>
    <m/>
    <m/>
    <m/>
    <n v="1"/>
    <m/>
    <m/>
    <m/>
    <m/>
    <m/>
    <m/>
  </r>
  <r>
    <x v="2"/>
    <x v="2"/>
    <x v="4"/>
    <x v="372"/>
    <x v="242"/>
    <x v="223"/>
    <x v="1"/>
    <x v="0"/>
    <x v="4"/>
    <x v="10"/>
    <s v="ALMESPANA CIA.LTDA."/>
    <x v="455"/>
    <s v="Aires"/>
    <s v="Acondicionad. Aire Split"/>
    <m/>
    <m/>
    <m/>
    <m/>
    <m/>
    <m/>
    <m/>
    <m/>
    <m/>
    <m/>
    <m/>
    <m/>
    <m/>
    <m/>
    <m/>
    <n v="11"/>
    <n v="1"/>
    <n v="3"/>
    <m/>
    <m/>
    <m/>
    <m/>
    <m/>
    <m/>
  </r>
  <r>
    <x v="2"/>
    <x v="2"/>
    <x v="4"/>
    <x v="372"/>
    <x v="242"/>
    <x v="223"/>
    <x v="1"/>
    <x v="0"/>
    <x v="5"/>
    <x v="12"/>
    <s v="ALMESPANA CIA.LTDA."/>
    <x v="455"/>
    <s v="Globales"/>
    <s v="Global Congelador Horizontal"/>
    <m/>
    <m/>
    <m/>
    <m/>
    <m/>
    <m/>
    <m/>
    <m/>
    <m/>
    <m/>
    <m/>
    <m/>
    <m/>
    <m/>
    <m/>
    <n v="4"/>
    <n v="7"/>
    <n v="5"/>
    <m/>
    <m/>
    <m/>
    <m/>
    <m/>
    <m/>
  </r>
  <r>
    <x v="2"/>
    <x v="2"/>
    <x v="4"/>
    <x v="372"/>
    <x v="242"/>
    <x v="223"/>
    <x v="1"/>
    <x v="0"/>
    <x v="5"/>
    <x v="14"/>
    <s v="ALMESPANA CIA.LTDA."/>
    <x v="455"/>
    <s v="Microondas"/>
    <s v="Microondas &lt; 1 pie"/>
    <m/>
    <m/>
    <m/>
    <m/>
    <m/>
    <m/>
    <m/>
    <m/>
    <m/>
    <m/>
    <m/>
    <m/>
    <m/>
    <m/>
    <m/>
    <m/>
    <m/>
    <n v="5"/>
    <m/>
    <m/>
    <m/>
    <m/>
    <m/>
    <m/>
  </r>
  <r>
    <x v="2"/>
    <x v="2"/>
    <x v="4"/>
    <x v="382"/>
    <x v="252"/>
    <x v="231"/>
    <x v="1"/>
    <x v="0"/>
    <x v="0"/>
    <x v="1"/>
    <s v="ALMESPANA CIA.LTDA."/>
    <x v="456"/>
    <s v="Refrigeración"/>
    <s v="Ref. No Frost Perseus"/>
    <m/>
    <m/>
    <m/>
    <m/>
    <m/>
    <m/>
    <m/>
    <m/>
    <m/>
    <m/>
    <m/>
    <m/>
    <m/>
    <m/>
    <m/>
    <n v="1"/>
    <n v="2"/>
    <n v="4"/>
    <m/>
    <m/>
    <m/>
    <m/>
    <m/>
    <m/>
  </r>
  <r>
    <x v="2"/>
    <x v="2"/>
    <x v="4"/>
    <x v="382"/>
    <x v="252"/>
    <x v="231"/>
    <x v="1"/>
    <x v="0"/>
    <x v="0"/>
    <x v="2"/>
    <s v="ALMESPANA CIA.LTDA."/>
    <x v="456"/>
    <s v="Refrigeración"/>
    <s v="Ref. No Frost Polares &lt;18"/>
    <m/>
    <m/>
    <m/>
    <m/>
    <m/>
    <m/>
    <m/>
    <m/>
    <m/>
    <m/>
    <m/>
    <m/>
    <m/>
    <m/>
    <m/>
    <n v="4"/>
    <n v="4"/>
    <m/>
    <m/>
    <m/>
    <m/>
    <m/>
    <m/>
    <m/>
  </r>
  <r>
    <x v="2"/>
    <x v="2"/>
    <x v="4"/>
    <x v="382"/>
    <x v="252"/>
    <x v="231"/>
    <x v="1"/>
    <x v="0"/>
    <x v="0"/>
    <x v="2"/>
    <s v="ALMESPANA CIA.LTDA."/>
    <x v="456"/>
    <s v="Refrigeración"/>
    <s v="Ref. No Frost Polares &gt;18"/>
    <m/>
    <m/>
    <m/>
    <m/>
    <m/>
    <m/>
    <m/>
    <m/>
    <m/>
    <m/>
    <m/>
    <m/>
    <m/>
    <m/>
    <m/>
    <n v="1"/>
    <n v="2"/>
    <m/>
    <m/>
    <m/>
    <m/>
    <m/>
    <m/>
    <m/>
  </r>
  <r>
    <x v="2"/>
    <x v="2"/>
    <x v="4"/>
    <x v="382"/>
    <x v="252"/>
    <x v="231"/>
    <x v="1"/>
    <x v="0"/>
    <x v="0"/>
    <x v="15"/>
    <s v="ALMESPANA CIA.LTDA."/>
    <x v="456"/>
    <s v="Refrigeración"/>
    <s v="Ref. Side by Side"/>
    <m/>
    <m/>
    <m/>
    <m/>
    <m/>
    <m/>
    <m/>
    <m/>
    <m/>
    <m/>
    <m/>
    <m/>
    <m/>
    <m/>
    <m/>
    <m/>
    <n v="1"/>
    <n v="4"/>
    <m/>
    <m/>
    <m/>
    <m/>
    <m/>
    <m/>
  </r>
  <r>
    <x v="2"/>
    <x v="2"/>
    <x v="4"/>
    <x v="382"/>
    <x v="252"/>
    <x v="231"/>
    <x v="1"/>
    <x v="0"/>
    <x v="1"/>
    <x v="3"/>
    <s v="ALMESPANA CIA.LTDA."/>
    <x v="456"/>
    <s v="Cocinas"/>
    <s v="Cocinas de piso 20"/>
    <m/>
    <m/>
    <m/>
    <m/>
    <m/>
    <m/>
    <m/>
    <m/>
    <m/>
    <m/>
    <m/>
    <m/>
    <m/>
    <m/>
    <m/>
    <m/>
    <n v="1"/>
    <n v="1"/>
    <m/>
    <m/>
    <m/>
    <m/>
    <m/>
    <m/>
  </r>
  <r>
    <x v="2"/>
    <x v="2"/>
    <x v="4"/>
    <x v="382"/>
    <x v="252"/>
    <x v="231"/>
    <x v="1"/>
    <x v="0"/>
    <x v="1"/>
    <x v="4"/>
    <s v="ALMESPANA CIA.LTDA."/>
    <x v="456"/>
    <s v="Cocinas"/>
    <s v="Cocinas de piso 24"/>
    <m/>
    <m/>
    <m/>
    <m/>
    <m/>
    <m/>
    <m/>
    <m/>
    <m/>
    <m/>
    <m/>
    <m/>
    <m/>
    <m/>
    <m/>
    <n v="3"/>
    <n v="6"/>
    <m/>
    <m/>
    <m/>
    <m/>
    <m/>
    <m/>
    <m/>
  </r>
  <r>
    <x v="2"/>
    <x v="2"/>
    <x v="4"/>
    <x v="382"/>
    <x v="252"/>
    <x v="231"/>
    <x v="1"/>
    <x v="0"/>
    <x v="1"/>
    <x v="5"/>
    <s v="ALMESPANA CIA.LTDA."/>
    <x v="456"/>
    <s v="Cocinas"/>
    <s v="Cocinas de piso 30"/>
    <m/>
    <m/>
    <m/>
    <m/>
    <m/>
    <m/>
    <m/>
    <m/>
    <m/>
    <m/>
    <m/>
    <m/>
    <m/>
    <m/>
    <m/>
    <n v="10"/>
    <n v="6"/>
    <n v="3"/>
    <m/>
    <m/>
    <m/>
    <m/>
    <m/>
    <m/>
  </r>
  <r>
    <x v="2"/>
    <x v="2"/>
    <x v="4"/>
    <x v="382"/>
    <x v="252"/>
    <x v="231"/>
    <x v="1"/>
    <x v="0"/>
    <x v="2"/>
    <x v="16"/>
    <s v="ALMESPANA CIA.LTDA."/>
    <x v="456"/>
    <s v="Lavado"/>
    <s v="Centros de lavado"/>
    <m/>
    <m/>
    <m/>
    <m/>
    <m/>
    <m/>
    <m/>
    <m/>
    <m/>
    <m/>
    <m/>
    <m/>
    <m/>
    <m/>
    <m/>
    <n v="1"/>
    <m/>
    <m/>
    <m/>
    <m/>
    <m/>
    <m/>
    <m/>
    <m/>
  </r>
  <r>
    <x v="2"/>
    <x v="2"/>
    <x v="4"/>
    <x v="382"/>
    <x v="252"/>
    <x v="231"/>
    <x v="1"/>
    <x v="0"/>
    <x v="2"/>
    <x v="6"/>
    <s v="ALMESPANA CIA.LTDA."/>
    <x v="456"/>
    <s v="Lavado"/>
    <s v="Lavad. 2 tinas &lt;=8 Kg"/>
    <m/>
    <m/>
    <m/>
    <m/>
    <m/>
    <m/>
    <m/>
    <m/>
    <m/>
    <m/>
    <m/>
    <m/>
    <m/>
    <m/>
    <m/>
    <m/>
    <m/>
    <n v="1"/>
    <m/>
    <m/>
    <m/>
    <m/>
    <m/>
    <m/>
  </r>
  <r>
    <x v="2"/>
    <x v="2"/>
    <x v="4"/>
    <x v="382"/>
    <x v="252"/>
    <x v="231"/>
    <x v="1"/>
    <x v="0"/>
    <x v="2"/>
    <x v="6"/>
    <s v="ALMESPANA CIA.LTDA."/>
    <x v="456"/>
    <s v="Lavado"/>
    <s v="Lavad. 2 tinas &gt;=8 Kg"/>
    <m/>
    <m/>
    <m/>
    <m/>
    <m/>
    <m/>
    <m/>
    <m/>
    <m/>
    <m/>
    <m/>
    <m/>
    <m/>
    <m/>
    <m/>
    <m/>
    <m/>
    <n v="1"/>
    <m/>
    <m/>
    <m/>
    <m/>
    <m/>
    <m/>
  </r>
  <r>
    <x v="2"/>
    <x v="2"/>
    <x v="4"/>
    <x v="382"/>
    <x v="252"/>
    <x v="231"/>
    <x v="1"/>
    <x v="0"/>
    <x v="2"/>
    <x v="7"/>
    <s v="ALMESPANA CIA.LTDA."/>
    <x v="456"/>
    <s v="Lavado"/>
    <s v="Lavad. Autom.Gabinete 27"/>
    <m/>
    <m/>
    <m/>
    <m/>
    <m/>
    <m/>
    <m/>
    <m/>
    <m/>
    <m/>
    <m/>
    <m/>
    <m/>
    <m/>
    <m/>
    <n v="1"/>
    <n v="5"/>
    <m/>
    <m/>
    <m/>
    <m/>
    <m/>
    <m/>
    <m/>
  </r>
  <r>
    <x v="2"/>
    <x v="2"/>
    <x v="4"/>
    <x v="382"/>
    <x v="252"/>
    <x v="231"/>
    <x v="1"/>
    <x v="0"/>
    <x v="2"/>
    <x v="7"/>
    <s v="ALMESPANA CIA.LTDA."/>
    <x v="456"/>
    <s v="Lavado"/>
    <s v="Lavad. Autom.Propela&gt;10Kg"/>
    <m/>
    <m/>
    <m/>
    <m/>
    <m/>
    <m/>
    <m/>
    <m/>
    <m/>
    <m/>
    <m/>
    <m/>
    <m/>
    <m/>
    <m/>
    <n v="7"/>
    <n v="10"/>
    <n v="5"/>
    <m/>
    <m/>
    <m/>
    <m/>
    <m/>
    <m/>
  </r>
  <r>
    <x v="2"/>
    <x v="2"/>
    <x v="4"/>
    <x v="382"/>
    <x v="252"/>
    <x v="231"/>
    <x v="1"/>
    <x v="0"/>
    <x v="2"/>
    <x v="18"/>
    <s v="ALMESPANA CIA.LTDA."/>
    <x v="456"/>
    <s v="Lavado"/>
    <s v="Secadoras gas"/>
    <m/>
    <m/>
    <m/>
    <m/>
    <m/>
    <m/>
    <m/>
    <m/>
    <m/>
    <m/>
    <m/>
    <m/>
    <m/>
    <m/>
    <m/>
    <n v="5"/>
    <n v="5"/>
    <n v="2"/>
    <m/>
    <m/>
    <m/>
    <m/>
    <m/>
    <m/>
  </r>
  <r>
    <x v="2"/>
    <x v="2"/>
    <x v="4"/>
    <x v="382"/>
    <x v="252"/>
    <x v="231"/>
    <x v="1"/>
    <x v="0"/>
    <x v="3"/>
    <x v="8"/>
    <s v="ALMESPANA CIA.LTDA."/>
    <x v="456"/>
    <s v="Empotrables"/>
    <s v="Campanas 76"/>
    <m/>
    <m/>
    <m/>
    <m/>
    <m/>
    <m/>
    <m/>
    <m/>
    <m/>
    <m/>
    <m/>
    <m/>
    <m/>
    <m/>
    <m/>
    <n v="1"/>
    <m/>
    <m/>
    <m/>
    <m/>
    <m/>
    <m/>
    <m/>
    <m/>
  </r>
  <r>
    <x v="2"/>
    <x v="2"/>
    <x v="4"/>
    <x v="382"/>
    <x v="252"/>
    <x v="231"/>
    <x v="1"/>
    <x v="0"/>
    <x v="3"/>
    <x v="9"/>
    <s v="ALMESPANA CIA.LTDA."/>
    <x v="456"/>
    <s v="Empotrables"/>
    <s v="Cubiertas de empotrar 60"/>
    <m/>
    <m/>
    <m/>
    <m/>
    <m/>
    <m/>
    <m/>
    <m/>
    <m/>
    <m/>
    <m/>
    <m/>
    <m/>
    <m/>
    <m/>
    <m/>
    <n v="1"/>
    <m/>
    <m/>
    <m/>
    <m/>
    <m/>
    <m/>
    <m/>
  </r>
  <r>
    <x v="2"/>
    <x v="2"/>
    <x v="4"/>
    <x v="382"/>
    <x v="252"/>
    <x v="231"/>
    <x v="1"/>
    <x v="0"/>
    <x v="3"/>
    <x v="20"/>
    <s v="ALMESPANA CIA.LTDA."/>
    <x v="456"/>
    <s v="Empotrables"/>
    <s v="Hornos de empotrar 60"/>
    <m/>
    <m/>
    <m/>
    <m/>
    <m/>
    <m/>
    <m/>
    <m/>
    <m/>
    <m/>
    <m/>
    <m/>
    <m/>
    <m/>
    <m/>
    <n v="2"/>
    <m/>
    <m/>
    <m/>
    <m/>
    <m/>
    <m/>
    <m/>
    <m/>
  </r>
  <r>
    <x v="2"/>
    <x v="2"/>
    <x v="4"/>
    <x v="382"/>
    <x v="252"/>
    <x v="231"/>
    <x v="1"/>
    <x v="0"/>
    <x v="5"/>
    <x v="12"/>
    <s v="ALMESPANA CIA.LTDA."/>
    <x v="456"/>
    <s v="Globales"/>
    <s v="Global Congelador Horizontal"/>
    <m/>
    <m/>
    <m/>
    <m/>
    <m/>
    <m/>
    <m/>
    <m/>
    <m/>
    <m/>
    <m/>
    <m/>
    <m/>
    <m/>
    <m/>
    <n v="2"/>
    <n v="3"/>
    <m/>
    <m/>
    <m/>
    <m/>
    <m/>
    <m/>
    <m/>
  </r>
  <r>
    <x v="2"/>
    <x v="2"/>
    <x v="4"/>
    <x v="382"/>
    <x v="252"/>
    <x v="231"/>
    <x v="1"/>
    <x v="0"/>
    <x v="5"/>
    <x v="23"/>
    <s v="ALMESPANA CIA.LTDA."/>
    <x v="456"/>
    <s v="Globales"/>
    <s v="Lavavajillas"/>
    <m/>
    <m/>
    <m/>
    <m/>
    <m/>
    <m/>
    <m/>
    <m/>
    <m/>
    <m/>
    <m/>
    <m/>
    <m/>
    <m/>
    <m/>
    <n v="1"/>
    <n v="1"/>
    <m/>
    <m/>
    <m/>
    <m/>
    <m/>
    <m/>
    <m/>
  </r>
  <r>
    <x v="2"/>
    <x v="2"/>
    <x v="4"/>
    <x v="382"/>
    <x v="252"/>
    <x v="231"/>
    <x v="1"/>
    <x v="0"/>
    <x v="5"/>
    <x v="14"/>
    <s v="ALMESPANA CIA.LTDA."/>
    <x v="456"/>
    <s v="Microondas"/>
    <s v="Microondas &lt; 1 pie"/>
    <m/>
    <m/>
    <m/>
    <m/>
    <m/>
    <m/>
    <m/>
    <m/>
    <m/>
    <m/>
    <m/>
    <m/>
    <m/>
    <m/>
    <m/>
    <m/>
    <m/>
    <n v="1"/>
    <m/>
    <m/>
    <m/>
    <m/>
    <m/>
    <m/>
  </r>
  <r>
    <x v="2"/>
    <x v="2"/>
    <x v="4"/>
    <x v="382"/>
    <x v="252"/>
    <x v="231"/>
    <x v="1"/>
    <x v="0"/>
    <x v="5"/>
    <x v="14"/>
    <s v="ALMESPANA CIA.LTDA."/>
    <x v="456"/>
    <s v="Microondas"/>
    <s v="Microondas &gt; 1 pie"/>
    <m/>
    <m/>
    <m/>
    <m/>
    <m/>
    <m/>
    <m/>
    <m/>
    <m/>
    <m/>
    <m/>
    <m/>
    <m/>
    <m/>
    <m/>
    <n v="1"/>
    <m/>
    <m/>
    <m/>
    <m/>
    <m/>
    <m/>
    <m/>
    <m/>
  </r>
  <r>
    <x v="2"/>
    <x v="2"/>
    <x v="4"/>
    <x v="383"/>
    <x v="253"/>
    <x v="232"/>
    <x v="0"/>
    <x v="0"/>
    <x v="0"/>
    <x v="1"/>
    <s v="ALMESPANA CIA.LTDA."/>
    <x v="457"/>
    <s v="Refrigeración"/>
    <s v="Ref. No Frost Perseus"/>
    <m/>
    <m/>
    <m/>
    <m/>
    <m/>
    <m/>
    <m/>
    <m/>
    <m/>
    <m/>
    <m/>
    <m/>
    <m/>
    <m/>
    <m/>
    <m/>
    <n v="1"/>
    <n v="3"/>
    <m/>
    <m/>
    <m/>
    <m/>
    <m/>
    <m/>
  </r>
  <r>
    <x v="2"/>
    <x v="2"/>
    <x v="4"/>
    <x v="383"/>
    <x v="253"/>
    <x v="232"/>
    <x v="0"/>
    <x v="0"/>
    <x v="0"/>
    <x v="2"/>
    <s v="ALMESPANA CIA.LTDA."/>
    <x v="457"/>
    <s v="Refrigeración"/>
    <s v="Ref. No Frost Polares &lt;18"/>
    <m/>
    <m/>
    <m/>
    <m/>
    <m/>
    <m/>
    <m/>
    <m/>
    <m/>
    <m/>
    <m/>
    <m/>
    <m/>
    <m/>
    <m/>
    <m/>
    <m/>
    <n v="2"/>
    <m/>
    <m/>
    <m/>
    <m/>
    <m/>
    <m/>
  </r>
  <r>
    <x v="2"/>
    <x v="2"/>
    <x v="4"/>
    <x v="383"/>
    <x v="253"/>
    <x v="232"/>
    <x v="0"/>
    <x v="0"/>
    <x v="0"/>
    <x v="2"/>
    <s v="ALMESPANA CIA.LTDA."/>
    <x v="457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2"/>
    <x v="2"/>
    <x v="4"/>
    <x v="383"/>
    <x v="253"/>
    <x v="232"/>
    <x v="0"/>
    <x v="0"/>
    <x v="0"/>
    <x v="15"/>
    <s v="ALMESPANA CIA.LTDA."/>
    <x v="457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2"/>
    <x v="2"/>
    <x v="4"/>
    <x v="383"/>
    <x v="253"/>
    <x v="232"/>
    <x v="0"/>
    <x v="0"/>
    <x v="1"/>
    <x v="3"/>
    <s v="ALMESPANA CIA.LTDA."/>
    <x v="457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2"/>
    <x v="2"/>
    <x v="4"/>
    <x v="383"/>
    <x v="253"/>
    <x v="232"/>
    <x v="0"/>
    <x v="0"/>
    <x v="1"/>
    <x v="4"/>
    <s v="ALMESPANA CIA.LTDA."/>
    <x v="457"/>
    <s v="Cocinas"/>
    <s v="Cocinas de piso 24"/>
    <m/>
    <m/>
    <m/>
    <m/>
    <m/>
    <m/>
    <m/>
    <m/>
    <m/>
    <m/>
    <m/>
    <m/>
    <m/>
    <m/>
    <m/>
    <n v="1"/>
    <n v="2"/>
    <n v="2"/>
    <m/>
    <m/>
    <m/>
    <m/>
    <m/>
    <m/>
  </r>
  <r>
    <x v="2"/>
    <x v="2"/>
    <x v="4"/>
    <x v="383"/>
    <x v="253"/>
    <x v="232"/>
    <x v="0"/>
    <x v="0"/>
    <x v="1"/>
    <x v="5"/>
    <s v="ALMESPANA CIA.LTDA."/>
    <x v="457"/>
    <s v="Cocinas"/>
    <s v="Cocinas de piso 30"/>
    <m/>
    <m/>
    <m/>
    <m/>
    <m/>
    <m/>
    <m/>
    <m/>
    <m/>
    <m/>
    <m/>
    <m/>
    <m/>
    <m/>
    <m/>
    <n v="2"/>
    <n v="2"/>
    <m/>
    <m/>
    <m/>
    <m/>
    <m/>
    <m/>
    <m/>
  </r>
  <r>
    <x v="2"/>
    <x v="2"/>
    <x v="4"/>
    <x v="383"/>
    <x v="253"/>
    <x v="232"/>
    <x v="0"/>
    <x v="0"/>
    <x v="2"/>
    <x v="16"/>
    <s v="ALMESPANA CIA.LTDA."/>
    <x v="457"/>
    <s v="Lavado"/>
    <s v="Centros de lavado"/>
    <m/>
    <m/>
    <m/>
    <m/>
    <m/>
    <m/>
    <m/>
    <m/>
    <m/>
    <m/>
    <m/>
    <m/>
    <m/>
    <m/>
    <m/>
    <n v="2"/>
    <n v="1"/>
    <m/>
    <m/>
    <m/>
    <m/>
    <m/>
    <m/>
    <m/>
  </r>
  <r>
    <x v="2"/>
    <x v="2"/>
    <x v="4"/>
    <x v="383"/>
    <x v="253"/>
    <x v="232"/>
    <x v="0"/>
    <x v="0"/>
    <x v="2"/>
    <x v="7"/>
    <s v="ALMESPANA CIA.LTDA."/>
    <x v="457"/>
    <s v="Lavado"/>
    <s v="Lavad. Autom.Gabinete 27"/>
    <m/>
    <m/>
    <m/>
    <m/>
    <m/>
    <m/>
    <m/>
    <m/>
    <m/>
    <m/>
    <m/>
    <m/>
    <m/>
    <m/>
    <m/>
    <m/>
    <n v="1"/>
    <m/>
    <m/>
    <m/>
    <m/>
    <m/>
    <m/>
    <m/>
  </r>
  <r>
    <x v="2"/>
    <x v="2"/>
    <x v="4"/>
    <x v="383"/>
    <x v="253"/>
    <x v="232"/>
    <x v="0"/>
    <x v="0"/>
    <x v="2"/>
    <x v="7"/>
    <s v="ALMESPANA CIA.LTDA."/>
    <x v="457"/>
    <s v="Lavado"/>
    <s v="Lavad. Autom.Propela&gt;10Kg"/>
    <m/>
    <m/>
    <m/>
    <m/>
    <m/>
    <m/>
    <m/>
    <m/>
    <m/>
    <m/>
    <m/>
    <m/>
    <m/>
    <m/>
    <m/>
    <n v="2"/>
    <n v="4"/>
    <n v="4"/>
    <m/>
    <m/>
    <m/>
    <m/>
    <m/>
    <m/>
  </r>
  <r>
    <x v="2"/>
    <x v="2"/>
    <x v="4"/>
    <x v="383"/>
    <x v="253"/>
    <x v="232"/>
    <x v="0"/>
    <x v="0"/>
    <x v="2"/>
    <x v="18"/>
    <s v="ALMESPANA CIA.LTDA."/>
    <x v="457"/>
    <s v="Lavado"/>
    <s v="Secadoras gas"/>
    <m/>
    <m/>
    <m/>
    <m/>
    <m/>
    <m/>
    <m/>
    <m/>
    <m/>
    <m/>
    <m/>
    <m/>
    <m/>
    <m/>
    <m/>
    <n v="3"/>
    <n v="3"/>
    <n v="4"/>
    <m/>
    <m/>
    <m/>
    <m/>
    <m/>
    <m/>
  </r>
  <r>
    <x v="2"/>
    <x v="2"/>
    <x v="4"/>
    <x v="383"/>
    <x v="253"/>
    <x v="232"/>
    <x v="0"/>
    <x v="0"/>
    <x v="3"/>
    <x v="20"/>
    <s v="ALMESPANA CIA.LTDA."/>
    <x v="457"/>
    <s v="Empotrables"/>
    <s v="Hornos de empotrar 60"/>
    <m/>
    <m/>
    <m/>
    <m/>
    <m/>
    <m/>
    <m/>
    <m/>
    <m/>
    <m/>
    <m/>
    <m/>
    <m/>
    <m/>
    <m/>
    <m/>
    <m/>
    <n v="1"/>
    <m/>
    <m/>
    <m/>
    <m/>
    <m/>
    <m/>
  </r>
  <r>
    <x v="2"/>
    <x v="2"/>
    <x v="4"/>
    <x v="383"/>
    <x v="253"/>
    <x v="232"/>
    <x v="0"/>
    <x v="0"/>
    <x v="5"/>
    <x v="23"/>
    <s v="ALMESPANA CIA.LTDA."/>
    <x v="457"/>
    <s v="Globales"/>
    <s v="Lavavajillas"/>
    <m/>
    <m/>
    <m/>
    <m/>
    <m/>
    <m/>
    <m/>
    <m/>
    <m/>
    <m/>
    <m/>
    <m/>
    <m/>
    <m/>
    <m/>
    <n v="3"/>
    <m/>
    <n v="1"/>
    <m/>
    <m/>
    <m/>
    <m/>
    <m/>
    <m/>
  </r>
  <r>
    <x v="2"/>
    <x v="2"/>
    <x v="4"/>
    <x v="383"/>
    <x v="253"/>
    <x v="232"/>
    <x v="0"/>
    <x v="0"/>
    <x v="5"/>
    <x v="14"/>
    <s v="ALMESPANA CIA.LTDA."/>
    <x v="457"/>
    <s v="Microondas"/>
    <s v="Microondas &gt; 1 pie"/>
    <m/>
    <m/>
    <m/>
    <m/>
    <m/>
    <m/>
    <m/>
    <m/>
    <m/>
    <m/>
    <m/>
    <m/>
    <m/>
    <m/>
    <m/>
    <m/>
    <m/>
    <n v="3"/>
    <m/>
    <m/>
    <m/>
    <m/>
    <m/>
    <m/>
  </r>
  <r>
    <x v="2"/>
    <x v="2"/>
    <x v="4"/>
    <x v="373"/>
    <x v="243"/>
    <x v="190"/>
    <x v="1"/>
    <x v="0"/>
    <x v="0"/>
    <x v="1"/>
    <s v="ALMESPANA CIA.LTDA."/>
    <x v="458"/>
    <s v="Refrigeración"/>
    <s v="Ref. No Frost Perseus"/>
    <m/>
    <m/>
    <m/>
    <m/>
    <m/>
    <m/>
    <m/>
    <m/>
    <m/>
    <m/>
    <m/>
    <m/>
    <m/>
    <m/>
    <m/>
    <n v="9"/>
    <n v="6"/>
    <n v="9"/>
    <m/>
    <m/>
    <m/>
    <m/>
    <m/>
    <m/>
  </r>
  <r>
    <x v="2"/>
    <x v="2"/>
    <x v="4"/>
    <x v="373"/>
    <x v="243"/>
    <x v="190"/>
    <x v="1"/>
    <x v="0"/>
    <x v="0"/>
    <x v="2"/>
    <s v="ALMESPANA CIA.LTDA."/>
    <x v="458"/>
    <s v="Refrigeración"/>
    <s v="Ref. No Frost Polares &lt;18"/>
    <m/>
    <m/>
    <m/>
    <m/>
    <m/>
    <m/>
    <m/>
    <m/>
    <m/>
    <m/>
    <m/>
    <m/>
    <m/>
    <m/>
    <m/>
    <n v="2"/>
    <n v="1"/>
    <m/>
    <m/>
    <m/>
    <m/>
    <m/>
    <m/>
    <m/>
  </r>
  <r>
    <x v="2"/>
    <x v="2"/>
    <x v="4"/>
    <x v="373"/>
    <x v="243"/>
    <x v="190"/>
    <x v="1"/>
    <x v="0"/>
    <x v="0"/>
    <x v="2"/>
    <s v="ALMESPANA CIA.LTDA."/>
    <x v="458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2"/>
    <x v="2"/>
    <x v="4"/>
    <x v="373"/>
    <x v="243"/>
    <x v="190"/>
    <x v="1"/>
    <x v="0"/>
    <x v="1"/>
    <x v="3"/>
    <s v="ALMESPANA CIA.LTDA."/>
    <x v="458"/>
    <s v="Cocinas"/>
    <s v="Cocinas de piso 20"/>
    <m/>
    <m/>
    <m/>
    <m/>
    <m/>
    <m/>
    <m/>
    <m/>
    <m/>
    <m/>
    <m/>
    <m/>
    <m/>
    <m/>
    <m/>
    <n v="4"/>
    <n v="3"/>
    <n v="4"/>
    <m/>
    <m/>
    <m/>
    <m/>
    <m/>
    <m/>
  </r>
  <r>
    <x v="2"/>
    <x v="2"/>
    <x v="4"/>
    <x v="373"/>
    <x v="243"/>
    <x v="190"/>
    <x v="1"/>
    <x v="0"/>
    <x v="1"/>
    <x v="4"/>
    <s v="ALMESPANA CIA.LTDA."/>
    <x v="458"/>
    <s v="Cocinas"/>
    <s v="Cocinas de piso 24"/>
    <m/>
    <m/>
    <m/>
    <m/>
    <m/>
    <m/>
    <m/>
    <m/>
    <m/>
    <m/>
    <m/>
    <m/>
    <m/>
    <m/>
    <m/>
    <n v="7"/>
    <n v="6"/>
    <n v="3"/>
    <m/>
    <m/>
    <m/>
    <m/>
    <m/>
    <m/>
  </r>
  <r>
    <x v="2"/>
    <x v="2"/>
    <x v="4"/>
    <x v="373"/>
    <x v="243"/>
    <x v="190"/>
    <x v="1"/>
    <x v="0"/>
    <x v="1"/>
    <x v="5"/>
    <s v="ALMESPANA CIA.LTDA."/>
    <x v="458"/>
    <s v="Cocinas"/>
    <s v="Cocinas de piso 30"/>
    <m/>
    <m/>
    <m/>
    <m/>
    <m/>
    <m/>
    <m/>
    <m/>
    <m/>
    <m/>
    <m/>
    <m/>
    <m/>
    <m/>
    <m/>
    <m/>
    <n v="5"/>
    <m/>
    <m/>
    <m/>
    <m/>
    <m/>
    <m/>
    <m/>
  </r>
  <r>
    <x v="2"/>
    <x v="2"/>
    <x v="4"/>
    <x v="373"/>
    <x v="243"/>
    <x v="190"/>
    <x v="1"/>
    <x v="0"/>
    <x v="2"/>
    <x v="6"/>
    <s v="ALMESPANA CIA.LTDA."/>
    <x v="458"/>
    <s v="Lavado"/>
    <s v="Lavad. 2 tinas &lt;=8 Kg"/>
    <m/>
    <m/>
    <m/>
    <m/>
    <m/>
    <m/>
    <m/>
    <m/>
    <m/>
    <m/>
    <m/>
    <m/>
    <m/>
    <m/>
    <m/>
    <n v="6"/>
    <n v="3"/>
    <n v="9"/>
    <m/>
    <m/>
    <m/>
    <m/>
    <m/>
    <m/>
  </r>
  <r>
    <x v="2"/>
    <x v="2"/>
    <x v="4"/>
    <x v="373"/>
    <x v="243"/>
    <x v="190"/>
    <x v="1"/>
    <x v="0"/>
    <x v="2"/>
    <x v="6"/>
    <s v="ALMESPANA CIA.LTDA."/>
    <x v="458"/>
    <s v="Lavado"/>
    <s v="Lavad. 2 tinas &gt;=8 Kg"/>
    <m/>
    <m/>
    <m/>
    <m/>
    <m/>
    <m/>
    <m/>
    <m/>
    <m/>
    <m/>
    <m/>
    <m/>
    <m/>
    <m/>
    <m/>
    <n v="2"/>
    <n v="10"/>
    <n v="3"/>
    <m/>
    <m/>
    <m/>
    <m/>
    <m/>
    <m/>
  </r>
  <r>
    <x v="2"/>
    <x v="2"/>
    <x v="4"/>
    <x v="373"/>
    <x v="243"/>
    <x v="190"/>
    <x v="1"/>
    <x v="0"/>
    <x v="2"/>
    <x v="7"/>
    <s v="ALMESPANA CIA.LTDA."/>
    <x v="458"/>
    <s v="Lavado"/>
    <s v="Lavad. Autom.Propela&gt;10Kg"/>
    <m/>
    <m/>
    <m/>
    <m/>
    <m/>
    <m/>
    <m/>
    <m/>
    <m/>
    <m/>
    <m/>
    <m/>
    <m/>
    <m/>
    <m/>
    <n v="1"/>
    <n v="1"/>
    <m/>
    <m/>
    <m/>
    <m/>
    <m/>
    <m/>
    <m/>
  </r>
  <r>
    <x v="2"/>
    <x v="2"/>
    <x v="4"/>
    <x v="373"/>
    <x v="243"/>
    <x v="190"/>
    <x v="1"/>
    <x v="0"/>
    <x v="4"/>
    <x v="10"/>
    <s v="ALMESPANA CIA.LTDA."/>
    <x v="458"/>
    <s v="Aires"/>
    <s v="Acondicionad. Aire Split"/>
    <m/>
    <m/>
    <m/>
    <m/>
    <m/>
    <m/>
    <m/>
    <m/>
    <m/>
    <m/>
    <m/>
    <m/>
    <m/>
    <m/>
    <m/>
    <n v="5"/>
    <m/>
    <m/>
    <m/>
    <m/>
    <m/>
    <m/>
    <m/>
    <m/>
  </r>
  <r>
    <x v="2"/>
    <x v="2"/>
    <x v="4"/>
    <x v="373"/>
    <x v="243"/>
    <x v="190"/>
    <x v="1"/>
    <x v="0"/>
    <x v="5"/>
    <x v="12"/>
    <s v="ALMESPANA CIA.LTDA."/>
    <x v="458"/>
    <s v="Globales"/>
    <s v="Global Congelador Horizontal"/>
    <m/>
    <m/>
    <m/>
    <m/>
    <m/>
    <m/>
    <m/>
    <m/>
    <m/>
    <m/>
    <m/>
    <m/>
    <m/>
    <m/>
    <m/>
    <n v="2"/>
    <n v="6"/>
    <n v="9"/>
    <m/>
    <m/>
    <m/>
    <m/>
    <m/>
    <m/>
  </r>
  <r>
    <x v="2"/>
    <x v="2"/>
    <x v="4"/>
    <x v="384"/>
    <x v="254"/>
    <x v="233"/>
    <x v="1"/>
    <x v="0"/>
    <x v="0"/>
    <x v="1"/>
    <s v="ALMESPANA CIA.LTDA."/>
    <x v="459"/>
    <s v="Refrigeración"/>
    <s v="Ref. No Frost Perseus"/>
    <m/>
    <m/>
    <m/>
    <m/>
    <m/>
    <m/>
    <m/>
    <m/>
    <m/>
    <m/>
    <m/>
    <m/>
    <m/>
    <m/>
    <m/>
    <n v="2"/>
    <n v="5"/>
    <n v="1"/>
    <m/>
    <m/>
    <m/>
    <m/>
    <m/>
    <m/>
  </r>
  <r>
    <x v="2"/>
    <x v="2"/>
    <x v="4"/>
    <x v="384"/>
    <x v="254"/>
    <x v="233"/>
    <x v="1"/>
    <x v="0"/>
    <x v="0"/>
    <x v="2"/>
    <s v="ALMESPANA CIA.LTDA."/>
    <x v="459"/>
    <s v="Refrigeración"/>
    <s v="Ref. No Frost Polares &lt;18"/>
    <m/>
    <m/>
    <m/>
    <m/>
    <m/>
    <m/>
    <m/>
    <m/>
    <m/>
    <m/>
    <m/>
    <m/>
    <m/>
    <m/>
    <m/>
    <m/>
    <m/>
    <n v="4"/>
    <m/>
    <m/>
    <m/>
    <m/>
    <m/>
    <m/>
  </r>
  <r>
    <x v="2"/>
    <x v="2"/>
    <x v="4"/>
    <x v="384"/>
    <x v="254"/>
    <x v="233"/>
    <x v="1"/>
    <x v="0"/>
    <x v="0"/>
    <x v="2"/>
    <s v="ALMESPANA CIA.LTDA."/>
    <x v="459"/>
    <s v="Refrigeración"/>
    <s v="Ref. No Frost Polares &gt;18"/>
    <m/>
    <m/>
    <m/>
    <m/>
    <m/>
    <m/>
    <m/>
    <m/>
    <m/>
    <m/>
    <m/>
    <m/>
    <m/>
    <m/>
    <m/>
    <n v="1"/>
    <m/>
    <m/>
    <m/>
    <m/>
    <m/>
    <m/>
    <m/>
    <m/>
  </r>
  <r>
    <x v="2"/>
    <x v="2"/>
    <x v="4"/>
    <x v="384"/>
    <x v="254"/>
    <x v="233"/>
    <x v="1"/>
    <x v="0"/>
    <x v="0"/>
    <x v="15"/>
    <s v="ALMESPANA CIA.LTDA."/>
    <x v="459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2"/>
    <x v="2"/>
    <x v="4"/>
    <x v="384"/>
    <x v="254"/>
    <x v="233"/>
    <x v="1"/>
    <x v="0"/>
    <x v="1"/>
    <x v="3"/>
    <s v="ALMESPANA CIA.LTDA."/>
    <x v="459"/>
    <s v="Cocinas"/>
    <s v="Cocinas de piso 20"/>
    <m/>
    <m/>
    <m/>
    <m/>
    <m/>
    <m/>
    <m/>
    <m/>
    <m/>
    <m/>
    <m/>
    <m/>
    <m/>
    <m/>
    <m/>
    <n v="1"/>
    <n v="1"/>
    <m/>
    <m/>
    <m/>
    <m/>
    <m/>
    <m/>
    <m/>
  </r>
  <r>
    <x v="2"/>
    <x v="2"/>
    <x v="4"/>
    <x v="384"/>
    <x v="254"/>
    <x v="233"/>
    <x v="1"/>
    <x v="0"/>
    <x v="1"/>
    <x v="4"/>
    <s v="ALMESPANA CIA.LTDA."/>
    <x v="459"/>
    <s v="Cocinas"/>
    <s v="Cocinas de piso 24"/>
    <m/>
    <m/>
    <m/>
    <m/>
    <m/>
    <m/>
    <m/>
    <m/>
    <m/>
    <m/>
    <m/>
    <m/>
    <m/>
    <m/>
    <m/>
    <n v="2"/>
    <n v="3"/>
    <n v="2"/>
    <m/>
    <m/>
    <m/>
    <m/>
    <m/>
    <m/>
  </r>
  <r>
    <x v="2"/>
    <x v="2"/>
    <x v="4"/>
    <x v="384"/>
    <x v="254"/>
    <x v="233"/>
    <x v="1"/>
    <x v="0"/>
    <x v="1"/>
    <x v="5"/>
    <s v="ALMESPANA CIA.LTDA."/>
    <x v="459"/>
    <s v="Cocinas"/>
    <s v="Cocinas de piso 30"/>
    <m/>
    <m/>
    <m/>
    <m/>
    <m/>
    <m/>
    <m/>
    <m/>
    <m/>
    <m/>
    <m/>
    <m/>
    <m/>
    <m/>
    <m/>
    <n v="1"/>
    <n v="6"/>
    <n v="6"/>
    <m/>
    <m/>
    <m/>
    <m/>
    <m/>
    <m/>
  </r>
  <r>
    <x v="2"/>
    <x v="2"/>
    <x v="4"/>
    <x v="384"/>
    <x v="254"/>
    <x v="233"/>
    <x v="1"/>
    <x v="0"/>
    <x v="2"/>
    <x v="7"/>
    <s v="ALMESPANA CIA.LTDA."/>
    <x v="459"/>
    <s v="Lavado"/>
    <s v="Lavad. Autom.Gabinete 27"/>
    <m/>
    <m/>
    <m/>
    <m/>
    <m/>
    <m/>
    <m/>
    <m/>
    <m/>
    <m/>
    <m/>
    <m/>
    <m/>
    <m/>
    <m/>
    <n v="1"/>
    <m/>
    <n v="1"/>
    <m/>
    <m/>
    <m/>
    <m/>
    <m/>
    <m/>
  </r>
  <r>
    <x v="2"/>
    <x v="2"/>
    <x v="4"/>
    <x v="384"/>
    <x v="254"/>
    <x v="233"/>
    <x v="1"/>
    <x v="0"/>
    <x v="2"/>
    <x v="7"/>
    <s v="ALMESPANA CIA.LTDA."/>
    <x v="459"/>
    <s v="Lavado"/>
    <s v="Lavad. Autom.Propela&gt;10Kg"/>
    <m/>
    <m/>
    <m/>
    <m/>
    <m/>
    <m/>
    <m/>
    <m/>
    <m/>
    <m/>
    <m/>
    <m/>
    <m/>
    <m/>
    <m/>
    <m/>
    <m/>
    <n v="6"/>
    <m/>
    <m/>
    <m/>
    <m/>
    <m/>
    <m/>
  </r>
  <r>
    <x v="2"/>
    <x v="2"/>
    <x v="4"/>
    <x v="384"/>
    <x v="254"/>
    <x v="233"/>
    <x v="1"/>
    <x v="0"/>
    <x v="2"/>
    <x v="18"/>
    <s v="ALMESPANA CIA.LTDA."/>
    <x v="459"/>
    <s v="Lavado"/>
    <s v="Secadoras gas"/>
    <m/>
    <m/>
    <m/>
    <m/>
    <m/>
    <m/>
    <m/>
    <m/>
    <m/>
    <m/>
    <m/>
    <m/>
    <m/>
    <m/>
    <m/>
    <n v="1"/>
    <n v="6"/>
    <n v="1"/>
    <m/>
    <m/>
    <m/>
    <m/>
    <m/>
    <m/>
  </r>
  <r>
    <x v="2"/>
    <x v="2"/>
    <x v="4"/>
    <x v="381"/>
    <x v="251"/>
    <x v="6"/>
    <x v="4"/>
    <x v="0"/>
    <x v="0"/>
    <x v="0"/>
    <s v="ALMESPANA CIA.LTDA."/>
    <x v="460"/>
    <s v="Refrigeración"/>
    <s v="Ref. convencional Frigobar"/>
    <m/>
    <m/>
    <m/>
    <m/>
    <m/>
    <m/>
    <m/>
    <m/>
    <m/>
    <m/>
    <m/>
    <m/>
    <n v="1"/>
    <m/>
    <m/>
    <m/>
    <m/>
    <m/>
    <m/>
    <m/>
    <m/>
    <m/>
    <m/>
    <m/>
  </r>
  <r>
    <x v="2"/>
    <x v="2"/>
    <x v="4"/>
    <x v="381"/>
    <x v="251"/>
    <x v="6"/>
    <x v="4"/>
    <x v="0"/>
    <x v="0"/>
    <x v="1"/>
    <s v="ALMESPANA CIA.LTDA."/>
    <x v="460"/>
    <s v="Refrigeración"/>
    <s v="Ref. No Frost Perseus"/>
    <m/>
    <m/>
    <m/>
    <m/>
    <m/>
    <m/>
    <m/>
    <m/>
    <m/>
    <m/>
    <m/>
    <m/>
    <n v="4"/>
    <m/>
    <m/>
    <m/>
    <m/>
    <m/>
    <m/>
    <m/>
    <m/>
    <m/>
    <m/>
    <m/>
  </r>
  <r>
    <x v="2"/>
    <x v="2"/>
    <x v="4"/>
    <x v="381"/>
    <x v="251"/>
    <x v="6"/>
    <x v="4"/>
    <x v="0"/>
    <x v="2"/>
    <x v="6"/>
    <s v="ALMESPANA CIA.LTDA."/>
    <x v="460"/>
    <s v="Lavado"/>
    <s v="Lavad. 2 tinas &lt;=8 Kg"/>
    <m/>
    <m/>
    <m/>
    <m/>
    <m/>
    <m/>
    <m/>
    <m/>
    <m/>
    <m/>
    <m/>
    <m/>
    <n v="1"/>
    <m/>
    <m/>
    <m/>
    <m/>
    <m/>
    <m/>
    <m/>
    <m/>
    <m/>
    <m/>
    <m/>
  </r>
  <r>
    <x v="2"/>
    <x v="2"/>
    <x v="4"/>
    <x v="381"/>
    <x v="251"/>
    <x v="6"/>
    <x v="4"/>
    <x v="0"/>
    <x v="2"/>
    <x v="6"/>
    <s v="ALMESPANA CIA.LTDA."/>
    <x v="460"/>
    <s v="Lavado"/>
    <s v="Lavad. 2 tinas &gt;=8 Kg"/>
    <m/>
    <m/>
    <m/>
    <m/>
    <m/>
    <m/>
    <m/>
    <m/>
    <m/>
    <m/>
    <m/>
    <m/>
    <n v="1"/>
    <m/>
    <m/>
    <m/>
    <m/>
    <m/>
    <m/>
    <m/>
    <m/>
    <m/>
    <m/>
    <m/>
  </r>
  <r>
    <x v="2"/>
    <x v="2"/>
    <x v="4"/>
    <x v="381"/>
    <x v="251"/>
    <x v="6"/>
    <x v="4"/>
    <x v="0"/>
    <x v="4"/>
    <x v="10"/>
    <s v="ALMESPANA CIA.LTDA."/>
    <x v="460"/>
    <s v="Aires"/>
    <s v="Acondicionad. Aire Split"/>
    <m/>
    <m/>
    <m/>
    <m/>
    <m/>
    <m/>
    <m/>
    <m/>
    <m/>
    <m/>
    <m/>
    <m/>
    <n v="5"/>
    <m/>
    <m/>
    <m/>
    <m/>
    <m/>
    <m/>
    <m/>
    <m/>
    <m/>
    <m/>
    <m/>
  </r>
  <r>
    <x v="2"/>
    <x v="2"/>
    <x v="4"/>
    <x v="375"/>
    <x v="245"/>
    <x v="225"/>
    <x v="4"/>
    <x v="0"/>
    <x v="0"/>
    <x v="1"/>
    <s v="ALMESPANA CIA.LTDA."/>
    <x v="461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2"/>
    <x v="2"/>
    <x v="4"/>
    <x v="375"/>
    <x v="245"/>
    <x v="225"/>
    <x v="4"/>
    <x v="0"/>
    <x v="0"/>
    <x v="2"/>
    <s v="ALMESPANA CIA.LTDA."/>
    <x v="461"/>
    <s v="Refrigeración"/>
    <s v="Ref. No Frost Polares &lt;18"/>
    <m/>
    <m/>
    <m/>
    <m/>
    <m/>
    <m/>
    <m/>
    <m/>
    <m/>
    <m/>
    <m/>
    <m/>
    <m/>
    <n v="1"/>
    <n v="3"/>
    <m/>
    <m/>
    <m/>
    <m/>
    <m/>
    <m/>
    <m/>
    <m/>
    <m/>
  </r>
  <r>
    <x v="2"/>
    <x v="2"/>
    <x v="4"/>
    <x v="375"/>
    <x v="245"/>
    <x v="225"/>
    <x v="4"/>
    <x v="0"/>
    <x v="1"/>
    <x v="3"/>
    <s v="ALMESPANA CIA.LTDA."/>
    <x v="461"/>
    <s v="Cocinas"/>
    <s v="Cocinas de piso 20"/>
    <m/>
    <m/>
    <m/>
    <m/>
    <m/>
    <m/>
    <m/>
    <m/>
    <m/>
    <m/>
    <m/>
    <m/>
    <n v="2"/>
    <n v="1"/>
    <m/>
    <m/>
    <m/>
    <m/>
    <m/>
    <m/>
    <m/>
    <m/>
    <m/>
    <m/>
  </r>
  <r>
    <x v="2"/>
    <x v="2"/>
    <x v="4"/>
    <x v="375"/>
    <x v="245"/>
    <x v="225"/>
    <x v="4"/>
    <x v="0"/>
    <x v="1"/>
    <x v="4"/>
    <s v="ALMESPANA CIA.LTDA."/>
    <x v="461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75"/>
    <x v="245"/>
    <x v="225"/>
    <x v="4"/>
    <x v="0"/>
    <x v="1"/>
    <x v="5"/>
    <s v="ALMESPANA CIA.LTDA."/>
    <x v="461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85"/>
    <x v="7"/>
    <x v="6"/>
    <x v="4"/>
    <x v="0"/>
    <x v="0"/>
    <x v="1"/>
    <s v="ALMESPANA CIA.LTDA."/>
    <x v="462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85"/>
    <x v="7"/>
    <x v="6"/>
    <x v="4"/>
    <x v="0"/>
    <x v="0"/>
    <x v="15"/>
    <s v="ALMESPANA CIA.LTDA."/>
    <x v="462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85"/>
    <x v="7"/>
    <x v="6"/>
    <x v="4"/>
    <x v="0"/>
    <x v="1"/>
    <x v="3"/>
    <s v="ALMESPANA CIA.LTDA."/>
    <x v="462"/>
    <s v="Cocinas"/>
    <s v="Cocinas de piso 20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85"/>
    <x v="7"/>
    <x v="6"/>
    <x v="4"/>
    <x v="0"/>
    <x v="1"/>
    <x v="4"/>
    <s v="ALMESPANA CIA.LTDA."/>
    <x v="462"/>
    <s v="Cocinas"/>
    <s v="Cocinas de piso 24"/>
    <m/>
    <m/>
    <m/>
    <m/>
    <m/>
    <m/>
    <m/>
    <m/>
    <m/>
    <m/>
    <m/>
    <m/>
    <m/>
    <m/>
    <n v="4"/>
    <m/>
    <m/>
    <m/>
    <m/>
    <m/>
    <m/>
    <m/>
    <m/>
    <m/>
  </r>
  <r>
    <x v="2"/>
    <x v="2"/>
    <x v="4"/>
    <x v="385"/>
    <x v="7"/>
    <x v="6"/>
    <x v="4"/>
    <x v="0"/>
    <x v="1"/>
    <x v="5"/>
    <s v="ALMESPANA CIA.LTDA."/>
    <x v="462"/>
    <s v="Cocinas"/>
    <s v="Cocinas de piso 30"/>
    <m/>
    <m/>
    <m/>
    <m/>
    <m/>
    <m/>
    <m/>
    <m/>
    <m/>
    <m/>
    <m/>
    <m/>
    <m/>
    <m/>
    <n v="2"/>
    <m/>
    <m/>
    <m/>
    <m/>
    <m/>
    <m/>
    <m/>
    <m/>
    <m/>
  </r>
  <r>
    <x v="2"/>
    <x v="2"/>
    <x v="4"/>
    <x v="385"/>
    <x v="7"/>
    <x v="6"/>
    <x v="4"/>
    <x v="0"/>
    <x v="4"/>
    <x v="10"/>
    <s v="ALMESPANA CIA.LTDA."/>
    <x v="462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85"/>
    <x v="7"/>
    <x v="6"/>
    <x v="4"/>
    <x v="0"/>
    <x v="5"/>
    <x v="12"/>
    <s v="ALMESPANA CIA.LTDA."/>
    <x v="462"/>
    <s v="Globales"/>
    <s v="Global Congelador Horizontal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71"/>
    <x v="241"/>
    <x v="222"/>
    <x v="1"/>
    <x v="0"/>
    <x v="0"/>
    <x v="0"/>
    <s v="ALMESPANA CIA.LTDA."/>
    <x v="463"/>
    <s v="Refrigeración"/>
    <s v="Ref. convencional Frigobar"/>
    <m/>
    <m/>
    <m/>
    <m/>
    <m/>
    <m/>
    <m/>
    <m/>
    <m/>
    <m/>
    <m/>
    <m/>
    <n v="3"/>
    <m/>
    <m/>
    <m/>
    <m/>
    <m/>
    <m/>
    <m/>
    <m/>
    <m/>
    <m/>
    <m/>
  </r>
  <r>
    <x v="2"/>
    <x v="2"/>
    <x v="4"/>
    <x v="371"/>
    <x v="241"/>
    <x v="222"/>
    <x v="1"/>
    <x v="0"/>
    <x v="0"/>
    <x v="1"/>
    <s v="ALMESPANA CIA.LTDA."/>
    <x v="463"/>
    <s v="Refrigeración"/>
    <s v="Ref. No Frost Perseus"/>
    <m/>
    <m/>
    <m/>
    <m/>
    <m/>
    <m/>
    <m/>
    <m/>
    <m/>
    <m/>
    <m/>
    <m/>
    <n v="7"/>
    <n v="2"/>
    <n v="1"/>
    <m/>
    <m/>
    <m/>
    <m/>
    <m/>
    <m/>
    <m/>
    <m/>
    <m/>
  </r>
  <r>
    <x v="2"/>
    <x v="2"/>
    <x v="4"/>
    <x v="371"/>
    <x v="241"/>
    <x v="222"/>
    <x v="1"/>
    <x v="0"/>
    <x v="0"/>
    <x v="2"/>
    <s v="ALMESPANA CIA.LTDA."/>
    <x v="463"/>
    <s v="Refrigeración"/>
    <s v="Ref. No Frost Polares &lt;18"/>
    <m/>
    <m/>
    <m/>
    <m/>
    <m/>
    <m/>
    <m/>
    <m/>
    <m/>
    <m/>
    <m/>
    <m/>
    <n v="1"/>
    <m/>
    <n v="1"/>
    <m/>
    <m/>
    <m/>
    <m/>
    <m/>
    <m/>
    <m/>
    <m/>
    <m/>
  </r>
  <r>
    <x v="2"/>
    <x v="2"/>
    <x v="4"/>
    <x v="371"/>
    <x v="241"/>
    <x v="222"/>
    <x v="1"/>
    <x v="0"/>
    <x v="1"/>
    <x v="3"/>
    <s v="ALMESPANA CIA.LTDA."/>
    <x v="463"/>
    <s v="Cocinas"/>
    <s v="Cocinas de piso 20"/>
    <m/>
    <m/>
    <m/>
    <m/>
    <m/>
    <m/>
    <m/>
    <m/>
    <m/>
    <m/>
    <m/>
    <m/>
    <n v="3"/>
    <n v="4"/>
    <m/>
    <m/>
    <m/>
    <m/>
    <m/>
    <m/>
    <m/>
    <m/>
    <m/>
    <m/>
  </r>
  <r>
    <x v="2"/>
    <x v="2"/>
    <x v="4"/>
    <x v="371"/>
    <x v="241"/>
    <x v="222"/>
    <x v="1"/>
    <x v="0"/>
    <x v="1"/>
    <x v="4"/>
    <s v="ALMESPANA CIA.LTDA."/>
    <x v="463"/>
    <s v="Cocinas"/>
    <s v="Cocinas de piso 24"/>
    <m/>
    <m/>
    <m/>
    <m/>
    <m/>
    <m/>
    <m/>
    <m/>
    <m/>
    <m/>
    <m/>
    <m/>
    <n v="4"/>
    <m/>
    <m/>
    <m/>
    <m/>
    <m/>
    <m/>
    <m/>
    <m/>
    <m/>
    <m/>
    <m/>
  </r>
  <r>
    <x v="2"/>
    <x v="2"/>
    <x v="4"/>
    <x v="371"/>
    <x v="241"/>
    <x v="222"/>
    <x v="1"/>
    <x v="0"/>
    <x v="2"/>
    <x v="6"/>
    <s v="ALMESPANA CIA.LTDA."/>
    <x v="463"/>
    <s v="Lavado"/>
    <s v="Lavad. 2 tinas &lt;=8 Kg"/>
    <m/>
    <m/>
    <m/>
    <m/>
    <m/>
    <m/>
    <m/>
    <m/>
    <m/>
    <m/>
    <m/>
    <m/>
    <n v="1"/>
    <n v="1"/>
    <n v="5"/>
    <m/>
    <m/>
    <m/>
    <m/>
    <m/>
    <m/>
    <m/>
    <m/>
    <m/>
  </r>
  <r>
    <x v="2"/>
    <x v="2"/>
    <x v="4"/>
    <x v="371"/>
    <x v="241"/>
    <x v="222"/>
    <x v="1"/>
    <x v="0"/>
    <x v="2"/>
    <x v="6"/>
    <s v="ALMESPANA CIA.LTDA."/>
    <x v="463"/>
    <s v="Lavado"/>
    <s v="Lavad. 2 tinas &gt;=8 Kg"/>
    <m/>
    <m/>
    <m/>
    <m/>
    <m/>
    <m/>
    <m/>
    <m/>
    <m/>
    <m/>
    <m/>
    <m/>
    <n v="3"/>
    <n v="6"/>
    <n v="6"/>
    <m/>
    <m/>
    <m/>
    <m/>
    <m/>
    <m/>
    <m/>
    <m/>
    <m/>
  </r>
  <r>
    <x v="2"/>
    <x v="2"/>
    <x v="4"/>
    <x v="371"/>
    <x v="241"/>
    <x v="222"/>
    <x v="1"/>
    <x v="0"/>
    <x v="4"/>
    <x v="10"/>
    <s v="ALMESPANA CIA.LTDA."/>
    <x v="463"/>
    <s v="Aires"/>
    <s v="Acondicionad. Aire Split"/>
    <m/>
    <m/>
    <m/>
    <m/>
    <m/>
    <m/>
    <m/>
    <m/>
    <m/>
    <m/>
    <m/>
    <m/>
    <n v="16"/>
    <n v="4"/>
    <n v="16"/>
    <m/>
    <m/>
    <m/>
    <m/>
    <m/>
    <m/>
    <m/>
    <m/>
    <m/>
  </r>
  <r>
    <x v="2"/>
    <x v="2"/>
    <x v="4"/>
    <x v="371"/>
    <x v="241"/>
    <x v="222"/>
    <x v="1"/>
    <x v="0"/>
    <x v="5"/>
    <x v="12"/>
    <s v="ALMESPANA CIA.LTDA."/>
    <x v="463"/>
    <s v="Globales"/>
    <s v="Global Congelador Horizontal"/>
    <m/>
    <m/>
    <m/>
    <m/>
    <m/>
    <m/>
    <m/>
    <m/>
    <m/>
    <m/>
    <m/>
    <m/>
    <m/>
    <n v="1"/>
    <m/>
    <m/>
    <m/>
    <m/>
    <m/>
    <m/>
    <m/>
    <m/>
    <m/>
    <m/>
  </r>
  <r>
    <x v="2"/>
    <x v="2"/>
    <x v="4"/>
    <x v="377"/>
    <x v="247"/>
    <x v="227"/>
    <x v="3"/>
    <x v="0"/>
    <x v="0"/>
    <x v="0"/>
    <s v="ALMESPANA CIA.LTDA."/>
    <x v="464"/>
    <s v="Refrigeración"/>
    <s v="Ref. convencional Frigobar"/>
    <m/>
    <m/>
    <m/>
    <m/>
    <m/>
    <m/>
    <m/>
    <m/>
    <m/>
    <m/>
    <m/>
    <m/>
    <m/>
    <n v="1"/>
    <m/>
    <m/>
    <m/>
    <m/>
    <m/>
    <m/>
    <m/>
    <m/>
    <m/>
    <m/>
  </r>
  <r>
    <x v="2"/>
    <x v="2"/>
    <x v="4"/>
    <x v="377"/>
    <x v="247"/>
    <x v="227"/>
    <x v="3"/>
    <x v="0"/>
    <x v="0"/>
    <x v="1"/>
    <s v="ALMESPANA CIA.LTDA."/>
    <x v="464"/>
    <s v="Refrigeración"/>
    <s v="Ref. No Frost Perseus"/>
    <m/>
    <m/>
    <m/>
    <m/>
    <m/>
    <m/>
    <m/>
    <m/>
    <m/>
    <m/>
    <m/>
    <m/>
    <n v="2"/>
    <n v="1"/>
    <n v="1"/>
    <m/>
    <m/>
    <m/>
    <m/>
    <m/>
    <m/>
    <m/>
    <m/>
    <m/>
  </r>
  <r>
    <x v="2"/>
    <x v="2"/>
    <x v="4"/>
    <x v="377"/>
    <x v="247"/>
    <x v="227"/>
    <x v="3"/>
    <x v="0"/>
    <x v="0"/>
    <x v="2"/>
    <s v="ALMESPANA CIA.LTDA."/>
    <x v="464"/>
    <s v="Refrigeración"/>
    <s v="Ref. No Frost Polares &lt;18"/>
    <m/>
    <m/>
    <m/>
    <m/>
    <m/>
    <m/>
    <m/>
    <m/>
    <m/>
    <m/>
    <m/>
    <m/>
    <n v="3"/>
    <n v="2"/>
    <n v="2"/>
    <m/>
    <m/>
    <m/>
    <m/>
    <m/>
    <m/>
    <m/>
    <m/>
    <m/>
  </r>
  <r>
    <x v="2"/>
    <x v="2"/>
    <x v="4"/>
    <x v="377"/>
    <x v="247"/>
    <x v="227"/>
    <x v="3"/>
    <x v="0"/>
    <x v="0"/>
    <x v="15"/>
    <s v="ALMESPANA CIA.LTDA."/>
    <x v="464"/>
    <s v="Refrigeración"/>
    <s v="Ref. Side by Side"/>
    <m/>
    <m/>
    <m/>
    <m/>
    <m/>
    <m/>
    <m/>
    <m/>
    <m/>
    <m/>
    <m/>
    <m/>
    <m/>
    <m/>
    <n v="2"/>
    <m/>
    <m/>
    <m/>
    <m/>
    <m/>
    <m/>
    <m/>
    <m/>
    <m/>
  </r>
  <r>
    <x v="2"/>
    <x v="2"/>
    <x v="4"/>
    <x v="377"/>
    <x v="247"/>
    <x v="227"/>
    <x v="3"/>
    <x v="0"/>
    <x v="1"/>
    <x v="3"/>
    <s v="ALMESPANA CIA.LTDA."/>
    <x v="464"/>
    <s v="Cocinas"/>
    <s v="Cocinas de piso 20"/>
    <m/>
    <m/>
    <m/>
    <m/>
    <m/>
    <m/>
    <m/>
    <m/>
    <m/>
    <m/>
    <m/>
    <m/>
    <n v="1"/>
    <m/>
    <n v="2"/>
    <m/>
    <m/>
    <m/>
    <m/>
    <m/>
    <m/>
    <m/>
    <m/>
    <m/>
  </r>
  <r>
    <x v="2"/>
    <x v="2"/>
    <x v="4"/>
    <x v="377"/>
    <x v="247"/>
    <x v="227"/>
    <x v="3"/>
    <x v="0"/>
    <x v="1"/>
    <x v="4"/>
    <s v="ALMESPANA CIA.LTDA."/>
    <x v="464"/>
    <s v="Cocinas"/>
    <s v="Cocinas de piso 24"/>
    <m/>
    <m/>
    <m/>
    <m/>
    <m/>
    <m/>
    <m/>
    <m/>
    <m/>
    <m/>
    <m/>
    <m/>
    <n v="1"/>
    <n v="3"/>
    <n v="3"/>
    <m/>
    <m/>
    <m/>
    <m/>
    <m/>
    <m/>
    <m/>
    <m/>
    <m/>
  </r>
  <r>
    <x v="2"/>
    <x v="2"/>
    <x v="4"/>
    <x v="377"/>
    <x v="247"/>
    <x v="227"/>
    <x v="3"/>
    <x v="0"/>
    <x v="1"/>
    <x v="5"/>
    <s v="ALMESPANA CIA.LTDA."/>
    <x v="464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77"/>
    <x v="247"/>
    <x v="227"/>
    <x v="3"/>
    <x v="0"/>
    <x v="2"/>
    <x v="6"/>
    <s v="ALMESPANA CIA.LTDA."/>
    <x v="464"/>
    <s v="Lavado"/>
    <s v="Lavad. 2 tinas &lt;=8 Kg"/>
    <m/>
    <m/>
    <m/>
    <m/>
    <m/>
    <m/>
    <m/>
    <m/>
    <m/>
    <m/>
    <m/>
    <m/>
    <m/>
    <n v="1"/>
    <m/>
    <m/>
    <m/>
    <m/>
    <m/>
    <m/>
    <m/>
    <m/>
    <m/>
    <m/>
  </r>
  <r>
    <x v="2"/>
    <x v="2"/>
    <x v="4"/>
    <x v="377"/>
    <x v="247"/>
    <x v="227"/>
    <x v="3"/>
    <x v="0"/>
    <x v="2"/>
    <x v="6"/>
    <s v="ALMESPANA CIA.LTDA."/>
    <x v="464"/>
    <s v="Lavado"/>
    <s v="Lavad. 2 tinas &gt;=8 Kg"/>
    <m/>
    <m/>
    <m/>
    <m/>
    <m/>
    <m/>
    <m/>
    <m/>
    <m/>
    <m/>
    <m/>
    <m/>
    <n v="1"/>
    <n v="3"/>
    <n v="1"/>
    <m/>
    <m/>
    <m/>
    <m/>
    <m/>
    <m/>
    <m/>
    <m/>
    <m/>
  </r>
  <r>
    <x v="2"/>
    <x v="2"/>
    <x v="4"/>
    <x v="377"/>
    <x v="247"/>
    <x v="227"/>
    <x v="3"/>
    <x v="0"/>
    <x v="2"/>
    <x v="7"/>
    <s v="ALMESPANA CIA.LTDA."/>
    <x v="464"/>
    <s v="Lavado"/>
    <s v="Lavad. Autom.Gabinete 27"/>
    <m/>
    <m/>
    <m/>
    <m/>
    <m/>
    <m/>
    <m/>
    <m/>
    <m/>
    <m/>
    <m/>
    <m/>
    <m/>
    <n v="1"/>
    <n v="1"/>
    <m/>
    <m/>
    <m/>
    <m/>
    <m/>
    <m/>
    <m/>
    <m/>
    <m/>
  </r>
  <r>
    <x v="2"/>
    <x v="2"/>
    <x v="4"/>
    <x v="377"/>
    <x v="247"/>
    <x v="227"/>
    <x v="3"/>
    <x v="0"/>
    <x v="2"/>
    <x v="7"/>
    <s v="ALMESPANA CIA.LTDA."/>
    <x v="464"/>
    <s v="Lavado"/>
    <s v="Lavad. Autom.Propela&gt;10Kg"/>
    <m/>
    <m/>
    <m/>
    <m/>
    <m/>
    <m/>
    <m/>
    <m/>
    <m/>
    <m/>
    <m/>
    <m/>
    <m/>
    <m/>
    <n v="2"/>
    <m/>
    <m/>
    <m/>
    <m/>
    <m/>
    <m/>
    <m/>
    <m/>
    <m/>
  </r>
  <r>
    <x v="2"/>
    <x v="2"/>
    <x v="4"/>
    <x v="377"/>
    <x v="247"/>
    <x v="227"/>
    <x v="3"/>
    <x v="0"/>
    <x v="2"/>
    <x v="18"/>
    <s v="ALMESPANA CIA.LTDA."/>
    <x v="464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2"/>
    <x v="2"/>
    <x v="4"/>
    <x v="377"/>
    <x v="247"/>
    <x v="227"/>
    <x v="3"/>
    <x v="0"/>
    <x v="4"/>
    <x v="10"/>
    <s v="ALMESPANA CIA.LTDA."/>
    <x v="464"/>
    <s v="Aires"/>
    <s v="Acondicionad. Aire Split"/>
    <m/>
    <m/>
    <m/>
    <m/>
    <m/>
    <m/>
    <m/>
    <m/>
    <m/>
    <m/>
    <m/>
    <m/>
    <n v="10"/>
    <m/>
    <n v="9"/>
    <m/>
    <m/>
    <m/>
    <m/>
    <m/>
    <m/>
    <m/>
    <m/>
    <m/>
  </r>
  <r>
    <x v="2"/>
    <x v="2"/>
    <x v="4"/>
    <x v="377"/>
    <x v="247"/>
    <x v="227"/>
    <x v="3"/>
    <x v="0"/>
    <x v="5"/>
    <x v="12"/>
    <s v="ALMESPANA CIA.LTDA."/>
    <x v="464"/>
    <s v="Globales"/>
    <s v="Global Congelador Horizontal"/>
    <m/>
    <m/>
    <m/>
    <m/>
    <m/>
    <m/>
    <m/>
    <m/>
    <m/>
    <m/>
    <m/>
    <m/>
    <n v="1"/>
    <n v="3"/>
    <n v="4"/>
    <m/>
    <m/>
    <m/>
    <m/>
    <m/>
    <m/>
    <m/>
    <m/>
    <m/>
  </r>
  <r>
    <x v="2"/>
    <x v="2"/>
    <x v="4"/>
    <x v="379"/>
    <x v="249"/>
    <x v="229"/>
    <x v="1"/>
    <x v="0"/>
    <x v="0"/>
    <x v="0"/>
    <s v="ALMESPANA CIA.LTDA."/>
    <x v="465"/>
    <s v="Refrigeración"/>
    <s v="Ref. convencional Frigobar"/>
    <m/>
    <m/>
    <m/>
    <m/>
    <m/>
    <m/>
    <m/>
    <m/>
    <m/>
    <m/>
    <m/>
    <m/>
    <n v="2"/>
    <n v="2"/>
    <n v="6"/>
    <m/>
    <m/>
    <m/>
    <m/>
    <m/>
    <m/>
    <m/>
    <m/>
    <m/>
  </r>
  <r>
    <x v="2"/>
    <x v="2"/>
    <x v="4"/>
    <x v="379"/>
    <x v="249"/>
    <x v="229"/>
    <x v="1"/>
    <x v="0"/>
    <x v="0"/>
    <x v="1"/>
    <s v="ALMESPANA CIA.LTDA."/>
    <x v="465"/>
    <s v="Refrigeración"/>
    <s v="Ref. No Frost Perseus"/>
    <m/>
    <m/>
    <m/>
    <m/>
    <m/>
    <m/>
    <m/>
    <m/>
    <m/>
    <m/>
    <m/>
    <m/>
    <n v="5"/>
    <n v="10"/>
    <n v="10"/>
    <m/>
    <m/>
    <m/>
    <m/>
    <m/>
    <m/>
    <m/>
    <m/>
    <m/>
  </r>
  <r>
    <x v="2"/>
    <x v="2"/>
    <x v="4"/>
    <x v="379"/>
    <x v="249"/>
    <x v="229"/>
    <x v="1"/>
    <x v="0"/>
    <x v="0"/>
    <x v="2"/>
    <s v="ALMESPANA CIA.LTDA."/>
    <x v="465"/>
    <s v="Refrigeración"/>
    <s v="Ref. No Frost Polares &lt;18"/>
    <m/>
    <m/>
    <m/>
    <m/>
    <m/>
    <m/>
    <m/>
    <m/>
    <m/>
    <m/>
    <m/>
    <m/>
    <n v="7"/>
    <n v="8"/>
    <n v="4"/>
    <m/>
    <m/>
    <m/>
    <m/>
    <m/>
    <m/>
    <m/>
    <m/>
    <m/>
  </r>
  <r>
    <x v="2"/>
    <x v="2"/>
    <x v="4"/>
    <x v="379"/>
    <x v="249"/>
    <x v="229"/>
    <x v="1"/>
    <x v="0"/>
    <x v="0"/>
    <x v="15"/>
    <s v="ALMESPANA CIA.LTDA."/>
    <x v="465"/>
    <s v="Refrigeración"/>
    <s v="Ref. Side by Side"/>
    <m/>
    <m/>
    <m/>
    <m/>
    <m/>
    <m/>
    <m/>
    <m/>
    <m/>
    <m/>
    <m/>
    <m/>
    <n v="5"/>
    <n v="4"/>
    <m/>
    <m/>
    <m/>
    <m/>
    <m/>
    <m/>
    <m/>
    <m/>
    <m/>
    <m/>
  </r>
  <r>
    <x v="2"/>
    <x v="2"/>
    <x v="4"/>
    <x v="379"/>
    <x v="249"/>
    <x v="229"/>
    <x v="1"/>
    <x v="0"/>
    <x v="1"/>
    <x v="3"/>
    <s v="ALMESPANA CIA.LTDA."/>
    <x v="465"/>
    <s v="Cocinas"/>
    <s v="Cocinas de piso 20"/>
    <m/>
    <m/>
    <m/>
    <m/>
    <m/>
    <m/>
    <m/>
    <m/>
    <m/>
    <m/>
    <m/>
    <m/>
    <m/>
    <n v="5"/>
    <n v="4"/>
    <m/>
    <m/>
    <m/>
    <m/>
    <m/>
    <m/>
    <m/>
    <m/>
    <m/>
  </r>
  <r>
    <x v="2"/>
    <x v="2"/>
    <x v="4"/>
    <x v="379"/>
    <x v="249"/>
    <x v="229"/>
    <x v="1"/>
    <x v="0"/>
    <x v="1"/>
    <x v="4"/>
    <s v="ALMESPANA CIA.LTDA."/>
    <x v="465"/>
    <s v="Cocinas"/>
    <s v="Cocinas de piso 24"/>
    <m/>
    <m/>
    <m/>
    <m/>
    <m/>
    <m/>
    <m/>
    <m/>
    <m/>
    <m/>
    <m/>
    <m/>
    <n v="9"/>
    <n v="2"/>
    <n v="3"/>
    <m/>
    <m/>
    <m/>
    <m/>
    <m/>
    <m/>
    <m/>
    <m/>
    <m/>
  </r>
  <r>
    <x v="2"/>
    <x v="2"/>
    <x v="4"/>
    <x v="379"/>
    <x v="249"/>
    <x v="229"/>
    <x v="1"/>
    <x v="0"/>
    <x v="1"/>
    <x v="5"/>
    <s v="ALMESPANA CIA.LTDA."/>
    <x v="465"/>
    <s v="Cocinas"/>
    <s v="Cocinas de piso 30"/>
    <m/>
    <m/>
    <m/>
    <m/>
    <m/>
    <m/>
    <m/>
    <m/>
    <m/>
    <m/>
    <m/>
    <m/>
    <n v="1"/>
    <n v="9"/>
    <n v="7"/>
    <m/>
    <m/>
    <m/>
    <m/>
    <m/>
    <m/>
    <m/>
    <m/>
    <m/>
  </r>
  <r>
    <x v="2"/>
    <x v="2"/>
    <x v="4"/>
    <x v="379"/>
    <x v="249"/>
    <x v="229"/>
    <x v="1"/>
    <x v="0"/>
    <x v="2"/>
    <x v="16"/>
    <s v="ALMESPANA CIA.LTDA."/>
    <x v="465"/>
    <s v="Lavado"/>
    <s v="Centros de lavado"/>
    <m/>
    <m/>
    <m/>
    <m/>
    <m/>
    <m/>
    <m/>
    <m/>
    <m/>
    <m/>
    <m/>
    <m/>
    <n v="5"/>
    <m/>
    <m/>
    <m/>
    <m/>
    <m/>
    <m/>
    <m/>
    <m/>
    <m/>
    <m/>
    <m/>
  </r>
  <r>
    <x v="2"/>
    <x v="2"/>
    <x v="4"/>
    <x v="379"/>
    <x v="249"/>
    <x v="229"/>
    <x v="1"/>
    <x v="0"/>
    <x v="2"/>
    <x v="6"/>
    <s v="ALMESPANA CIA.LTDA."/>
    <x v="465"/>
    <s v="Lavado"/>
    <s v="Lavad. 2 tinas &gt;=8 Kg"/>
    <m/>
    <m/>
    <m/>
    <m/>
    <m/>
    <m/>
    <m/>
    <m/>
    <m/>
    <m/>
    <m/>
    <m/>
    <n v="1"/>
    <n v="1"/>
    <m/>
    <m/>
    <m/>
    <m/>
    <m/>
    <m/>
    <m/>
    <m/>
    <m/>
    <m/>
  </r>
  <r>
    <x v="2"/>
    <x v="2"/>
    <x v="4"/>
    <x v="379"/>
    <x v="249"/>
    <x v="229"/>
    <x v="1"/>
    <x v="0"/>
    <x v="2"/>
    <x v="7"/>
    <s v="ALMESPANA CIA.LTDA."/>
    <x v="465"/>
    <s v="Lavado"/>
    <s v="Lavad. Autom.Gabinete 27"/>
    <m/>
    <m/>
    <m/>
    <m/>
    <m/>
    <m/>
    <m/>
    <m/>
    <m/>
    <m/>
    <m/>
    <m/>
    <n v="1"/>
    <m/>
    <m/>
    <m/>
    <m/>
    <m/>
    <m/>
    <m/>
    <m/>
    <m/>
    <m/>
    <m/>
  </r>
  <r>
    <x v="2"/>
    <x v="2"/>
    <x v="4"/>
    <x v="379"/>
    <x v="249"/>
    <x v="229"/>
    <x v="1"/>
    <x v="0"/>
    <x v="2"/>
    <x v="7"/>
    <s v="ALMESPANA CIA.LTDA."/>
    <x v="465"/>
    <s v="Lavado"/>
    <s v="Lavad. Autom.Propela&gt;10Kg"/>
    <m/>
    <m/>
    <m/>
    <m/>
    <m/>
    <m/>
    <m/>
    <m/>
    <m/>
    <m/>
    <m/>
    <m/>
    <n v="1"/>
    <n v="11"/>
    <n v="6"/>
    <m/>
    <m/>
    <m/>
    <m/>
    <m/>
    <m/>
    <m/>
    <m/>
    <m/>
  </r>
  <r>
    <x v="2"/>
    <x v="2"/>
    <x v="4"/>
    <x v="379"/>
    <x v="249"/>
    <x v="229"/>
    <x v="1"/>
    <x v="0"/>
    <x v="2"/>
    <x v="18"/>
    <s v="ALMESPANA CIA.LTDA."/>
    <x v="465"/>
    <s v="Lavado"/>
    <s v="Secadoras gas"/>
    <m/>
    <m/>
    <m/>
    <m/>
    <m/>
    <m/>
    <m/>
    <m/>
    <m/>
    <m/>
    <m/>
    <m/>
    <n v="7"/>
    <n v="6"/>
    <n v="3"/>
    <m/>
    <m/>
    <m/>
    <m/>
    <m/>
    <m/>
    <m/>
    <m/>
    <m/>
  </r>
  <r>
    <x v="2"/>
    <x v="2"/>
    <x v="4"/>
    <x v="379"/>
    <x v="249"/>
    <x v="229"/>
    <x v="1"/>
    <x v="0"/>
    <x v="3"/>
    <x v="19"/>
    <s v="ALMESPANA CIA.LTDA."/>
    <x v="465"/>
    <s v="Empotrables"/>
    <s v="Campanas 60"/>
    <m/>
    <m/>
    <m/>
    <m/>
    <m/>
    <m/>
    <m/>
    <m/>
    <m/>
    <m/>
    <m/>
    <m/>
    <m/>
    <m/>
    <n v="2"/>
    <m/>
    <m/>
    <m/>
    <m/>
    <m/>
    <m/>
    <m/>
    <m/>
    <m/>
  </r>
  <r>
    <x v="2"/>
    <x v="2"/>
    <x v="4"/>
    <x v="379"/>
    <x v="249"/>
    <x v="229"/>
    <x v="1"/>
    <x v="0"/>
    <x v="3"/>
    <x v="8"/>
    <s v="ALMESPANA CIA.LTDA."/>
    <x v="465"/>
    <s v="Empotrables"/>
    <s v="Campanas 76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79"/>
    <x v="249"/>
    <x v="229"/>
    <x v="1"/>
    <x v="0"/>
    <x v="3"/>
    <x v="20"/>
    <s v="ALMESPANA CIA.LTDA."/>
    <x v="465"/>
    <s v="Empotrables"/>
    <s v="Hornos de empotrar 60"/>
    <m/>
    <m/>
    <m/>
    <m/>
    <m/>
    <m/>
    <m/>
    <m/>
    <m/>
    <m/>
    <m/>
    <m/>
    <m/>
    <m/>
    <n v="2"/>
    <m/>
    <m/>
    <m/>
    <m/>
    <m/>
    <m/>
    <m/>
    <m/>
    <m/>
  </r>
  <r>
    <x v="2"/>
    <x v="2"/>
    <x v="4"/>
    <x v="379"/>
    <x v="249"/>
    <x v="229"/>
    <x v="1"/>
    <x v="0"/>
    <x v="4"/>
    <x v="10"/>
    <s v="ALMESPANA CIA.LTDA."/>
    <x v="465"/>
    <s v="Aires"/>
    <s v="Acondicionad. Aire Split"/>
    <m/>
    <m/>
    <m/>
    <m/>
    <m/>
    <m/>
    <m/>
    <m/>
    <m/>
    <m/>
    <m/>
    <m/>
    <n v="2"/>
    <n v="1"/>
    <m/>
    <m/>
    <m/>
    <m/>
    <m/>
    <m/>
    <m/>
    <m/>
    <m/>
    <m/>
  </r>
  <r>
    <x v="2"/>
    <x v="2"/>
    <x v="4"/>
    <x v="379"/>
    <x v="249"/>
    <x v="229"/>
    <x v="1"/>
    <x v="0"/>
    <x v="5"/>
    <x v="11"/>
    <s v="ALMESPANA CIA.LTDA."/>
    <x v="465"/>
    <s v="Globales"/>
    <s v="Global Accesorios Otros"/>
    <m/>
    <m/>
    <m/>
    <m/>
    <m/>
    <m/>
    <m/>
    <m/>
    <m/>
    <m/>
    <m/>
    <m/>
    <n v="11"/>
    <n v="1"/>
    <n v="32"/>
    <m/>
    <m/>
    <m/>
    <m/>
    <m/>
    <m/>
    <m/>
    <m/>
    <m/>
  </r>
  <r>
    <x v="2"/>
    <x v="2"/>
    <x v="4"/>
    <x v="379"/>
    <x v="249"/>
    <x v="229"/>
    <x v="1"/>
    <x v="0"/>
    <x v="5"/>
    <x v="24"/>
    <s v="ALMESPANA CIA.LTDA."/>
    <x v="465"/>
    <s v="Globales"/>
    <s v="Global Cavas y Centro bebida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79"/>
    <x v="249"/>
    <x v="229"/>
    <x v="1"/>
    <x v="0"/>
    <x v="5"/>
    <x v="12"/>
    <s v="ALMESPANA CIA.LTDA."/>
    <x v="465"/>
    <s v="Globales"/>
    <s v="Global Congelador Horizontal"/>
    <m/>
    <m/>
    <m/>
    <m/>
    <m/>
    <m/>
    <m/>
    <m/>
    <m/>
    <m/>
    <m/>
    <m/>
    <n v="3"/>
    <n v="1"/>
    <n v="1"/>
    <m/>
    <m/>
    <m/>
    <m/>
    <m/>
    <m/>
    <m/>
    <m/>
    <m/>
  </r>
  <r>
    <x v="2"/>
    <x v="2"/>
    <x v="4"/>
    <x v="379"/>
    <x v="249"/>
    <x v="229"/>
    <x v="1"/>
    <x v="0"/>
    <x v="5"/>
    <x v="23"/>
    <s v="ALMESPANA CIA.LTDA."/>
    <x v="465"/>
    <s v="Globales"/>
    <s v="Lavavajillas"/>
    <m/>
    <m/>
    <m/>
    <m/>
    <m/>
    <m/>
    <m/>
    <m/>
    <m/>
    <m/>
    <m/>
    <m/>
    <m/>
    <n v="2"/>
    <n v="4"/>
    <m/>
    <m/>
    <m/>
    <m/>
    <m/>
    <m/>
    <m/>
    <m/>
    <m/>
  </r>
  <r>
    <x v="2"/>
    <x v="2"/>
    <x v="4"/>
    <x v="379"/>
    <x v="249"/>
    <x v="229"/>
    <x v="1"/>
    <x v="0"/>
    <x v="5"/>
    <x v="14"/>
    <s v="ALMESPANA CIA.LTDA."/>
    <x v="465"/>
    <s v="Microondas"/>
    <s v="Microondas &lt; 1 pie"/>
    <m/>
    <m/>
    <m/>
    <m/>
    <m/>
    <m/>
    <m/>
    <m/>
    <m/>
    <m/>
    <m/>
    <m/>
    <n v="2"/>
    <m/>
    <m/>
    <m/>
    <m/>
    <m/>
    <m/>
    <m/>
    <m/>
    <m/>
    <m/>
    <m/>
  </r>
  <r>
    <x v="2"/>
    <x v="2"/>
    <x v="4"/>
    <x v="379"/>
    <x v="249"/>
    <x v="229"/>
    <x v="1"/>
    <x v="0"/>
    <x v="5"/>
    <x v="14"/>
    <s v="ALMESPANA CIA.LTDA."/>
    <x v="465"/>
    <s v="Microondas"/>
    <s v="Microondas &gt; 1 pie"/>
    <m/>
    <m/>
    <m/>
    <m/>
    <m/>
    <m/>
    <m/>
    <m/>
    <m/>
    <m/>
    <m/>
    <m/>
    <n v="2"/>
    <n v="1"/>
    <n v="4"/>
    <m/>
    <m/>
    <m/>
    <m/>
    <m/>
    <m/>
    <m/>
    <m/>
    <m/>
  </r>
  <r>
    <x v="2"/>
    <x v="2"/>
    <x v="4"/>
    <x v="380"/>
    <x v="250"/>
    <x v="230"/>
    <x v="1"/>
    <x v="0"/>
    <x v="0"/>
    <x v="0"/>
    <s v="ALMESPANA CIA.LTDA."/>
    <x v="466"/>
    <s v="Refrigeración"/>
    <s v="Ref. convencional Frigobar"/>
    <m/>
    <m/>
    <m/>
    <m/>
    <m/>
    <m/>
    <m/>
    <m/>
    <m/>
    <m/>
    <m/>
    <m/>
    <m/>
    <n v="1"/>
    <m/>
    <m/>
    <m/>
    <m/>
    <m/>
    <m/>
    <m/>
    <m/>
    <m/>
    <m/>
  </r>
  <r>
    <x v="2"/>
    <x v="2"/>
    <x v="4"/>
    <x v="380"/>
    <x v="250"/>
    <x v="230"/>
    <x v="1"/>
    <x v="0"/>
    <x v="0"/>
    <x v="1"/>
    <s v="ALMESPANA CIA.LTDA."/>
    <x v="466"/>
    <s v="Refrigeración"/>
    <s v="Ref. No Frost Perseus"/>
    <m/>
    <m/>
    <m/>
    <m/>
    <m/>
    <m/>
    <m/>
    <m/>
    <m/>
    <m/>
    <m/>
    <m/>
    <n v="8"/>
    <n v="5"/>
    <n v="2"/>
    <m/>
    <m/>
    <m/>
    <m/>
    <m/>
    <m/>
    <m/>
    <m/>
    <m/>
  </r>
  <r>
    <x v="2"/>
    <x v="2"/>
    <x v="4"/>
    <x v="380"/>
    <x v="250"/>
    <x v="230"/>
    <x v="1"/>
    <x v="0"/>
    <x v="0"/>
    <x v="2"/>
    <s v="ALMESPANA CIA.LTDA."/>
    <x v="466"/>
    <s v="Refrigeración"/>
    <s v="Ref. No Frost Polares &lt;18"/>
    <m/>
    <m/>
    <m/>
    <m/>
    <m/>
    <m/>
    <m/>
    <m/>
    <m/>
    <m/>
    <m/>
    <m/>
    <n v="4"/>
    <n v="7"/>
    <n v="1"/>
    <m/>
    <m/>
    <m/>
    <m/>
    <m/>
    <m/>
    <m/>
    <m/>
    <m/>
  </r>
  <r>
    <x v="2"/>
    <x v="2"/>
    <x v="4"/>
    <x v="380"/>
    <x v="250"/>
    <x v="230"/>
    <x v="1"/>
    <x v="0"/>
    <x v="0"/>
    <x v="2"/>
    <s v="ALMESPANA CIA.LTDA."/>
    <x v="466"/>
    <s v="Refrigeración"/>
    <s v="Ref. No Frost Polares &gt;18"/>
    <m/>
    <m/>
    <m/>
    <m/>
    <m/>
    <m/>
    <m/>
    <m/>
    <m/>
    <m/>
    <m/>
    <m/>
    <m/>
    <n v="1"/>
    <m/>
    <m/>
    <m/>
    <m/>
    <m/>
    <m/>
    <m/>
    <m/>
    <m/>
    <m/>
  </r>
  <r>
    <x v="2"/>
    <x v="2"/>
    <x v="4"/>
    <x v="380"/>
    <x v="250"/>
    <x v="230"/>
    <x v="1"/>
    <x v="0"/>
    <x v="0"/>
    <x v="15"/>
    <s v="ALMESPANA CIA.LTDA."/>
    <x v="466"/>
    <s v="Refrigeración"/>
    <s v="Ref. Side by Side"/>
    <m/>
    <m/>
    <m/>
    <m/>
    <m/>
    <m/>
    <m/>
    <m/>
    <m/>
    <m/>
    <m/>
    <m/>
    <n v="1"/>
    <n v="1"/>
    <m/>
    <m/>
    <m/>
    <m/>
    <m/>
    <m/>
    <m/>
    <m/>
    <m/>
    <m/>
  </r>
  <r>
    <x v="2"/>
    <x v="2"/>
    <x v="4"/>
    <x v="380"/>
    <x v="250"/>
    <x v="230"/>
    <x v="1"/>
    <x v="0"/>
    <x v="1"/>
    <x v="3"/>
    <s v="ALMESPANA CIA.LTDA."/>
    <x v="466"/>
    <s v="Cocinas"/>
    <s v="Cocinas de piso 20"/>
    <m/>
    <m/>
    <m/>
    <m/>
    <m/>
    <m/>
    <m/>
    <m/>
    <m/>
    <m/>
    <m/>
    <m/>
    <n v="1"/>
    <n v="4"/>
    <m/>
    <m/>
    <m/>
    <m/>
    <m/>
    <m/>
    <m/>
    <m/>
    <m/>
    <m/>
  </r>
  <r>
    <x v="2"/>
    <x v="2"/>
    <x v="4"/>
    <x v="380"/>
    <x v="250"/>
    <x v="230"/>
    <x v="1"/>
    <x v="0"/>
    <x v="1"/>
    <x v="4"/>
    <s v="ALMESPANA CIA.LTDA."/>
    <x v="466"/>
    <s v="Cocinas"/>
    <s v="Cocinas de piso 24"/>
    <m/>
    <m/>
    <m/>
    <m/>
    <m/>
    <m/>
    <m/>
    <m/>
    <m/>
    <m/>
    <m/>
    <m/>
    <n v="4"/>
    <n v="6"/>
    <n v="1"/>
    <m/>
    <m/>
    <m/>
    <m/>
    <m/>
    <m/>
    <m/>
    <m/>
    <m/>
  </r>
  <r>
    <x v="2"/>
    <x v="2"/>
    <x v="4"/>
    <x v="380"/>
    <x v="250"/>
    <x v="230"/>
    <x v="1"/>
    <x v="0"/>
    <x v="1"/>
    <x v="5"/>
    <s v="ALMESPANA CIA.LTDA."/>
    <x v="466"/>
    <s v="Cocinas"/>
    <s v="Cocinas de piso 30"/>
    <m/>
    <m/>
    <m/>
    <m/>
    <m/>
    <m/>
    <m/>
    <m/>
    <m/>
    <m/>
    <m/>
    <m/>
    <m/>
    <n v="4"/>
    <n v="1"/>
    <m/>
    <m/>
    <m/>
    <m/>
    <m/>
    <m/>
    <m/>
    <m/>
    <m/>
  </r>
  <r>
    <x v="2"/>
    <x v="2"/>
    <x v="4"/>
    <x v="380"/>
    <x v="250"/>
    <x v="230"/>
    <x v="1"/>
    <x v="0"/>
    <x v="2"/>
    <x v="16"/>
    <s v="ALMESPANA CIA.LTDA."/>
    <x v="466"/>
    <s v="Lavado"/>
    <s v="Centros de lavado"/>
    <m/>
    <m/>
    <m/>
    <m/>
    <m/>
    <m/>
    <m/>
    <m/>
    <m/>
    <m/>
    <m/>
    <m/>
    <n v="1"/>
    <m/>
    <n v="1"/>
    <m/>
    <m/>
    <m/>
    <m/>
    <m/>
    <m/>
    <m/>
    <m/>
    <m/>
  </r>
  <r>
    <x v="2"/>
    <x v="2"/>
    <x v="4"/>
    <x v="380"/>
    <x v="250"/>
    <x v="230"/>
    <x v="1"/>
    <x v="0"/>
    <x v="2"/>
    <x v="6"/>
    <s v="ALMESPANA CIA.LTDA."/>
    <x v="466"/>
    <s v="Lavado"/>
    <s v="Lavad. 2 tinas &lt;=8 Kg"/>
    <m/>
    <m/>
    <m/>
    <m/>
    <m/>
    <m/>
    <m/>
    <m/>
    <m/>
    <m/>
    <m/>
    <m/>
    <m/>
    <n v="2"/>
    <m/>
    <m/>
    <m/>
    <m/>
    <m/>
    <m/>
    <m/>
    <m/>
    <m/>
    <m/>
  </r>
  <r>
    <x v="2"/>
    <x v="2"/>
    <x v="4"/>
    <x v="380"/>
    <x v="250"/>
    <x v="230"/>
    <x v="1"/>
    <x v="0"/>
    <x v="2"/>
    <x v="6"/>
    <s v="ALMESPANA CIA.LTDA."/>
    <x v="466"/>
    <s v="Lavado"/>
    <s v="Lavad. 2 tinas &gt;=8 Kg"/>
    <m/>
    <m/>
    <m/>
    <m/>
    <m/>
    <m/>
    <m/>
    <m/>
    <m/>
    <m/>
    <m/>
    <m/>
    <n v="2"/>
    <n v="5"/>
    <m/>
    <m/>
    <m/>
    <m/>
    <m/>
    <m/>
    <m/>
    <m/>
    <m/>
    <m/>
  </r>
  <r>
    <x v="2"/>
    <x v="2"/>
    <x v="4"/>
    <x v="380"/>
    <x v="250"/>
    <x v="230"/>
    <x v="1"/>
    <x v="0"/>
    <x v="2"/>
    <x v="7"/>
    <s v="ALMESPANA CIA.LTDA."/>
    <x v="466"/>
    <s v="Lavado"/>
    <s v="Lavad. Autom.Gabinete 27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80"/>
    <x v="250"/>
    <x v="230"/>
    <x v="1"/>
    <x v="0"/>
    <x v="2"/>
    <x v="7"/>
    <s v="ALMESPANA CIA.LTDA."/>
    <x v="466"/>
    <s v="Lavado"/>
    <s v="Lavad. Autom.Propela&gt;10Kg"/>
    <m/>
    <m/>
    <m/>
    <m/>
    <m/>
    <m/>
    <m/>
    <m/>
    <m/>
    <m/>
    <m/>
    <m/>
    <m/>
    <n v="2"/>
    <n v="1"/>
    <m/>
    <m/>
    <m/>
    <m/>
    <m/>
    <m/>
    <m/>
    <m/>
    <m/>
  </r>
  <r>
    <x v="2"/>
    <x v="2"/>
    <x v="4"/>
    <x v="380"/>
    <x v="250"/>
    <x v="230"/>
    <x v="1"/>
    <x v="0"/>
    <x v="2"/>
    <x v="18"/>
    <s v="ALMESPANA CIA.LTDA."/>
    <x v="466"/>
    <s v="Lavado"/>
    <s v="Secadoras gas"/>
    <m/>
    <m/>
    <m/>
    <m/>
    <m/>
    <m/>
    <m/>
    <m/>
    <m/>
    <m/>
    <m/>
    <m/>
    <n v="2"/>
    <n v="2"/>
    <n v="4"/>
    <m/>
    <m/>
    <m/>
    <m/>
    <m/>
    <m/>
    <m/>
    <m/>
    <m/>
  </r>
  <r>
    <x v="2"/>
    <x v="2"/>
    <x v="4"/>
    <x v="380"/>
    <x v="250"/>
    <x v="230"/>
    <x v="1"/>
    <x v="0"/>
    <x v="3"/>
    <x v="8"/>
    <s v="ALMESPANA CIA.LTDA."/>
    <x v="466"/>
    <s v="Empotrables"/>
    <s v="Campanas 76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80"/>
    <x v="250"/>
    <x v="230"/>
    <x v="1"/>
    <x v="0"/>
    <x v="3"/>
    <x v="21"/>
    <s v="ALMESPANA CIA.LTDA."/>
    <x v="466"/>
    <s v="Empotrables"/>
    <s v="Campanas 90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80"/>
    <x v="250"/>
    <x v="230"/>
    <x v="1"/>
    <x v="0"/>
    <x v="4"/>
    <x v="10"/>
    <s v="ALMESPANA CIA.LTDA."/>
    <x v="466"/>
    <s v="Aires"/>
    <s v="Acondicionad. Aire Split"/>
    <m/>
    <m/>
    <m/>
    <m/>
    <m/>
    <m/>
    <m/>
    <m/>
    <m/>
    <m/>
    <m/>
    <m/>
    <n v="13"/>
    <n v="2"/>
    <m/>
    <m/>
    <m/>
    <m/>
    <m/>
    <m/>
    <m/>
    <m/>
    <m/>
    <m/>
  </r>
  <r>
    <x v="2"/>
    <x v="2"/>
    <x v="4"/>
    <x v="380"/>
    <x v="250"/>
    <x v="230"/>
    <x v="1"/>
    <x v="0"/>
    <x v="5"/>
    <x v="12"/>
    <s v="ALMESPANA CIA.LTDA."/>
    <x v="466"/>
    <s v="Globales"/>
    <s v="Global Congelador Horizontal"/>
    <m/>
    <m/>
    <m/>
    <m/>
    <m/>
    <m/>
    <m/>
    <m/>
    <m/>
    <m/>
    <m/>
    <m/>
    <n v="1"/>
    <n v="1"/>
    <m/>
    <m/>
    <m/>
    <m/>
    <m/>
    <m/>
    <m/>
    <m/>
    <m/>
    <m/>
  </r>
  <r>
    <x v="2"/>
    <x v="2"/>
    <x v="4"/>
    <x v="380"/>
    <x v="250"/>
    <x v="230"/>
    <x v="1"/>
    <x v="0"/>
    <x v="5"/>
    <x v="23"/>
    <s v="ALMESPANA CIA.LTDA."/>
    <x v="466"/>
    <s v="Globales"/>
    <s v="Lavavajillas"/>
    <m/>
    <m/>
    <m/>
    <m/>
    <m/>
    <m/>
    <m/>
    <m/>
    <m/>
    <m/>
    <m/>
    <m/>
    <m/>
    <n v="1"/>
    <n v="1"/>
    <m/>
    <m/>
    <m/>
    <m/>
    <m/>
    <m/>
    <m/>
    <m/>
    <m/>
  </r>
  <r>
    <x v="2"/>
    <x v="2"/>
    <x v="4"/>
    <x v="380"/>
    <x v="250"/>
    <x v="230"/>
    <x v="1"/>
    <x v="0"/>
    <x v="5"/>
    <x v="14"/>
    <s v="ALMESPANA CIA.LTDA."/>
    <x v="466"/>
    <s v="Microondas"/>
    <s v="Microondas &lt; 1 pie"/>
    <m/>
    <m/>
    <m/>
    <m/>
    <m/>
    <m/>
    <m/>
    <m/>
    <m/>
    <m/>
    <m/>
    <m/>
    <m/>
    <n v="1"/>
    <m/>
    <m/>
    <m/>
    <m/>
    <m/>
    <m/>
    <m/>
    <m/>
    <m/>
    <m/>
  </r>
  <r>
    <x v="2"/>
    <x v="2"/>
    <x v="4"/>
    <x v="386"/>
    <x v="255"/>
    <x v="168"/>
    <x v="1"/>
    <x v="0"/>
    <x v="0"/>
    <x v="0"/>
    <s v="ALMESPANA CIA.LTDA."/>
    <x v="467"/>
    <s v="Refrigeración"/>
    <s v="Ref. convencional Frigobar"/>
    <m/>
    <m/>
    <m/>
    <m/>
    <m/>
    <m/>
    <m/>
    <m/>
    <m/>
    <m/>
    <m/>
    <m/>
    <n v="1"/>
    <m/>
    <m/>
    <m/>
    <m/>
    <m/>
    <m/>
    <m/>
    <m/>
    <m/>
    <m/>
    <m/>
  </r>
  <r>
    <x v="2"/>
    <x v="2"/>
    <x v="4"/>
    <x v="386"/>
    <x v="255"/>
    <x v="168"/>
    <x v="1"/>
    <x v="0"/>
    <x v="0"/>
    <x v="1"/>
    <s v="ALMESPANA CIA.LTDA."/>
    <x v="467"/>
    <s v="Refrigeración"/>
    <s v="Ref. No Frost Perseus"/>
    <m/>
    <m/>
    <m/>
    <m/>
    <m/>
    <m/>
    <m/>
    <m/>
    <m/>
    <m/>
    <m/>
    <m/>
    <n v="5"/>
    <n v="1"/>
    <n v="4"/>
    <n v="8"/>
    <m/>
    <n v="2"/>
    <m/>
    <m/>
    <m/>
    <m/>
    <m/>
    <m/>
  </r>
  <r>
    <x v="2"/>
    <x v="2"/>
    <x v="4"/>
    <x v="386"/>
    <x v="255"/>
    <x v="168"/>
    <x v="1"/>
    <x v="0"/>
    <x v="0"/>
    <x v="2"/>
    <s v="ALMESPANA CIA.LTDA."/>
    <x v="467"/>
    <s v="Refrigeración"/>
    <s v="Ref. No Frost Polares &lt;18"/>
    <m/>
    <m/>
    <m/>
    <m/>
    <m/>
    <m/>
    <m/>
    <m/>
    <m/>
    <m/>
    <m/>
    <m/>
    <n v="2"/>
    <n v="3"/>
    <n v="2"/>
    <m/>
    <m/>
    <n v="1"/>
    <m/>
    <m/>
    <m/>
    <m/>
    <m/>
    <m/>
  </r>
  <r>
    <x v="2"/>
    <x v="2"/>
    <x v="4"/>
    <x v="386"/>
    <x v="255"/>
    <x v="168"/>
    <x v="1"/>
    <x v="0"/>
    <x v="0"/>
    <x v="2"/>
    <s v="ALMESPANA CIA.LTDA."/>
    <x v="467"/>
    <s v="Refrigeración"/>
    <s v="Ref. No Frost Polares &gt;18"/>
    <m/>
    <m/>
    <m/>
    <m/>
    <m/>
    <m/>
    <m/>
    <m/>
    <m/>
    <m/>
    <m/>
    <m/>
    <m/>
    <m/>
    <m/>
    <n v="1"/>
    <m/>
    <n v="1"/>
    <m/>
    <m/>
    <m/>
    <m/>
    <m/>
    <m/>
  </r>
  <r>
    <x v="2"/>
    <x v="2"/>
    <x v="4"/>
    <x v="386"/>
    <x v="255"/>
    <x v="168"/>
    <x v="1"/>
    <x v="0"/>
    <x v="0"/>
    <x v="15"/>
    <s v="ALMESPANA CIA.LTDA."/>
    <x v="467"/>
    <s v="Refrigeración"/>
    <s v="Ref. Side by Side"/>
    <m/>
    <m/>
    <m/>
    <m/>
    <m/>
    <m/>
    <m/>
    <m/>
    <m/>
    <m/>
    <m/>
    <m/>
    <m/>
    <n v="1"/>
    <n v="1"/>
    <n v="1"/>
    <m/>
    <n v="1"/>
    <m/>
    <m/>
    <m/>
    <m/>
    <m/>
    <m/>
  </r>
  <r>
    <x v="2"/>
    <x v="2"/>
    <x v="4"/>
    <x v="386"/>
    <x v="255"/>
    <x v="168"/>
    <x v="1"/>
    <x v="0"/>
    <x v="1"/>
    <x v="3"/>
    <s v="ALMESPANA CIA.LTDA."/>
    <x v="467"/>
    <s v="Cocinas"/>
    <s v="Cocinas de piso 20"/>
    <m/>
    <m/>
    <m/>
    <m/>
    <m/>
    <m/>
    <m/>
    <m/>
    <m/>
    <m/>
    <m/>
    <m/>
    <n v="4"/>
    <n v="1"/>
    <n v="2"/>
    <n v="2"/>
    <m/>
    <n v="3"/>
    <m/>
    <m/>
    <m/>
    <m/>
    <m/>
    <m/>
  </r>
  <r>
    <x v="2"/>
    <x v="2"/>
    <x v="4"/>
    <x v="386"/>
    <x v="255"/>
    <x v="168"/>
    <x v="1"/>
    <x v="0"/>
    <x v="1"/>
    <x v="4"/>
    <s v="ALMESPANA CIA.LTDA."/>
    <x v="467"/>
    <s v="Cocinas"/>
    <s v="Cocinas de piso 24"/>
    <m/>
    <m/>
    <m/>
    <m/>
    <m/>
    <m/>
    <m/>
    <m/>
    <m/>
    <m/>
    <m/>
    <m/>
    <n v="2"/>
    <m/>
    <n v="5"/>
    <n v="3"/>
    <m/>
    <n v="2"/>
    <m/>
    <m/>
    <m/>
    <m/>
    <m/>
    <m/>
  </r>
  <r>
    <x v="2"/>
    <x v="2"/>
    <x v="4"/>
    <x v="386"/>
    <x v="255"/>
    <x v="168"/>
    <x v="1"/>
    <x v="0"/>
    <x v="1"/>
    <x v="5"/>
    <s v="ALMESPANA CIA.LTDA."/>
    <x v="467"/>
    <s v="Cocinas"/>
    <s v="Cocinas de piso 30"/>
    <m/>
    <m/>
    <m/>
    <m/>
    <m/>
    <m/>
    <m/>
    <m/>
    <m/>
    <m/>
    <m/>
    <m/>
    <m/>
    <n v="1"/>
    <n v="1"/>
    <m/>
    <m/>
    <n v="5"/>
    <m/>
    <m/>
    <m/>
    <m/>
    <m/>
    <m/>
  </r>
  <r>
    <x v="2"/>
    <x v="2"/>
    <x v="4"/>
    <x v="386"/>
    <x v="255"/>
    <x v="168"/>
    <x v="1"/>
    <x v="0"/>
    <x v="2"/>
    <x v="6"/>
    <s v="ALMESPANA CIA.LTDA."/>
    <x v="467"/>
    <s v="Lavado"/>
    <s v="Lavad. 2 tinas &lt;=8 Kg"/>
    <m/>
    <m/>
    <m/>
    <m/>
    <m/>
    <m/>
    <m/>
    <m/>
    <m/>
    <m/>
    <m/>
    <m/>
    <n v="2"/>
    <m/>
    <n v="1"/>
    <n v="1"/>
    <m/>
    <n v="4"/>
    <m/>
    <m/>
    <m/>
    <m/>
    <m/>
    <m/>
  </r>
  <r>
    <x v="2"/>
    <x v="2"/>
    <x v="4"/>
    <x v="386"/>
    <x v="255"/>
    <x v="168"/>
    <x v="1"/>
    <x v="0"/>
    <x v="2"/>
    <x v="6"/>
    <s v="ALMESPANA CIA.LTDA."/>
    <x v="467"/>
    <s v="Lavado"/>
    <s v="Lavad. 2 tinas &gt;=8 Kg"/>
    <m/>
    <m/>
    <m/>
    <m/>
    <m/>
    <m/>
    <m/>
    <m/>
    <m/>
    <m/>
    <m/>
    <m/>
    <n v="5"/>
    <n v="2"/>
    <n v="1"/>
    <n v="4"/>
    <m/>
    <n v="1"/>
    <m/>
    <m/>
    <m/>
    <m/>
    <m/>
    <m/>
  </r>
  <r>
    <x v="2"/>
    <x v="2"/>
    <x v="4"/>
    <x v="386"/>
    <x v="255"/>
    <x v="168"/>
    <x v="1"/>
    <x v="0"/>
    <x v="2"/>
    <x v="7"/>
    <s v="ALMESPANA CIA.LTDA."/>
    <x v="467"/>
    <s v="Lavado"/>
    <s v="Lavad. Autom.Propela&gt;10Kg"/>
    <m/>
    <m/>
    <m/>
    <m/>
    <m/>
    <m/>
    <m/>
    <m/>
    <m/>
    <m/>
    <m/>
    <m/>
    <n v="1"/>
    <m/>
    <n v="1"/>
    <n v="1"/>
    <m/>
    <m/>
    <m/>
    <m/>
    <m/>
    <m/>
    <m/>
    <m/>
  </r>
  <r>
    <x v="2"/>
    <x v="2"/>
    <x v="4"/>
    <x v="386"/>
    <x v="255"/>
    <x v="168"/>
    <x v="1"/>
    <x v="0"/>
    <x v="4"/>
    <x v="10"/>
    <s v="ALMESPANA CIA.LTDA."/>
    <x v="467"/>
    <s v="Aires"/>
    <s v="Acondicionad. Aire Split"/>
    <m/>
    <m/>
    <m/>
    <m/>
    <m/>
    <m/>
    <m/>
    <m/>
    <m/>
    <m/>
    <m/>
    <m/>
    <n v="24"/>
    <m/>
    <n v="15"/>
    <n v="9"/>
    <m/>
    <n v="1"/>
    <m/>
    <m/>
    <m/>
    <m/>
    <m/>
    <m/>
  </r>
  <r>
    <x v="2"/>
    <x v="2"/>
    <x v="4"/>
    <x v="386"/>
    <x v="255"/>
    <x v="168"/>
    <x v="1"/>
    <x v="0"/>
    <x v="5"/>
    <x v="11"/>
    <s v="ALMESPANA CIA.LTDA."/>
    <x v="467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2"/>
    <x v="2"/>
    <x v="4"/>
    <x v="386"/>
    <x v="255"/>
    <x v="168"/>
    <x v="1"/>
    <x v="0"/>
    <x v="5"/>
    <x v="12"/>
    <s v="ALMESPANA CIA.LTDA."/>
    <x v="467"/>
    <s v="Globales"/>
    <s v="Global Congelador Horizontal"/>
    <m/>
    <m/>
    <m/>
    <m/>
    <m/>
    <m/>
    <m/>
    <m/>
    <m/>
    <m/>
    <m/>
    <m/>
    <n v="3"/>
    <n v="3"/>
    <n v="9"/>
    <n v="14"/>
    <m/>
    <m/>
    <m/>
    <m/>
    <m/>
    <m/>
    <m/>
    <m/>
  </r>
  <r>
    <x v="2"/>
    <x v="2"/>
    <x v="4"/>
    <x v="382"/>
    <x v="256"/>
    <x v="231"/>
    <x v="1"/>
    <x v="0"/>
    <x v="0"/>
    <x v="1"/>
    <s v="ALMESPANA CIA.LTDA."/>
    <x v="468"/>
    <s v="Refrigeración"/>
    <s v="Ref. No Frost Perseus"/>
    <m/>
    <m/>
    <m/>
    <m/>
    <m/>
    <m/>
    <m/>
    <m/>
    <m/>
    <m/>
    <m/>
    <m/>
    <n v="1"/>
    <n v="3"/>
    <n v="3"/>
    <m/>
    <m/>
    <m/>
    <m/>
    <m/>
    <m/>
    <m/>
    <m/>
    <m/>
  </r>
  <r>
    <x v="2"/>
    <x v="2"/>
    <x v="4"/>
    <x v="382"/>
    <x v="256"/>
    <x v="231"/>
    <x v="1"/>
    <x v="0"/>
    <x v="0"/>
    <x v="2"/>
    <s v="ALMESPANA CIA.LTDA."/>
    <x v="468"/>
    <s v="Refrigeración"/>
    <s v="Ref. No Frost Polares &lt;18"/>
    <m/>
    <m/>
    <m/>
    <m/>
    <m/>
    <m/>
    <m/>
    <m/>
    <m/>
    <m/>
    <m/>
    <m/>
    <n v="2"/>
    <n v="2"/>
    <n v="3"/>
    <m/>
    <m/>
    <m/>
    <m/>
    <m/>
    <m/>
    <m/>
    <m/>
    <m/>
  </r>
  <r>
    <x v="2"/>
    <x v="2"/>
    <x v="4"/>
    <x v="382"/>
    <x v="256"/>
    <x v="231"/>
    <x v="1"/>
    <x v="0"/>
    <x v="1"/>
    <x v="3"/>
    <s v="ALMESPANA CIA.LTDA."/>
    <x v="468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2"/>
    <x v="2"/>
    <x v="4"/>
    <x v="382"/>
    <x v="256"/>
    <x v="231"/>
    <x v="1"/>
    <x v="0"/>
    <x v="1"/>
    <x v="4"/>
    <s v="ALMESPANA CIA.LTDA."/>
    <x v="468"/>
    <s v="Cocinas"/>
    <s v="Cocinas de piso 24"/>
    <m/>
    <m/>
    <m/>
    <m/>
    <m/>
    <m/>
    <m/>
    <m/>
    <m/>
    <m/>
    <m/>
    <m/>
    <m/>
    <n v="4"/>
    <n v="2"/>
    <m/>
    <m/>
    <m/>
    <m/>
    <m/>
    <m/>
    <m/>
    <m/>
    <m/>
  </r>
  <r>
    <x v="2"/>
    <x v="2"/>
    <x v="4"/>
    <x v="382"/>
    <x v="256"/>
    <x v="231"/>
    <x v="1"/>
    <x v="0"/>
    <x v="1"/>
    <x v="5"/>
    <s v="ALMESPANA CIA.LTDA."/>
    <x v="468"/>
    <s v="Cocinas"/>
    <s v="Cocinas de piso 30"/>
    <m/>
    <m/>
    <m/>
    <m/>
    <m/>
    <m/>
    <m/>
    <m/>
    <m/>
    <m/>
    <m/>
    <m/>
    <m/>
    <m/>
    <n v="7"/>
    <m/>
    <m/>
    <m/>
    <m/>
    <m/>
    <m/>
    <m/>
    <m/>
    <m/>
  </r>
  <r>
    <x v="2"/>
    <x v="2"/>
    <x v="4"/>
    <x v="382"/>
    <x v="256"/>
    <x v="231"/>
    <x v="1"/>
    <x v="0"/>
    <x v="2"/>
    <x v="16"/>
    <s v="ALMESPANA CIA.LTDA."/>
    <x v="468"/>
    <s v="Lavado"/>
    <s v="Centros de lavado"/>
    <m/>
    <m/>
    <m/>
    <m/>
    <m/>
    <m/>
    <m/>
    <m/>
    <m/>
    <m/>
    <m/>
    <m/>
    <m/>
    <m/>
    <n v="3"/>
    <m/>
    <m/>
    <m/>
    <m/>
    <m/>
    <m/>
    <m/>
    <m/>
    <m/>
  </r>
  <r>
    <x v="2"/>
    <x v="2"/>
    <x v="4"/>
    <x v="382"/>
    <x v="256"/>
    <x v="231"/>
    <x v="1"/>
    <x v="0"/>
    <x v="2"/>
    <x v="7"/>
    <s v="ALMESPANA CIA.LTDA."/>
    <x v="468"/>
    <s v="Lavado"/>
    <s v="Lavad. Autom.Gabinete 27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82"/>
    <x v="256"/>
    <x v="231"/>
    <x v="1"/>
    <x v="0"/>
    <x v="2"/>
    <x v="7"/>
    <s v="ALMESPANA CIA.LTDA."/>
    <x v="468"/>
    <s v="Lavado"/>
    <s v="Lavad. Autom.Propela&gt;10Kg"/>
    <m/>
    <m/>
    <m/>
    <m/>
    <m/>
    <m/>
    <m/>
    <m/>
    <m/>
    <m/>
    <m/>
    <m/>
    <n v="1"/>
    <n v="3"/>
    <n v="3"/>
    <m/>
    <m/>
    <m/>
    <m/>
    <m/>
    <m/>
    <m/>
    <m/>
    <m/>
  </r>
  <r>
    <x v="2"/>
    <x v="2"/>
    <x v="4"/>
    <x v="382"/>
    <x v="256"/>
    <x v="231"/>
    <x v="1"/>
    <x v="0"/>
    <x v="2"/>
    <x v="18"/>
    <s v="ALMESPANA CIA.LTDA."/>
    <x v="468"/>
    <s v="Lavado"/>
    <s v="Secadoras gas"/>
    <m/>
    <m/>
    <m/>
    <m/>
    <m/>
    <m/>
    <m/>
    <m/>
    <m/>
    <m/>
    <m/>
    <m/>
    <n v="2"/>
    <n v="1"/>
    <m/>
    <m/>
    <m/>
    <m/>
    <m/>
    <m/>
    <m/>
    <m/>
    <m/>
    <m/>
  </r>
  <r>
    <x v="2"/>
    <x v="2"/>
    <x v="4"/>
    <x v="382"/>
    <x v="256"/>
    <x v="231"/>
    <x v="1"/>
    <x v="0"/>
    <x v="3"/>
    <x v="20"/>
    <s v="ALMESPANA CIA.LTDA."/>
    <x v="468"/>
    <s v="Empotrables"/>
    <s v="Hornos de empotrar 60"/>
    <m/>
    <m/>
    <m/>
    <m/>
    <m/>
    <m/>
    <m/>
    <m/>
    <m/>
    <m/>
    <m/>
    <m/>
    <n v="1"/>
    <m/>
    <m/>
    <m/>
    <m/>
    <m/>
    <m/>
    <m/>
    <m/>
    <m/>
    <m/>
    <m/>
  </r>
  <r>
    <x v="2"/>
    <x v="2"/>
    <x v="4"/>
    <x v="382"/>
    <x v="256"/>
    <x v="231"/>
    <x v="1"/>
    <x v="0"/>
    <x v="5"/>
    <x v="12"/>
    <s v="ALMESPANA CIA.LTDA."/>
    <x v="468"/>
    <s v="Globales"/>
    <s v="Global Congelador Horizontal"/>
    <m/>
    <m/>
    <m/>
    <m/>
    <m/>
    <m/>
    <m/>
    <m/>
    <m/>
    <m/>
    <m/>
    <m/>
    <n v="2"/>
    <n v="2"/>
    <n v="2"/>
    <m/>
    <m/>
    <m/>
    <m/>
    <m/>
    <m/>
    <m/>
    <m/>
    <m/>
  </r>
  <r>
    <x v="2"/>
    <x v="2"/>
    <x v="4"/>
    <x v="382"/>
    <x v="256"/>
    <x v="231"/>
    <x v="1"/>
    <x v="0"/>
    <x v="5"/>
    <x v="23"/>
    <s v="ALMESPANA CIA.LTDA."/>
    <x v="468"/>
    <s v="Globales"/>
    <s v="Lavavajillas"/>
    <m/>
    <m/>
    <m/>
    <m/>
    <m/>
    <m/>
    <m/>
    <m/>
    <m/>
    <m/>
    <m/>
    <m/>
    <n v="1"/>
    <m/>
    <m/>
    <m/>
    <m/>
    <m/>
    <m/>
    <m/>
    <m/>
    <m/>
    <m/>
    <m/>
  </r>
  <r>
    <x v="2"/>
    <x v="2"/>
    <x v="4"/>
    <x v="382"/>
    <x v="256"/>
    <x v="231"/>
    <x v="1"/>
    <x v="0"/>
    <x v="5"/>
    <x v="14"/>
    <s v="ALMESPANA CIA.LTDA."/>
    <x v="468"/>
    <s v="Microondas"/>
    <s v="Microondas &lt; 1 pie"/>
    <m/>
    <m/>
    <m/>
    <m/>
    <m/>
    <m/>
    <m/>
    <m/>
    <m/>
    <m/>
    <m/>
    <m/>
    <n v="4"/>
    <m/>
    <m/>
    <m/>
    <m/>
    <m/>
    <m/>
    <m/>
    <m/>
    <m/>
    <m/>
    <m/>
  </r>
  <r>
    <x v="2"/>
    <x v="2"/>
    <x v="4"/>
    <x v="382"/>
    <x v="256"/>
    <x v="231"/>
    <x v="1"/>
    <x v="0"/>
    <x v="5"/>
    <x v="14"/>
    <s v="ALMESPANA CIA.LTDA."/>
    <x v="468"/>
    <s v="Microondas"/>
    <s v="Microondas &gt; 1 pie"/>
    <m/>
    <m/>
    <m/>
    <m/>
    <m/>
    <m/>
    <m/>
    <m/>
    <m/>
    <m/>
    <m/>
    <m/>
    <n v="1"/>
    <m/>
    <n v="1"/>
    <m/>
    <m/>
    <m/>
    <m/>
    <m/>
    <m/>
    <m/>
    <m/>
    <m/>
  </r>
  <r>
    <x v="2"/>
    <x v="2"/>
    <x v="4"/>
    <x v="384"/>
    <x v="254"/>
    <x v="233"/>
    <x v="1"/>
    <x v="0"/>
    <x v="0"/>
    <x v="0"/>
    <s v="ALMESPANA CIA.LTDA."/>
    <x v="469"/>
    <s v="Refrigeración"/>
    <s v="Ref. convencional Frigobar"/>
    <m/>
    <m/>
    <m/>
    <m/>
    <m/>
    <m/>
    <m/>
    <m/>
    <m/>
    <m/>
    <m/>
    <m/>
    <m/>
    <n v="1"/>
    <m/>
    <m/>
    <m/>
    <m/>
    <m/>
    <m/>
    <m/>
    <m/>
    <m/>
    <m/>
  </r>
  <r>
    <x v="2"/>
    <x v="2"/>
    <x v="4"/>
    <x v="384"/>
    <x v="254"/>
    <x v="233"/>
    <x v="1"/>
    <x v="0"/>
    <x v="0"/>
    <x v="1"/>
    <s v="ALMESPANA CIA.LTDA."/>
    <x v="469"/>
    <s v="Refrigeración"/>
    <s v="Ref. No Frost Perseus"/>
    <m/>
    <m/>
    <m/>
    <m/>
    <m/>
    <m/>
    <m/>
    <m/>
    <m/>
    <m/>
    <m/>
    <m/>
    <n v="2"/>
    <n v="1"/>
    <m/>
    <m/>
    <m/>
    <m/>
    <m/>
    <m/>
    <m/>
    <m/>
    <m/>
    <m/>
  </r>
  <r>
    <x v="2"/>
    <x v="2"/>
    <x v="4"/>
    <x v="384"/>
    <x v="254"/>
    <x v="233"/>
    <x v="1"/>
    <x v="0"/>
    <x v="0"/>
    <x v="2"/>
    <s v="ALMESPANA CIA.LTDA."/>
    <x v="469"/>
    <s v="Refrigeración"/>
    <s v="Ref. No Frost Polares &lt;18"/>
    <m/>
    <m/>
    <m/>
    <m/>
    <m/>
    <m/>
    <m/>
    <m/>
    <m/>
    <m/>
    <m/>
    <m/>
    <n v="1"/>
    <n v="2"/>
    <n v="1"/>
    <m/>
    <m/>
    <m/>
    <m/>
    <m/>
    <m/>
    <m/>
    <m/>
    <m/>
  </r>
  <r>
    <x v="2"/>
    <x v="2"/>
    <x v="4"/>
    <x v="384"/>
    <x v="254"/>
    <x v="233"/>
    <x v="1"/>
    <x v="0"/>
    <x v="0"/>
    <x v="15"/>
    <s v="ALMESPANA CIA.LTDA."/>
    <x v="469"/>
    <s v="Refrigeración"/>
    <s v="Ref. Side by Side"/>
    <m/>
    <m/>
    <m/>
    <m/>
    <m/>
    <m/>
    <m/>
    <m/>
    <m/>
    <m/>
    <m/>
    <m/>
    <n v="1"/>
    <m/>
    <m/>
    <m/>
    <m/>
    <m/>
    <m/>
    <m/>
    <m/>
    <m/>
    <m/>
    <m/>
  </r>
  <r>
    <x v="2"/>
    <x v="2"/>
    <x v="4"/>
    <x v="384"/>
    <x v="254"/>
    <x v="233"/>
    <x v="1"/>
    <x v="0"/>
    <x v="1"/>
    <x v="3"/>
    <s v="ALMESPANA CIA.LTDA."/>
    <x v="469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2"/>
    <x v="2"/>
    <x v="4"/>
    <x v="384"/>
    <x v="254"/>
    <x v="233"/>
    <x v="1"/>
    <x v="0"/>
    <x v="1"/>
    <x v="4"/>
    <s v="ALMESPANA CIA.LTDA."/>
    <x v="469"/>
    <s v="Cocinas"/>
    <s v="Cocinas de piso 24"/>
    <m/>
    <m/>
    <m/>
    <m/>
    <m/>
    <m/>
    <m/>
    <m/>
    <m/>
    <m/>
    <m/>
    <m/>
    <n v="1"/>
    <m/>
    <n v="1"/>
    <m/>
    <m/>
    <m/>
    <m/>
    <m/>
    <m/>
    <m/>
    <m/>
    <m/>
  </r>
  <r>
    <x v="2"/>
    <x v="2"/>
    <x v="4"/>
    <x v="384"/>
    <x v="254"/>
    <x v="233"/>
    <x v="1"/>
    <x v="0"/>
    <x v="1"/>
    <x v="5"/>
    <s v="ALMESPANA CIA.LTDA."/>
    <x v="469"/>
    <s v="Cocinas"/>
    <s v="Cocinas de piso 30"/>
    <m/>
    <m/>
    <m/>
    <m/>
    <m/>
    <m/>
    <m/>
    <m/>
    <m/>
    <m/>
    <m/>
    <m/>
    <n v="2"/>
    <n v="2"/>
    <n v="2"/>
    <m/>
    <m/>
    <m/>
    <m/>
    <m/>
    <m/>
    <m/>
    <m/>
    <m/>
  </r>
  <r>
    <x v="2"/>
    <x v="2"/>
    <x v="4"/>
    <x v="384"/>
    <x v="254"/>
    <x v="233"/>
    <x v="1"/>
    <x v="0"/>
    <x v="2"/>
    <x v="7"/>
    <s v="ALMESPANA CIA.LTDA."/>
    <x v="469"/>
    <s v="Lavado"/>
    <s v="Lavad. Autom.Propela&gt;10Kg"/>
    <m/>
    <m/>
    <m/>
    <m/>
    <m/>
    <m/>
    <m/>
    <m/>
    <m/>
    <m/>
    <m/>
    <m/>
    <m/>
    <m/>
    <n v="3"/>
    <m/>
    <m/>
    <m/>
    <m/>
    <m/>
    <m/>
    <m/>
    <m/>
    <m/>
  </r>
  <r>
    <x v="2"/>
    <x v="2"/>
    <x v="4"/>
    <x v="384"/>
    <x v="254"/>
    <x v="233"/>
    <x v="1"/>
    <x v="0"/>
    <x v="2"/>
    <x v="18"/>
    <s v="ALMESPANA CIA.LTDA."/>
    <x v="469"/>
    <s v="Lavado"/>
    <s v="Secadoras gas"/>
    <m/>
    <m/>
    <m/>
    <m/>
    <m/>
    <m/>
    <m/>
    <m/>
    <m/>
    <m/>
    <m/>
    <m/>
    <m/>
    <m/>
    <n v="2"/>
    <m/>
    <m/>
    <m/>
    <m/>
    <m/>
    <m/>
    <m/>
    <m/>
    <m/>
  </r>
  <r>
    <x v="2"/>
    <x v="2"/>
    <x v="4"/>
    <x v="383"/>
    <x v="253"/>
    <x v="232"/>
    <x v="0"/>
    <x v="0"/>
    <x v="0"/>
    <x v="1"/>
    <s v="ALMESPANA CIA.LTDA."/>
    <x v="470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83"/>
    <x v="253"/>
    <x v="232"/>
    <x v="0"/>
    <x v="0"/>
    <x v="0"/>
    <x v="2"/>
    <s v="ALMESPANA CIA.LTDA."/>
    <x v="470"/>
    <s v="Refrigeración"/>
    <s v="Ref. No Frost Polares &lt;18"/>
    <m/>
    <m/>
    <m/>
    <m/>
    <m/>
    <m/>
    <m/>
    <m/>
    <m/>
    <m/>
    <m/>
    <m/>
    <n v="1"/>
    <n v="2"/>
    <n v="1"/>
    <m/>
    <m/>
    <m/>
    <m/>
    <m/>
    <m/>
    <m/>
    <m/>
    <m/>
  </r>
  <r>
    <x v="2"/>
    <x v="2"/>
    <x v="4"/>
    <x v="383"/>
    <x v="253"/>
    <x v="232"/>
    <x v="0"/>
    <x v="0"/>
    <x v="0"/>
    <x v="15"/>
    <s v="ALMESPANA CIA.LTDA."/>
    <x v="470"/>
    <s v="Refrigeración"/>
    <s v="Ref. Side by Side"/>
    <m/>
    <m/>
    <m/>
    <m/>
    <m/>
    <m/>
    <m/>
    <m/>
    <m/>
    <m/>
    <m/>
    <m/>
    <m/>
    <n v="1"/>
    <m/>
    <m/>
    <m/>
    <m/>
    <m/>
    <m/>
    <m/>
    <m/>
    <m/>
    <m/>
  </r>
  <r>
    <x v="2"/>
    <x v="2"/>
    <x v="4"/>
    <x v="383"/>
    <x v="253"/>
    <x v="232"/>
    <x v="0"/>
    <x v="0"/>
    <x v="1"/>
    <x v="4"/>
    <s v="ALMESPANA CIA.LTDA."/>
    <x v="470"/>
    <s v="Cocinas"/>
    <s v="Cocinas de piso 24"/>
    <m/>
    <m/>
    <m/>
    <m/>
    <m/>
    <m/>
    <m/>
    <m/>
    <m/>
    <m/>
    <m/>
    <m/>
    <n v="2"/>
    <n v="2"/>
    <n v="2"/>
    <m/>
    <m/>
    <m/>
    <m/>
    <m/>
    <m/>
    <m/>
    <m/>
    <m/>
  </r>
  <r>
    <x v="2"/>
    <x v="2"/>
    <x v="4"/>
    <x v="383"/>
    <x v="253"/>
    <x v="232"/>
    <x v="0"/>
    <x v="0"/>
    <x v="2"/>
    <x v="16"/>
    <s v="ALMESPANA CIA.LTDA."/>
    <x v="470"/>
    <s v="Lavado"/>
    <s v="Centros de lavado"/>
    <m/>
    <m/>
    <m/>
    <m/>
    <m/>
    <m/>
    <m/>
    <m/>
    <m/>
    <m/>
    <m/>
    <m/>
    <n v="2"/>
    <n v="2"/>
    <n v="2"/>
    <m/>
    <m/>
    <m/>
    <m/>
    <m/>
    <m/>
    <m/>
    <m/>
    <m/>
  </r>
  <r>
    <x v="2"/>
    <x v="2"/>
    <x v="4"/>
    <x v="383"/>
    <x v="253"/>
    <x v="232"/>
    <x v="0"/>
    <x v="0"/>
    <x v="2"/>
    <x v="7"/>
    <s v="ALMESPANA CIA.LTDA."/>
    <x v="470"/>
    <s v="Lavado"/>
    <s v="Lavad. Autom.Propela&gt;10Kg"/>
    <m/>
    <m/>
    <m/>
    <m/>
    <m/>
    <m/>
    <m/>
    <m/>
    <m/>
    <m/>
    <m/>
    <m/>
    <m/>
    <m/>
    <n v="3"/>
    <m/>
    <m/>
    <m/>
    <m/>
    <m/>
    <m/>
    <m/>
    <m/>
    <m/>
  </r>
  <r>
    <x v="2"/>
    <x v="2"/>
    <x v="4"/>
    <x v="383"/>
    <x v="253"/>
    <x v="232"/>
    <x v="0"/>
    <x v="0"/>
    <x v="2"/>
    <x v="18"/>
    <s v="ALMESPANA CIA.LTDA."/>
    <x v="470"/>
    <s v="Lavado"/>
    <s v="Secadoras gas"/>
    <m/>
    <m/>
    <m/>
    <m/>
    <m/>
    <m/>
    <m/>
    <m/>
    <m/>
    <m/>
    <m/>
    <m/>
    <m/>
    <n v="4"/>
    <n v="2"/>
    <m/>
    <m/>
    <m/>
    <m/>
    <m/>
    <m/>
    <m/>
    <m/>
    <m/>
  </r>
  <r>
    <x v="2"/>
    <x v="2"/>
    <x v="4"/>
    <x v="383"/>
    <x v="253"/>
    <x v="232"/>
    <x v="0"/>
    <x v="0"/>
    <x v="3"/>
    <x v="20"/>
    <s v="ALMESPANA CIA.LTDA."/>
    <x v="470"/>
    <s v="Empotrables"/>
    <s v="Hornos de empotrar 60"/>
    <m/>
    <m/>
    <m/>
    <m/>
    <m/>
    <m/>
    <m/>
    <m/>
    <m/>
    <m/>
    <m/>
    <m/>
    <n v="1"/>
    <n v="2"/>
    <m/>
    <m/>
    <m/>
    <m/>
    <m/>
    <m/>
    <m/>
    <m/>
    <m/>
    <m/>
  </r>
  <r>
    <x v="2"/>
    <x v="2"/>
    <x v="4"/>
    <x v="383"/>
    <x v="253"/>
    <x v="232"/>
    <x v="0"/>
    <x v="0"/>
    <x v="3"/>
    <x v="22"/>
    <s v="ALMESPANA CIA.LTDA."/>
    <x v="470"/>
    <s v="Empotrables"/>
    <s v="Hornos de empotrar 76"/>
    <m/>
    <m/>
    <m/>
    <m/>
    <m/>
    <m/>
    <m/>
    <m/>
    <m/>
    <m/>
    <m/>
    <m/>
    <n v="1"/>
    <m/>
    <m/>
    <m/>
    <m/>
    <m/>
    <m/>
    <m/>
    <m/>
    <m/>
    <m/>
    <m/>
  </r>
  <r>
    <x v="2"/>
    <x v="2"/>
    <x v="4"/>
    <x v="383"/>
    <x v="253"/>
    <x v="232"/>
    <x v="0"/>
    <x v="0"/>
    <x v="5"/>
    <x v="11"/>
    <s v="ALMESPANA CIA.LTDA."/>
    <x v="470"/>
    <s v="Globales"/>
    <s v="Global Accesorios Otros"/>
    <m/>
    <m/>
    <m/>
    <m/>
    <m/>
    <m/>
    <m/>
    <m/>
    <m/>
    <m/>
    <m/>
    <m/>
    <m/>
    <n v="2"/>
    <m/>
    <m/>
    <m/>
    <m/>
    <m/>
    <m/>
    <m/>
    <m/>
    <m/>
    <m/>
  </r>
  <r>
    <x v="2"/>
    <x v="2"/>
    <x v="4"/>
    <x v="383"/>
    <x v="253"/>
    <x v="232"/>
    <x v="0"/>
    <x v="0"/>
    <x v="5"/>
    <x v="24"/>
    <s v="ALMESPANA CIA.LTDA."/>
    <x v="470"/>
    <s v="Globales"/>
    <s v="Global Cavas y Centro bebida"/>
    <m/>
    <m/>
    <m/>
    <m/>
    <m/>
    <m/>
    <m/>
    <m/>
    <m/>
    <m/>
    <m/>
    <m/>
    <n v="2"/>
    <m/>
    <m/>
    <m/>
    <m/>
    <m/>
    <m/>
    <m/>
    <m/>
    <m/>
    <m/>
    <m/>
  </r>
  <r>
    <x v="2"/>
    <x v="2"/>
    <x v="4"/>
    <x v="383"/>
    <x v="253"/>
    <x v="232"/>
    <x v="0"/>
    <x v="0"/>
    <x v="5"/>
    <x v="23"/>
    <s v="ALMESPANA CIA.LTDA."/>
    <x v="470"/>
    <s v="Globales"/>
    <s v="Lavavajillas"/>
    <m/>
    <m/>
    <m/>
    <m/>
    <m/>
    <m/>
    <m/>
    <m/>
    <m/>
    <m/>
    <m/>
    <m/>
    <n v="2"/>
    <n v="1"/>
    <n v="1"/>
    <m/>
    <m/>
    <m/>
    <m/>
    <m/>
    <m/>
    <m/>
    <m/>
    <m/>
  </r>
  <r>
    <x v="2"/>
    <x v="2"/>
    <x v="4"/>
    <x v="383"/>
    <x v="253"/>
    <x v="232"/>
    <x v="0"/>
    <x v="0"/>
    <x v="5"/>
    <x v="14"/>
    <s v="ALMESPANA CIA.LTDA."/>
    <x v="470"/>
    <s v="Microondas"/>
    <s v="Microondas &lt; 1 pie"/>
    <m/>
    <m/>
    <m/>
    <m/>
    <m/>
    <m/>
    <m/>
    <m/>
    <m/>
    <m/>
    <m/>
    <m/>
    <n v="1"/>
    <m/>
    <n v="1"/>
    <m/>
    <m/>
    <m/>
    <m/>
    <m/>
    <m/>
    <m/>
    <m/>
    <m/>
  </r>
  <r>
    <x v="2"/>
    <x v="2"/>
    <x v="4"/>
    <x v="383"/>
    <x v="253"/>
    <x v="232"/>
    <x v="0"/>
    <x v="0"/>
    <x v="5"/>
    <x v="14"/>
    <s v="ALMESPANA CIA.LTDA."/>
    <x v="470"/>
    <s v="Microondas"/>
    <s v="Microondas &gt; 1 pie"/>
    <m/>
    <m/>
    <m/>
    <m/>
    <m/>
    <m/>
    <m/>
    <m/>
    <m/>
    <m/>
    <m/>
    <m/>
    <n v="1"/>
    <n v="2"/>
    <n v="1"/>
    <m/>
    <m/>
    <m/>
    <m/>
    <m/>
    <m/>
    <m/>
    <m/>
    <m/>
  </r>
  <r>
    <x v="2"/>
    <x v="2"/>
    <x v="4"/>
    <x v="374"/>
    <x v="244"/>
    <x v="224"/>
    <x v="1"/>
    <x v="0"/>
    <x v="0"/>
    <x v="0"/>
    <s v="ALMESPANA CIA.LTDA."/>
    <x v="471"/>
    <s v="Refrigeración"/>
    <s v="Ref. convencional Frigobar"/>
    <m/>
    <m/>
    <m/>
    <m/>
    <m/>
    <m/>
    <m/>
    <m/>
    <m/>
    <m/>
    <m/>
    <m/>
    <n v="4"/>
    <m/>
    <n v="4"/>
    <m/>
    <m/>
    <m/>
    <m/>
    <m/>
    <m/>
    <m/>
    <m/>
    <m/>
  </r>
  <r>
    <x v="2"/>
    <x v="2"/>
    <x v="4"/>
    <x v="374"/>
    <x v="244"/>
    <x v="224"/>
    <x v="1"/>
    <x v="0"/>
    <x v="0"/>
    <x v="1"/>
    <s v="ALMESPANA CIA.LTDA."/>
    <x v="471"/>
    <s v="Refrigeración"/>
    <s v="Ref. No Frost Perseus"/>
    <m/>
    <m/>
    <m/>
    <m/>
    <m/>
    <m/>
    <m/>
    <m/>
    <m/>
    <m/>
    <m/>
    <m/>
    <n v="7"/>
    <n v="48"/>
    <n v="45"/>
    <m/>
    <m/>
    <m/>
    <m/>
    <m/>
    <m/>
    <m/>
    <m/>
    <m/>
  </r>
  <r>
    <x v="2"/>
    <x v="2"/>
    <x v="4"/>
    <x v="374"/>
    <x v="244"/>
    <x v="224"/>
    <x v="1"/>
    <x v="0"/>
    <x v="0"/>
    <x v="2"/>
    <s v="ALMESPANA CIA.LTDA."/>
    <x v="471"/>
    <s v="Refrigeración"/>
    <s v="Ref. No Frost Polares &lt;18"/>
    <m/>
    <m/>
    <m/>
    <m/>
    <m/>
    <m/>
    <m/>
    <m/>
    <m/>
    <m/>
    <m/>
    <m/>
    <n v="12"/>
    <n v="28"/>
    <n v="30"/>
    <m/>
    <m/>
    <m/>
    <m/>
    <m/>
    <m/>
    <m/>
    <m/>
    <m/>
  </r>
  <r>
    <x v="2"/>
    <x v="2"/>
    <x v="4"/>
    <x v="374"/>
    <x v="244"/>
    <x v="224"/>
    <x v="1"/>
    <x v="0"/>
    <x v="0"/>
    <x v="2"/>
    <s v="ALMESPANA CIA.LTDA."/>
    <x v="471"/>
    <s v="Refrigeración"/>
    <s v="Ref. No Frost Polares &gt;18"/>
    <m/>
    <m/>
    <m/>
    <m/>
    <m/>
    <m/>
    <m/>
    <m/>
    <m/>
    <m/>
    <m/>
    <m/>
    <m/>
    <n v="1"/>
    <m/>
    <m/>
    <m/>
    <m/>
    <m/>
    <m/>
    <m/>
    <m/>
    <m/>
    <m/>
  </r>
  <r>
    <x v="2"/>
    <x v="2"/>
    <x v="4"/>
    <x v="374"/>
    <x v="244"/>
    <x v="224"/>
    <x v="1"/>
    <x v="0"/>
    <x v="0"/>
    <x v="15"/>
    <s v="ALMESPANA CIA.LTDA."/>
    <x v="471"/>
    <s v="Refrigeración"/>
    <s v="Ref. Side by Side"/>
    <m/>
    <m/>
    <m/>
    <m/>
    <m/>
    <m/>
    <m/>
    <m/>
    <m/>
    <m/>
    <m/>
    <m/>
    <m/>
    <n v="1"/>
    <n v="3"/>
    <m/>
    <m/>
    <m/>
    <m/>
    <m/>
    <m/>
    <m/>
    <m/>
    <m/>
  </r>
  <r>
    <x v="2"/>
    <x v="2"/>
    <x v="4"/>
    <x v="374"/>
    <x v="244"/>
    <x v="224"/>
    <x v="1"/>
    <x v="0"/>
    <x v="1"/>
    <x v="3"/>
    <s v="ALMESPANA CIA.LTDA."/>
    <x v="471"/>
    <s v="Cocinas"/>
    <s v="Cocinas de piso 20"/>
    <m/>
    <m/>
    <m/>
    <m/>
    <m/>
    <m/>
    <m/>
    <m/>
    <m/>
    <m/>
    <m/>
    <m/>
    <n v="5"/>
    <n v="62"/>
    <n v="54"/>
    <m/>
    <m/>
    <m/>
    <m/>
    <m/>
    <m/>
    <m/>
    <m/>
    <m/>
  </r>
  <r>
    <x v="2"/>
    <x v="2"/>
    <x v="4"/>
    <x v="374"/>
    <x v="244"/>
    <x v="224"/>
    <x v="1"/>
    <x v="0"/>
    <x v="1"/>
    <x v="4"/>
    <s v="ALMESPANA CIA.LTDA."/>
    <x v="471"/>
    <s v="Cocinas"/>
    <s v="Cocinas de piso 24"/>
    <m/>
    <m/>
    <m/>
    <m/>
    <m/>
    <m/>
    <m/>
    <m/>
    <m/>
    <m/>
    <m/>
    <m/>
    <n v="9"/>
    <n v="11"/>
    <n v="16"/>
    <m/>
    <m/>
    <m/>
    <m/>
    <m/>
    <m/>
    <m/>
    <m/>
    <m/>
  </r>
  <r>
    <x v="2"/>
    <x v="2"/>
    <x v="4"/>
    <x v="374"/>
    <x v="244"/>
    <x v="224"/>
    <x v="1"/>
    <x v="0"/>
    <x v="1"/>
    <x v="5"/>
    <s v="ALMESPANA CIA.LTDA."/>
    <x v="471"/>
    <s v="Cocinas"/>
    <s v="Cocinas de piso 30"/>
    <m/>
    <m/>
    <m/>
    <m/>
    <m/>
    <m/>
    <m/>
    <m/>
    <m/>
    <m/>
    <m/>
    <m/>
    <n v="2"/>
    <n v="25"/>
    <n v="18"/>
    <m/>
    <m/>
    <m/>
    <m/>
    <m/>
    <m/>
    <m/>
    <m/>
    <m/>
  </r>
  <r>
    <x v="2"/>
    <x v="2"/>
    <x v="4"/>
    <x v="374"/>
    <x v="244"/>
    <x v="224"/>
    <x v="1"/>
    <x v="0"/>
    <x v="2"/>
    <x v="16"/>
    <s v="ALMESPANA CIA.LTDA."/>
    <x v="471"/>
    <s v="Lavado"/>
    <s v="Centros de lavado"/>
    <m/>
    <m/>
    <m/>
    <m/>
    <m/>
    <m/>
    <m/>
    <m/>
    <m/>
    <m/>
    <m/>
    <m/>
    <m/>
    <n v="1"/>
    <n v="1"/>
    <m/>
    <m/>
    <m/>
    <m/>
    <m/>
    <m/>
    <m/>
    <m/>
    <m/>
  </r>
  <r>
    <x v="2"/>
    <x v="2"/>
    <x v="4"/>
    <x v="374"/>
    <x v="244"/>
    <x v="224"/>
    <x v="1"/>
    <x v="0"/>
    <x v="2"/>
    <x v="6"/>
    <s v="ALMESPANA CIA.LTDA."/>
    <x v="471"/>
    <s v="Lavado"/>
    <s v="Lavad. 2 tinas &lt;=8 Kg"/>
    <m/>
    <m/>
    <m/>
    <m/>
    <m/>
    <m/>
    <m/>
    <m/>
    <m/>
    <m/>
    <m/>
    <m/>
    <n v="4"/>
    <n v="11"/>
    <n v="20"/>
    <m/>
    <m/>
    <m/>
    <m/>
    <m/>
    <m/>
    <m/>
    <m/>
    <m/>
  </r>
  <r>
    <x v="2"/>
    <x v="2"/>
    <x v="4"/>
    <x v="374"/>
    <x v="244"/>
    <x v="224"/>
    <x v="1"/>
    <x v="0"/>
    <x v="2"/>
    <x v="6"/>
    <s v="ALMESPANA CIA.LTDA."/>
    <x v="471"/>
    <s v="Lavado"/>
    <s v="Lavad. 2 tinas &gt;=8 Kg"/>
    <m/>
    <m/>
    <m/>
    <m/>
    <m/>
    <m/>
    <m/>
    <m/>
    <m/>
    <m/>
    <m/>
    <m/>
    <n v="3"/>
    <n v="12"/>
    <n v="18"/>
    <m/>
    <m/>
    <m/>
    <m/>
    <m/>
    <m/>
    <m/>
    <m/>
    <m/>
  </r>
  <r>
    <x v="2"/>
    <x v="2"/>
    <x v="4"/>
    <x v="374"/>
    <x v="244"/>
    <x v="224"/>
    <x v="1"/>
    <x v="0"/>
    <x v="2"/>
    <x v="7"/>
    <s v="ALMESPANA CIA.LTDA."/>
    <x v="471"/>
    <s v="Lavado"/>
    <s v="Lavad. Autom.Gabinete 27"/>
    <m/>
    <m/>
    <m/>
    <m/>
    <m/>
    <m/>
    <m/>
    <m/>
    <m/>
    <m/>
    <m/>
    <m/>
    <n v="1"/>
    <m/>
    <n v="2"/>
    <m/>
    <m/>
    <m/>
    <m/>
    <m/>
    <m/>
    <m/>
    <m/>
    <m/>
  </r>
  <r>
    <x v="2"/>
    <x v="2"/>
    <x v="4"/>
    <x v="374"/>
    <x v="244"/>
    <x v="224"/>
    <x v="1"/>
    <x v="0"/>
    <x v="2"/>
    <x v="7"/>
    <s v="ALMESPANA CIA.LTDA."/>
    <x v="471"/>
    <s v="Lavado"/>
    <s v="Lavad. Autom.Propela&gt;10Kg"/>
    <m/>
    <m/>
    <m/>
    <m/>
    <m/>
    <m/>
    <m/>
    <m/>
    <m/>
    <m/>
    <m/>
    <m/>
    <m/>
    <n v="2"/>
    <n v="3"/>
    <m/>
    <m/>
    <m/>
    <m/>
    <m/>
    <m/>
    <m/>
    <m/>
    <m/>
  </r>
  <r>
    <x v="2"/>
    <x v="2"/>
    <x v="4"/>
    <x v="374"/>
    <x v="244"/>
    <x v="224"/>
    <x v="1"/>
    <x v="0"/>
    <x v="2"/>
    <x v="18"/>
    <s v="ALMESPANA CIA.LTDA."/>
    <x v="471"/>
    <s v="Lavado"/>
    <s v="Secadoras gas"/>
    <m/>
    <m/>
    <m/>
    <m/>
    <m/>
    <m/>
    <m/>
    <m/>
    <m/>
    <m/>
    <m/>
    <m/>
    <n v="1"/>
    <n v="1"/>
    <n v="5"/>
    <m/>
    <m/>
    <m/>
    <m/>
    <m/>
    <m/>
    <m/>
    <m/>
    <m/>
  </r>
  <r>
    <x v="2"/>
    <x v="2"/>
    <x v="4"/>
    <x v="374"/>
    <x v="244"/>
    <x v="224"/>
    <x v="1"/>
    <x v="0"/>
    <x v="4"/>
    <x v="10"/>
    <s v="ALMESPANA CIA.LTDA."/>
    <x v="471"/>
    <s v="Aires"/>
    <s v="Acondicionad. Aire Split"/>
    <m/>
    <m/>
    <m/>
    <m/>
    <m/>
    <m/>
    <m/>
    <m/>
    <m/>
    <m/>
    <m/>
    <m/>
    <n v="27"/>
    <n v="7"/>
    <n v="37"/>
    <m/>
    <m/>
    <m/>
    <m/>
    <m/>
    <m/>
    <m/>
    <m/>
    <m/>
  </r>
  <r>
    <x v="2"/>
    <x v="2"/>
    <x v="4"/>
    <x v="374"/>
    <x v="244"/>
    <x v="224"/>
    <x v="1"/>
    <x v="0"/>
    <x v="5"/>
    <x v="11"/>
    <s v="ALMESPANA CIA.LTDA."/>
    <x v="471"/>
    <s v="Globales"/>
    <s v="Global Accesorios Otros"/>
    <m/>
    <m/>
    <m/>
    <m/>
    <m/>
    <m/>
    <m/>
    <m/>
    <m/>
    <m/>
    <m/>
    <m/>
    <n v="3"/>
    <m/>
    <m/>
    <m/>
    <m/>
    <m/>
    <m/>
    <m/>
    <m/>
    <m/>
    <m/>
    <m/>
  </r>
  <r>
    <x v="2"/>
    <x v="2"/>
    <x v="4"/>
    <x v="374"/>
    <x v="244"/>
    <x v="224"/>
    <x v="1"/>
    <x v="0"/>
    <x v="5"/>
    <x v="12"/>
    <s v="ALMESPANA CIA.LTDA."/>
    <x v="471"/>
    <s v="Globales"/>
    <s v="Global Congelador Horizontal"/>
    <m/>
    <m/>
    <m/>
    <m/>
    <m/>
    <m/>
    <m/>
    <m/>
    <m/>
    <m/>
    <m/>
    <m/>
    <n v="3"/>
    <n v="9"/>
    <n v="17"/>
    <m/>
    <m/>
    <m/>
    <m/>
    <m/>
    <m/>
    <m/>
    <m/>
    <m/>
  </r>
  <r>
    <x v="2"/>
    <x v="2"/>
    <x v="4"/>
    <x v="373"/>
    <x v="243"/>
    <x v="190"/>
    <x v="1"/>
    <x v="0"/>
    <x v="0"/>
    <x v="0"/>
    <s v="ALMESPANA CIA.LTDA."/>
    <x v="472"/>
    <s v="Refrigeración"/>
    <s v="Ref. convencional Frigobar"/>
    <m/>
    <m/>
    <m/>
    <m/>
    <m/>
    <m/>
    <m/>
    <m/>
    <m/>
    <m/>
    <m/>
    <m/>
    <n v="1"/>
    <n v="1"/>
    <m/>
    <m/>
    <m/>
    <m/>
    <m/>
    <m/>
    <m/>
    <m/>
    <m/>
    <m/>
  </r>
  <r>
    <x v="2"/>
    <x v="2"/>
    <x v="4"/>
    <x v="373"/>
    <x v="243"/>
    <x v="190"/>
    <x v="1"/>
    <x v="0"/>
    <x v="0"/>
    <x v="1"/>
    <s v="ALMESPANA CIA.LTDA."/>
    <x v="472"/>
    <s v="Refrigeración"/>
    <s v="Ref. No Frost Perseus"/>
    <m/>
    <m/>
    <m/>
    <m/>
    <m/>
    <m/>
    <m/>
    <m/>
    <m/>
    <m/>
    <m/>
    <m/>
    <m/>
    <n v="1"/>
    <n v="1"/>
    <m/>
    <m/>
    <m/>
    <m/>
    <m/>
    <m/>
    <m/>
    <m/>
    <m/>
  </r>
  <r>
    <x v="2"/>
    <x v="2"/>
    <x v="4"/>
    <x v="373"/>
    <x v="243"/>
    <x v="190"/>
    <x v="1"/>
    <x v="0"/>
    <x v="0"/>
    <x v="2"/>
    <s v="ALMESPANA CIA.LTDA."/>
    <x v="472"/>
    <s v="Refrigeración"/>
    <s v="Ref. No Frost Polares &lt;18"/>
    <m/>
    <m/>
    <m/>
    <m/>
    <m/>
    <m/>
    <m/>
    <m/>
    <m/>
    <m/>
    <m/>
    <m/>
    <n v="1"/>
    <n v="2"/>
    <n v="2"/>
    <m/>
    <m/>
    <m/>
    <m/>
    <m/>
    <m/>
    <m/>
    <m/>
    <m/>
  </r>
  <r>
    <x v="2"/>
    <x v="2"/>
    <x v="4"/>
    <x v="373"/>
    <x v="243"/>
    <x v="190"/>
    <x v="1"/>
    <x v="0"/>
    <x v="1"/>
    <x v="3"/>
    <s v="ALMESPANA CIA.LTDA."/>
    <x v="472"/>
    <s v="Cocinas"/>
    <s v="Cocinas de piso 20"/>
    <m/>
    <m/>
    <m/>
    <m/>
    <m/>
    <m/>
    <m/>
    <m/>
    <m/>
    <m/>
    <m/>
    <m/>
    <n v="2"/>
    <m/>
    <n v="4"/>
    <m/>
    <m/>
    <m/>
    <m/>
    <m/>
    <m/>
    <m/>
    <m/>
    <m/>
  </r>
  <r>
    <x v="2"/>
    <x v="2"/>
    <x v="4"/>
    <x v="373"/>
    <x v="243"/>
    <x v="190"/>
    <x v="1"/>
    <x v="0"/>
    <x v="1"/>
    <x v="4"/>
    <s v="ALMESPANA CIA.LTDA."/>
    <x v="472"/>
    <s v="Cocinas"/>
    <s v="Cocinas de piso 24"/>
    <m/>
    <m/>
    <m/>
    <m/>
    <m/>
    <m/>
    <m/>
    <m/>
    <m/>
    <m/>
    <m/>
    <m/>
    <n v="1"/>
    <n v="2"/>
    <n v="1"/>
    <m/>
    <m/>
    <m/>
    <m/>
    <m/>
    <m/>
    <m/>
    <m/>
    <m/>
  </r>
  <r>
    <x v="2"/>
    <x v="2"/>
    <x v="4"/>
    <x v="373"/>
    <x v="243"/>
    <x v="190"/>
    <x v="1"/>
    <x v="0"/>
    <x v="1"/>
    <x v="5"/>
    <s v="ALMESPANA CIA.LTDA."/>
    <x v="472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2"/>
    <x v="2"/>
    <x v="4"/>
    <x v="373"/>
    <x v="243"/>
    <x v="190"/>
    <x v="1"/>
    <x v="0"/>
    <x v="2"/>
    <x v="6"/>
    <s v="ALMESPANA CIA.LTDA."/>
    <x v="472"/>
    <s v="Lavado"/>
    <s v="Lavad. 2 tinas &lt;=8 Kg"/>
    <m/>
    <m/>
    <m/>
    <m/>
    <m/>
    <m/>
    <m/>
    <m/>
    <m/>
    <m/>
    <m/>
    <m/>
    <n v="2"/>
    <n v="4"/>
    <n v="7"/>
    <m/>
    <m/>
    <m/>
    <m/>
    <m/>
    <m/>
    <m/>
    <m/>
    <m/>
  </r>
  <r>
    <x v="2"/>
    <x v="2"/>
    <x v="4"/>
    <x v="373"/>
    <x v="243"/>
    <x v="190"/>
    <x v="1"/>
    <x v="0"/>
    <x v="2"/>
    <x v="6"/>
    <s v="ALMESPANA CIA.LTDA."/>
    <x v="472"/>
    <s v="Lavado"/>
    <s v="Lavad. 2 tinas &gt;=8 Kg"/>
    <m/>
    <m/>
    <m/>
    <m/>
    <m/>
    <m/>
    <m/>
    <m/>
    <m/>
    <m/>
    <m/>
    <m/>
    <n v="5"/>
    <n v="3"/>
    <n v="8"/>
    <m/>
    <m/>
    <m/>
    <m/>
    <m/>
    <m/>
    <m/>
    <m/>
    <m/>
  </r>
  <r>
    <x v="2"/>
    <x v="2"/>
    <x v="4"/>
    <x v="373"/>
    <x v="243"/>
    <x v="190"/>
    <x v="1"/>
    <x v="0"/>
    <x v="4"/>
    <x v="10"/>
    <s v="ALMESPANA CIA.LTDA."/>
    <x v="472"/>
    <s v="Aires"/>
    <s v="Acondicionad. Aire Split"/>
    <m/>
    <m/>
    <m/>
    <m/>
    <m/>
    <m/>
    <m/>
    <m/>
    <m/>
    <m/>
    <m/>
    <m/>
    <n v="14"/>
    <n v="1"/>
    <n v="3"/>
    <m/>
    <m/>
    <m/>
    <m/>
    <m/>
    <m/>
    <m/>
    <m/>
    <m/>
  </r>
  <r>
    <x v="2"/>
    <x v="2"/>
    <x v="4"/>
    <x v="373"/>
    <x v="243"/>
    <x v="190"/>
    <x v="1"/>
    <x v="0"/>
    <x v="5"/>
    <x v="17"/>
    <s v="ALMESPANA CIA.LTDA."/>
    <x v="472"/>
    <s v="Globales"/>
    <s v="Cocinetas"/>
    <m/>
    <m/>
    <m/>
    <m/>
    <m/>
    <m/>
    <m/>
    <m/>
    <m/>
    <m/>
    <m/>
    <m/>
    <n v="2"/>
    <n v="1"/>
    <n v="1"/>
    <m/>
    <m/>
    <m/>
    <m/>
    <m/>
    <m/>
    <m/>
    <m/>
    <m/>
  </r>
  <r>
    <x v="2"/>
    <x v="2"/>
    <x v="4"/>
    <x v="373"/>
    <x v="243"/>
    <x v="190"/>
    <x v="1"/>
    <x v="0"/>
    <x v="5"/>
    <x v="11"/>
    <s v="ALMESPANA CIA.LTDA."/>
    <x v="472"/>
    <s v="Globales"/>
    <s v="Global Accesorios Otros"/>
    <m/>
    <m/>
    <m/>
    <m/>
    <m/>
    <m/>
    <m/>
    <m/>
    <m/>
    <m/>
    <m/>
    <m/>
    <n v="1"/>
    <n v="1"/>
    <m/>
    <m/>
    <m/>
    <m/>
    <m/>
    <m/>
    <m/>
    <m/>
    <m/>
    <m/>
  </r>
  <r>
    <x v="2"/>
    <x v="2"/>
    <x v="4"/>
    <x v="373"/>
    <x v="243"/>
    <x v="190"/>
    <x v="1"/>
    <x v="0"/>
    <x v="5"/>
    <x v="12"/>
    <s v="ALMESPANA CIA.LTDA."/>
    <x v="472"/>
    <s v="Globales"/>
    <s v="Global Congelador Horizontal"/>
    <m/>
    <m/>
    <m/>
    <m/>
    <m/>
    <m/>
    <m/>
    <m/>
    <m/>
    <m/>
    <m/>
    <m/>
    <m/>
    <m/>
    <n v="4"/>
    <m/>
    <m/>
    <m/>
    <m/>
    <m/>
    <m/>
    <m/>
    <m/>
    <m/>
  </r>
  <r>
    <x v="2"/>
    <x v="2"/>
    <x v="4"/>
    <x v="372"/>
    <x v="242"/>
    <x v="223"/>
    <x v="1"/>
    <x v="0"/>
    <x v="0"/>
    <x v="0"/>
    <s v="ALMESPANA CIA.LTDA."/>
    <x v="474"/>
    <s v="Refrigeración"/>
    <s v="Ref. convencional Frigobar"/>
    <m/>
    <m/>
    <m/>
    <m/>
    <m/>
    <m/>
    <m/>
    <m/>
    <m/>
    <m/>
    <m/>
    <m/>
    <m/>
    <n v="1"/>
    <m/>
    <m/>
    <m/>
    <m/>
    <m/>
    <m/>
    <m/>
    <m/>
    <m/>
    <m/>
  </r>
  <r>
    <x v="2"/>
    <x v="2"/>
    <x v="4"/>
    <x v="372"/>
    <x v="242"/>
    <x v="223"/>
    <x v="1"/>
    <x v="0"/>
    <x v="0"/>
    <x v="1"/>
    <s v="ALMESPANA CIA.LTDA."/>
    <x v="474"/>
    <s v="Refrigeración"/>
    <s v="Ref. No Frost Perseus"/>
    <m/>
    <m/>
    <m/>
    <m/>
    <m/>
    <m/>
    <m/>
    <m/>
    <m/>
    <m/>
    <m/>
    <m/>
    <n v="6"/>
    <n v="2"/>
    <m/>
    <m/>
    <m/>
    <m/>
    <m/>
    <m/>
    <m/>
    <m/>
    <m/>
    <m/>
  </r>
  <r>
    <x v="2"/>
    <x v="2"/>
    <x v="4"/>
    <x v="372"/>
    <x v="242"/>
    <x v="223"/>
    <x v="1"/>
    <x v="0"/>
    <x v="0"/>
    <x v="2"/>
    <s v="ALMESPANA CIA.LTDA."/>
    <x v="474"/>
    <s v="Refrigeración"/>
    <s v="Ref. No Frost Polares &lt;18"/>
    <m/>
    <m/>
    <m/>
    <m/>
    <m/>
    <m/>
    <m/>
    <m/>
    <m/>
    <m/>
    <m/>
    <m/>
    <n v="4"/>
    <n v="1"/>
    <m/>
    <m/>
    <m/>
    <m/>
    <m/>
    <m/>
    <m/>
    <m/>
    <m/>
    <m/>
  </r>
  <r>
    <x v="2"/>
    <x v="2"/>
    <x v="4"/>
    <x v="372"/>
    <x v="242"/>
    <x v="223"/>
    <x v="1"/>
    <x v="0"/>
    <x v="0"/>
    <x v="15"/>
    <s v="ALMESPANA CIA.LTDA."/>
    <x v="474"/>
    <s v="Refrigeración"/>
    <s v="Ref. Side by Side"/>
    <m/>
    <m/>
    <m/>
    <m/>
    <m/>
    <m/>
    <m/>
    <m/>
    <m/>
    <m/>
    <m/>
    <m/>
    <m/>
    <n v="1"/>
    <m/>
    <m/>
    <m/>
    <m/>
    <m/>
    <m/>
    <m/>
    <m/>
    <m/>
    <m/>
  </r>
  <r>
    <x v="2"/>
    <x v="2"/>
    <x v="4"/>
    <x v="372"/>
    <x v="242"/>
    <x v="223"/>
    <x v="1"/>
    <x v="0"/>
    <x v="1"/>
    <x v="3"/>
    <s v="ALMESPANA CIA.LTDA."/>
    <x v="474"/>
    <s v="Cocinas"/>
    <s v="Cocinas de piso 20"/>
    <m/>
    <m/>
    <m/>
    <m/>
    <m/>
    <m/>
    <m/>
    <m/>
    <m/>
    <m/>
    <m/>
    <m/>
    <n v="4"/>
    <n v="4"/>
    <m/>
    <m/>
    <m/>
    <m/>
    <m/>
    <m/>
    <m/>
    <m/>
    <m/>
    <m/>
  </r>
  <r>
    <x v="2"/>
    <x v="2"/>
    <x v="4"/>
    <x v="372"/>
    <x v="242"/>
    <x v="223"/>
    <x v="1"/>
    <x v="0"/>
    <x v="1"/>
    <x v="4"/>
    <s v="ALMESPANA CIA.LTDA."/>
    <x v="474"/>
    <s v="Cocinas"/>
    <s v="Cocinas de piso 24"/>
    <m/>
    <m/>
    <m/>
    <m/>
    <m/>
    <m/>
    <m/>
    <m/>
    <m/>
    <m/>
    <m/>
    <m/>
    <n v="2"/>
    <n v="7"/>
    <m/>
    <m/>
    <m/>
    <m/>
    <m/>
    <m/>
    <m/>
    <m/>
    <m/>
    <m/>
  </r>
  <r>
    <x v="2"/>
    <x v="2"/>
    <x v="4"/>
    <x v="372"/>
    <x v="242"/>
    <x v="223"/>
    <x v="1"/>
    <x v="0"/>
    <x v="1"/>
    <x v="5"/>
    <s v="ALMESPANA CIA.LTDA."/>
    <x v="474"/>
    <s v="Cocinas"/>
    <s v="Cocinas de piso 30"/>
    <m/>
    <m/>
    <m/>
    <m/>
    <m/>
    <m/>
    <m/>
    <m/>
    <m/>
    <m/>
    <m/>
    <m/>
    <n v="1"/>
    <m/>
    <m/>
    <m/>
    <m/>
    <m/>
    <m/>
    <m/>
    <m/>
    <m/>
    <m/>
    <m/>
  </r>
  <r>
    <x v="2"/>
    <x v="2"/>
    <x v="4"/>
    <x v="372"/>
    <x v="242"/>
    <x v="223"/>
    <x v="1"/>
    <x v="0"/>
    <x v="2"/>
    <x v="6"/>
    <s v="ALMESPANA CIA.LTDA."/>
    <x v="474"/>
    <s v="Lavado"/>
    <s v="Lavad. 2 tinas &lt;=8 Kg"/>
    <m/>
    <m/>
    <m/>
    <m/>
    <m/>
    <m/>
    <m/>
    <m/>
    <m/>
    <m/>
    <m/>
    <m/>
    <n v="4"/>
    <m/>
    <m/>
    <m/>
    <m/>
    <m/>
    <m/>
    <m/>
    <m/>
    <m/>
    <m/>
    <m/>
  </r>
  <r>
    <x v="2"/>
    <x v="2"/>
    <x v="4"/>
    <x v="372"/>
    <x v="242"/>
    <x v="223"/>
    <x v="1"/>
    <x v="0"/>
    <x v="2"/>
    <x v="6"/>
    <s v="ALMESPANA CIA.LTDA."/>
    <x v="474"/>
    <s v="Lavado"/>
    <s v="Lavad. 2 tinas &gt;=8 Kg"/>
    <m/>
    <m/>
    <m/>
    <m/>
    <m/>
    <m/>
    <m/>
    <m/>
    <m/>
    <m/>
    <m/>
    <m/>
    <n v="1"/>
    <n v="4"/>
    <m/>
    <m/>
    <m/>
    <m/>
    <m/>
    <m/>
    <m/>
    <m/>
    <m/>
    <m/>
  </r>
  <r>
    <x v="2"/>
    <x v="2"/>
    <x v="4"/>
    <x v="372"/>
    <x v="242"/>
    <x v="223"/>
    <x v="1"/>
    <x v="0"/>
    <x v="2"/>
    <x v="7"/>
    <s v="ALMESPANA CIA.LTDA."/>
    <x v="474"/>
    <s v="Lavado"/>
    <s v="Lavad. Autom.Propela&gt;10Kg"/>
    <m/>
    <m/>
    <m/>
    <m/>
    <m/>
    <m/>
    <m/>
    <m/>
    <m/>
    <m/>
    <m/>
    <m/>
    <n v="1"/>
    <n v="1"/>
    <m/>
    <m/>
    <m/>
    <m/>
    <m/>
    <m/>
    <m/>
    <m/>
    <m/>
    <m/>
  </r>
  <r>
    <x v="2"/>
    <x v="2"/>
    <x v="4"/>
    <x v="372"/>
    <x v="242"/>
    <x v="223"/>
    <x v="1"/>
    <x v="0"/>
    <x v="2"/>
    <x v="18"/>
    <s v="ALMESPANA CIA.LTDA."/>
    <x v="474"/>
    <s v="Lavado"/>
    <s v="Secadoras gas"/>
    <m/>
    <m/>
    <m/>
    <m/>
    <m/>
    <m/>
    <m/>
    <m/>
    <m/>
    <m/>
    <m/>
    <m/>
    <n v="1"/>
    <n v="2"/>
    <m/>
    <m/>
    <m/>
    <m/>
    <m/>
    <m/>
    <m/>
    <m/>
    <m/>
    <m/>
  </r>
  <r>
    <x v="2"/>
    <x v="2"/>
    <x v="4"/>
    <x v="372"/>
    <x v="242"/>
    <x v="223"/>
    <x v="1"/>
    <x v="0"/>
    <x v="4"/>
    <x v="10"/>
    <s v="ALMESPANA CIA.LTDA."/>
    <x v="474"/>
    <s v="Aires"/>
    <s v="Acondicionad. Aire Split"/>
    <m/>
    <m/>
    <m/>
    <m/>
    <m/>
    <m/>
    <m/>
    <m/>
    <m/>
    <m/>
    <m/>
    <m/>
    <n v="14"/>
    <m/>
    <m/>
    <m/>
    <m/>
    <m/>
    <m/>
    <m/>
    <m/>
    <m/>
    <m/>
    <m/>
  </r>
  <r>
    <x v="2"/>
    <x v="2"/>
    <x v="4"/>
    <x v="372"/>
    <x v="242"/>
    <x v="223"/>
    <x v="1"/>
    <x v="0"/>
    <x v="5"/>
    <x v="12"/>
    <s v="ALMESPANA CIA.LTDA."/>
    <x v="474"/>
    <s v="Globales"/>
    <s v="Global Congelador Horizontal"/>
    <m/>
    <m/>
    <m/>
    <m/>
    <m/>
    <m/>
    <m/>
    <m/>
    <m/>
    <m/>
    <m/>
    <m/>
    <m/>
    <n v="2"/>
    <m/>
    <m/>
    <m/>
    <m/>
    <m/>
    <m/>
    <m/>
    <m/>
    <m/>
    <m/>
  </r>
  <r>
    <x v="2"/>
    <x v="2"/>
    <x v="15"/>
    <x v="754"/>
    <x v="7"/>
    <x v="6"/>
    <x v="3"/>
    <x v="2"/>
    <x v="0"/>
    <x v="0"/>
    <s v="ALMESPANA CIA.LTDA."/>
    <x v="882"/>
    <s v="Refrigeración"/>
    <s v="Ref. convencional Frigobar"/>
    <m/>
    <m/>
    <m/>
    <m/>
    <m/>
    <m/>
    <m/>
    <m/>
    <m/>
    <m/>
    <m/>
    <m/>
    <m/>
    <m/>
    <n v="1"/>
    <m/>
    <m/>
    <m/>
    <m/>
    <m/>
    <m/>
    <m/>
    <m/>
    <m/>
  </r>
  <r>
    <x v="2"/>
    <x v="2"/>
    <x v="15"/>
    <x v="754"/>
    <x v="7"/>
    <x v="6"/>
    <x v="3"/>
    <x v="2"/>
    <x v="0"/>
    <x v="1"/>
    <s v="ALMESPANA CIA.LTDA."/>
    <x v="882"/>
    <s v="Refrigeración"/>
    <s v="Ref. No Frost Perseus"/>
    <m/>
    <m/>
    <m/>
    <m/>
    <m/>
    <m/>
    <m/>
    <m/>
    <m/>
    <m/>
    <m/>
    <m/>
    <m/>
    <m/>
    <n v="4"/>
    <m/>
    <m/>
    <m/>
    <m/>
    <m/>
    <m/>
    <m/>
    <m/>
    <m/>
  </r>
  <r>
    <x v="2"/>
    <x v="2"/>
    <x v="15"/>
    <x v="754"/>
    <x v="7"/>
    <x v="6"/>
    <x v="3"/>
    <x v="2"/>
    <x v="0"/>
    <x v="2"/>
    <s v="ALMESPANA CIA.LTDA."/>
    <x v="882"/>
    <s v="Refrigeración"/>
    <s v="Ref. No Frost Polares &lt;18"/>
    <m/>
    <m/>
    <m/>
    <m/>
    <m/>
    <m/>
    <m/>
    <m/>
    <m/>
    <m/>
    <m/>
    <m/>
    <m/>
    <m/>
    <n v="9"/>
    <m/>
    <m/>
    <m/>
    <m/>
    <m/>
    <m/>
    <m/>
    <m/>
    <m/>
  </r>
  <r>
    <x v="2"/>
    <x v="2"/>
    <x v="15"/>
    <x v="754"/>
    <x v="7"/>
    <x v="6"/>
    <x v="3"/>
    <x v="2"/>
    <x v="0"/>
    <x v="15"/>
    <s v="ALMESPANA CIA.LTDA."/>
    <x v="882"/>
    <s v="Refrigeración"/>
    <s v="Ref. Side by Side"/>
    <m/>
    <m/>
    <m/>
    <m/>
    <m/>
    <m/>
    <m/>
    <m/>
    <m/>
    <m/>
    <m/>
    <m/>
    <m/>
    <m/>
    <n v="3"/>
    <m/>
    <m/>
    <m/>
    <m/>
    <m/>
    <m/>
    <m/>
    <m/>
    <m/>
  </r>
  <r>
    <x v="2"/>
    <x v="2"/>
    <x v="15"/>
    <x v="754"/>
    <x v="7"/>
    <x v="6"/>
    <x v="3"/>
    <x v="2"/>
    <x v="1"/>
    <x v="3"/>
    <s v="ALMESPANA CIA.LTDA."/>
    <x v="882"/>
    <s v="Cocinas"/>
    <s v="Cocinas de piso 20"/>
    <m/>
    <m/>
    <m/>
    <m/>
    <m/>
    <m/>
    <m/>
    <m/>
    <m/>
    <m/>
    <m/>
    <m/>
    <m/>
    <m/>
    <n v="4"/>
    <m/>
    <m/>
    <m/>
    <m/>
    <m/>
    <m/>
    <m/>
    <m/>
    <m/>
  </r>
  <r>
    <x v="2"/>
    <x v="2"/>
    <x v="15"/>
    <x v="754"/>
    <x v="7"/>
    <x v="6"/>
    <x v="3"/>
    <x v="2"/>
    <x v="1"/>
    <x v="4"/>
    <s v="ALMESPANA CIA.LTDA."/>
    <x v="882"/>
    <s v="Cocinas"/>
    <s v="Cocinas de piso 24"/>
    <m/>
    <m/>
    <m/>
    <m/>
    <m/>
    <m/>
    <m/>
    <m/>
    <m/>
    <m/>
    <m/>
    <m/>
    <m/>
    <m/>
    <n v="6"/>
    <m/>
    <m/>
    <m/>
    <m/>
    <m/>
    <m/>
    <m/>
    <m/>
    <m/>
  </r>
  <r>
    <x v="2"/>
    <x v="2"/>
    <x v="15"/>
    <x v="754"/>
    <x v="7"/>
    <x v="6"/>
    <x v="3"/>
    <x v="2"/>
    <x v="1"/>
    <x v="5"/>
    <s v="ALMESPANA CIA.LTDA."/>
    <x v="882"/>
    <s v="Cocinas"/>
    <s v="Cocinas de piso 30"/>
    <m/>
    <m/>
    <m/>
    <m/>
    <m/>
    <m/>
    <m/>
    <m/>
    <m/>
    <m/>
    <m/>
    <m/>
    <m/>
    <m/>
    <n v="8"/>
    <m/>
    <m/>
    <m/>
    <m/>
    <m/>
    <m/>
    <m/>
    <m/>
    <m/>
  </r>
  <r>
    <x v="2"/>
    <x v="2"/>
    <x v="15"/>
    <x v="754"/>
    <x v="7"/>
    <x v="6"/>
    <x v="3"/>
    <x v="2"/>
    <x v="2"/>
    <x v="16"/>
    <s v="ALMESPANA CIA.LTDA."/>
    <x v="882"/>
    <s v="Lavado"/>
    <s v="Centros de lavado"/>
    <m/>
    <m/>
    <m/>
    <m/>
    <m/>
    <m/>
    <m/>
    <m/>
    <m/>
    <m/>
    <m/>
    <m/>
    <m/>
    <m/>
    <n v="1"/>
    <m/>
    <m/>
    <m/>
    <m/>
    <m/>
    <m/>
    <m/>
    <m/>
    <m/>
  </r>
  <r>
    <x v="2"/>
    <x v="2"/>
    <x v="15"/>
    <x v="754"/>
    <x v="7"/>
    <x v="6"/>
    <x v="3"/>
    <x v="2"/>
    <x v="2"/>
    <x v="6"/>
    <s v="ALMESPANA CIA.LTDA."/>
    <x v="882"/>
    <s v="Lavado"/>
    <s v="Lavad. 2 tinas &lt;=8 Kg"/>
    <m/>
    <m/>
    <m/>
    <m/>
    <m/>
    <m/>
    <m/>
    <m/>
    <m/>
    <m/>
    <m/>
    <m/>
    <m/>
    <m/>
    <n v="2"/>
    <m/>
    <m/>
    <m/>
    <m/>
    <m/>
    <m/>
    <m/>
    <m/>
    <m/>
  </r>
  <r>
    <x v="2"/>
    <x v="2"/>
    <x v="15"/>
    <x v="754"/>
    <x v="7"/>
    <x v="6"/>
    <x v="3"/>
    <x v="2"/>
    <x v="2"/>
    <x v="6"/>
    <s v="ALMESPANA CIA.LTDA."/>
    <x v="882"/>
    <s v="Lavado"/>
    <s v="Lavad. 2 tinas &gt;=8 Kg"/>
    <m/>
    <m/>
    <m/>
    <m/>
    <m/>
    <m/>
    <m/>
    <m/>
    <m/>
    <m/>
    <m/>
    <m/>
    <m/>
    <m/>
    <n v="3"/>
    <m/>
    <m/>
    <m/>
    <m/>
    <m/>
    <m/>
    <m/>
    <m/>
    <m/>
  </r>
  <r>
    <x v="2"/>
    <x v="2"/>
    <x v="15"/>
    <x v="754"/>
    <x v="7"/>
    <x v="6"/>
    <x v="3"/>
    <x v="2"/>
    <x v="2"/>
    <x v="7"/>
    <s v="ALMESPANA CIA.LTDA."/>
    <x v="882"/>
    <s v="Lavado"/>
    <s v="Lavad. Autom.Gabinete 27"/>
    <m/>
    <m/>
    <m/>
    <m/>
    <m/>
    <m/>
    <m/>
    <m/>
    <m/>
    <m/>
    <m/>
    <m/>
    <m/>
    <m/>
    <n v="2"/>
    <m/>
    <m/>
    <m/>
    <m/>
    <m/>
    <m/>
    <m/>
    <m/>
    <m/>
  </r>
  <r>
    <x v="2"/>
    <x v="2"/>
    <x v="15"/>
    <x v="754"/>
    <x v="7"/>
    <x v="6"/>
    <x v="3"/>
    <x v="2"/>
    <x v="2"/>
    <x v="7"/>
    <s v="ALMESPANA CIA.LTDA."/>
    <x v="882"/>
    <s v="Lavado"/>
    <s v="Lavad. Autom.Propela&gt;10Kg"/>
    <m/>
    <m/>
    <m/>
    <m/>
    <m/>
    <m/>
    <m/>
    <m/>
    <m/>
    <m/>
    <m/>
    <m/>
    <m/>
    <m/>
    <n v="4"/>
    <m/>
    <m/>
    <m/>
    <m/>
    <m/>
    <m/>
    <m/>
    <m/>
    <m/>
  </r>
  <r>
    <x v="2"/>
    <x v="2"/>
    <x v="15"/>
    <x v="754"/>
    <x v="7"/>
    <x v="6"/>
    <x v="3"/>
    <x v="2"/>
    <x v="2"/>
    <x v="18"/>
    <s v="ALMESPANA CIA.LTDA."/>
    <x v="882"/>
    <s v="Lavado"/>
    <s v="Secadoras gas"/>
    <m/>
    <m/>
    <m/>
    <m/>
    <m/>
    <m/>
    <m/>
    <m/>
    <m/>
    <m/>
    <m/>
    <m/>
    <m/>
    <m/>
    <n v="2"/>
    <m/>
    <m/>
    <m/>
    <m/>
    <m/>
    <m/>
    <m/>
    <m/>
    <m/>
  </r>
  <r>
    <x v="2"/>
    <x v="2"/>
    <x v="15"/>
    <x v="754"/>
    <x v="7"/>
    <x v="6"/>
    <x v="3"/>
    <x v="2"/>
    <x v="4"/>
    <x v="10"/>
    <s v="ALMESPANA CIA.LTDA."/>
    <x v="882"/>
    <s v="Aires"/>
    <s v="Acondicionad. Aire Split"/>
    <m/>
    <m/>
    <m/>
    <m/>
    <m/>
    <m/>
    <m/>
    <m/>
    <m/>
    <m/>
    <m/>
    <m/>
    <m/>
    <m/>
    <n v="26"/>
    <m/>
    <m/>
    <m/>
    <m/>
    <m/>
    <m/>
    <m/>
    <m/>
    <m/>
  </r>
  <r>
    <x v="2"/>
    <x v="2"/>
    <x v="15"/>
    <x v="754"/>
    <x v="7"/>
    <x v="6"/>
    <x v="3"/>
    <x v="2"/>
    <x v="5"/>
    <x v="12"/>
    <s v="ALMESPANA CIA.LTDA."/>
    <x v="882"/>
    <s v="Globales"/>
    <s v="Global Congelador Horizontal"/>
    <m/>
    <m/>
    <m/>
    <m/>
    <m/>
    <m/>
    <m/>
    <m/>
    <m/>
    <m/>
    <m/>
    <m/>
    <m/>
    <m/>
    <n v="2"/>
    <m/>
    <m/>
    <m/>
    <m/>
    <m/>
    <m/>
    <m/>
    <m/>
    <m/>
  </r>
  <r>
    <x v="2"/>
    <x v="2"/>
    <x v="4"/>
    <x v="387"/>
    <x v="257"/>
    <x v="169"/>
    <x v="1"/>
    <x v="0"/>
    <x v="0"/>
    <x v="0"/>
    <s v="ALMESPANA CIA.LTDA."/>
    <x v="475"/>
    <s v="Refrigeración"/>
    <s v="Ref. convencional Frigobar"/>
    <m/>
    <m/>
    <m/>
    <m/>
    <m/>
    <m/>
    <m/>
    <m/>
    <m/>
    <m/>
    <m/>
    <m/>
    <n v="3"/>
    <n v="3"/>
    <n v="1"/>
    <m/>
    <m/>
    <m/>
    <m/>
    <m/>
    <m/>
    <m/>
    <m/>
    <m/>
  </r>
  <r>
    <x v="2"/>
    <x v="2"/>
    <x v="4"/>
    <x v="387"/>
    <x v="257"/>
    <x v="169"/>
    <x v="1"/>
    <x v="0"/>
    <x v="0"/>
    <x v="1"/>
    <s v="ALMESPANA CIA.LTDA."/>
    <x v="475"/>
    <s v="Refrigeración"/>
    <s v="Ref. No Frost Perseus"/>
    <m/>
    <m/>
    <m/>
    <m/>
    <m/>
    <m/>
    <m/>
    <m/>
    <m/>
    <m/>
    <m/>
    <m/>
    <n v="6"/>
    <n v="3"/>
    <n v="13"/>
    <n v="7"/>
    <n v="24"/>
    <m/>
    <m/>
    <m/>
    <m/>
    <m/>
    <m/>
    <m/>
  </r>
  <r>
    <x v="2"/>
    <x v="2"/>
    <x v="4"/>
    <x v="387"/>
    <x v="257"/>
    <x v="169"/>
    <x v="1"/>
    <x v="0"/>
    <x v="0"/>
    <x v="2"/>
    <s v="ALMESPANA CIA.LTDA."/>
    <x v="475"/>
    <s v="Refrigeración"/>
    <s v="Ref. No Frost Polares &lt;18"/>
    <m/>
    <m/>
    <m/>
    <m/>
    <m/>
    <m/>
    <m/>
    <m/>
    <m/>
    <m/>
    <m/>
    <m/>
    <n v="3"/>
    <n v="2"/>
    <n v="10"/>
    <n v="5"/>
    <n v="18"/>
    <m/>
    <m/>
    <m/>
    <m/>
    <m/>
    <m/>
    <m/>
  </r>
  <r>
    <x v="2"/>
    <x v="2"/>
    <x v="4"/>
    <x v="387"/>
    <x v="257"/>
    <x v="169"/>
    <x v="1"/>
    <x v="0"/>
    <x v="0"/>
    <x v="2"/>
    <s v="ALMESPANA CIA.LTDA."/>
    <x v="475"/>
    <s v="Refrigeración"/>
    <s v="Ref. No Frost Polares &gt;18"/>
    <m/>
    <m/>
    <m/>
    <m/>
    <m/>
    <m/>
    <m/>
    <m/>
    <m/>
    <m/>
    <m/>
    <m/>
    <n v="2"/>
    <m/>
    <n v="1"/>
    <n v="2"/>
    <n v="2"/>
    <m/>
    <m/>
    <m/>
    <m/>
    <m/>
    <m/>
    <m/>
  </r>
  <r>
    <x v="2"/>
    <x v="2"/>
    <x v="4"/>
    <x v="387"/>
    <x v="257"/>
    <x v="169"/>
    <x v="1"/>
    <x v="0"/>
    <x v="0"/>
    <x v="15"/>
    <s v="ALMESPANA CIA.LTDA."/>
    <x v="475"/>
    <s v="Refrigeración"/>
    <s v="Ref. Side by Side"/>
    <m/>
    <m/>
    <m/>
    <m/>
    <m/>
    <m/>
    <m/>
    <m/>
    <m/>
    <m/>
    <m/>
    <m/>
    <m/>
    <m/>
    <n v="4"/>
    <n v="3"/>
    <n v="2"/>
    <m/>
    <m/>
    <m/>
    <m/>
    <m/>
    <m/>
    <m/>
  </r>
  <r>
    <x v="2"/>
    <x v="2"/>
    <x v="4"/>
    <x v="387"/>
    <x v="257"/>
    <x v="169"/>
    <x v="1"/>
    <x v="0"/>
    <x v="1"/>
    <x v="3"/>
    <s v="ALMESPANA CIA.LTDA."/>
    <x v="475"/>
    <s v="Cocinas"/>
    <s v="Cocinas de piso 20"/>
    <m/>
    <m/>
    <m/>
    <m/>
    <m/>
    <m/>
    <m/>
    <m/>
    <m/>
    <m/>
    <m/>
    <m/>
    <n v="3"/>
    <n v="3"/>
    <n v="9"/>
    <n v="4"/>
    <n v="6"/>
    <m/>
    <m/>
    <m/>
    <m/>
    <m/>
    <m/>
    <m/>
  </r>
  <r>
    <x v="2"/>
    <x v="2"/>
    <x v="4"/>
    <x v="387"/>
    <x v="257"/>
    <x v="169"/>
    <x v="1"/>
    <x v="0"/>
    <x v="1"/>
    <x v="4"/>
    <s v="ALMESPANA CIA.LTDA."/>
    <x v="475"/>
    <s v="Cocinas"/>
    <s v="Cocinas de piso 24"/>
    <m/>
    <m/>
    <m/>
    <m/>
    <m/>
    <m/>
    <m/>
    <m/>
    <m/>
    <m/>
    <m/>
    <m/>
    <n v="2"/>
    <n v="8"/>
    <n v="12"/>
    <n v="10"/>
    <n v="15"/>
    <m/>
    <m/>
    <m/>
    <m/>
    <m/>
    <m/>
    <m/>
  </r>
  <r>
    <x v="2"/>
    <x v="2"/>
    <x v="4"/>
    <x v="387"/>
    <x v="257"/>
    <x v="169"/>
    <x v="1"/>
    <x v="0"/>
    <x v="1"/>
    <x v="5"/>
    <s v="ALMESPANA CIA.LTDA."/>
    <x v="475"/>
    <s v="Cocinas"/>
    <s v="Cocinas de piso 30"/>
    <m/>
    <m/>
    <m/>
    <m/>
    <m/>
    <m/>
    <m/>
    <m/>
    <m/>
    <m/>
    <m/>
    <m/>
    <n v="2"/>
    <m/>
    <n v="14"/>
    <n v="4"/>
    <n v="6"/>
    <m/>
    <m/>
    <m/>
    <m/>
    <m/>
    <m/>
    <m/>
  </r>
  <r>
    <x v="2"/>
    <x v="2"/>
    <x v="4"/>
    <x v="387"/>
    <x v="257"/>
    <x v="169"/>
    <x v="1"/>
    <x v="0"/>
    <x v="2"/>
    <x v="16"/>
    <s v="ALMESPANA CIA.LTDA."/>
    <x v="475"/>
    <s v="Lavado"/>
    <s v="Centros de lavado"/>
    <m/>
    <m/>
    <m/>
    <m/>
    <m/>
    <m/>
    <m/>
    <m/>
    <m/>
    <m/>
    <m/>
    <m/>
    <m/>
    <m/>
    <m/>
    <m/>
    <n v="1"/>
    <m/>
    <m/>
    <m/>
    <m/>
    <m/>
    <m/>
    <m/>
  </r>
  <r>
    <x v="2"/>
    <x v="2"/>
    <x v="4"/>
    <x v="387"/>
    <x v="257"/>
    <x v="169"/>
    <x v="1"/>
    <x v="0"/>
    <x v="2"/>
    <x v="6"/>
    <s v="ALMESPANA CIA.LTDA."/>
    <x v="475"/>
    <s v="Lavado"/>
    <s v="Lavad. 2 tinas &lt;=8 Kg"/>
    <m/>
    <m/>
    <m/>
    <m/>
    <m/>
    <m/>
    <m/>
    <m/>
    <m/>
    <m/>
    <m/>
    <m/>
    <n v="2"/>
    <n v="1"/>
    <n v="8"/>
    <n v="4"/>
    <n v="10"/>
    <m/>
    <m/>
    <m/>
    <m/>
    <m/>
    <m/>
    <m/>
  </r>
  <r>
    <x v="2"/>
    <x v="2"/>
    <x v="4"/>
    <x v="387"/>
    <x v="257"/>
    <x v="169"/>
    <x v="1"/>
    <x v="0"/>
    <x v="2"/>
    <x v="6"/>
    <s v="ALMESPANA CIA.LTDA."/>
    <x v="475"/>
    <s v="Lavado"/>
    <s v="Lavad. 2 tinas &gt;=8 Kg"/>
    <m/>
    <m/>
    <m/>
    <m/>
    <m/>
    <m/>
    <m/>
    <m/>
    <m/>
    <m/>
    <m/>
    <m/>
    <n v="2"/>
    <n v="3"/>
    <n v="7"/>
    <m/>
    <n v="5"/>
    <m/>
    <m/>
    <m/>
    <m/>
    <m/>
    <m/>
    <m/>
  </r>
  <r>
    <x v="2"/>
    <x v="2"/>
    <x v="4"/>
    <x v="387"/>
    <x v="257"/>
    <x v="169"/>
    <x v="1"/>
    <x v="0"/>
    <x v="2"/>
    <x v="7"/>
    <s v="ALMESPANA CIA.LTDA."/>
    <x v="475"/>
    <s v="Lavado"/>
    <s v="Lavad. Autom.Gabinete 27"/>
    <m/>
    <m/>
    <m/>
    <m/>
    <m/>
    <m/>
    <m/>
    <m/>
    <m/>
    <m/>
    <m/>
    <m/>
    <m/>
    <m/>
    <n v="1"/>
    <n v="4"/>
    <n v="3"/>
    <m/>
    <m/>
    <m/>
    <m/>
    <m/>
    <m/>
    <m/>
  </r>
  <r>
    <x v="2"/>
    <x v="2"/>
    <x v="4"/>
    <x v="387"/>
    <x v="257"/>
    <x v="169"/>
    <x v="1"/>
    <x v="0"/>
    <x v="2"/>
    <x v="7"/>
    <s v="ALMESPANA CIA.LTDA."/>
    <x v="475"/>
    <s v="Lavado"/>
    <s v="Lavad. Autom.Propela&gt;10Kg"/>
    <m/>
    <m/>
    <m/>
    <m/>
    <m/>
    <m/>
    <m/>
    <m/>
    <m/>
    <m/>
    <m/>
    <m/>
    <m/>
    <m/>
    <n v="3"/>
    <n v="4"/>
    <n v="6"/>
    <m/>
    <m/>
    <m/>
    <m/>
    <m/>
    <m/>
    <m/>
  </r>
  <r>
    <x v="2"/>
    <x v="2"/>
    <x v="4"/>
    <x v="387"/>
    <x v="257"/>
    <x v="169"/>
    <x v="1"/>
    <x v="0"/>
    <x v="2"/>
    <x v="18"/>
    <s v="ALMESPANA CIA.LTDA."/>
    <x v="475"/>
    <s v="Lavado"/>
    <s v="Secadoras gas"/>
    <m/>
    <m/>
    <m/>
    <m/>
    <m/>
    <m/>
    <m/>
    <m/>
    <m/>
    <m/>
    <m/>
    <m/>
    <n v="1"/>
    <n v="1"/>
    <n v="4"/>
    <n v="3"/>
    <n v="3"/>
    <m/>
    <m/>
    <m/>
    <m/>
    <m/>
    <m/>
    <m/>
  </r>
  <r>
    <x v="2"/>
    <x v="2"/>
    <x v="4"/>
    <x v="387"/>
    <x v="257"/>
    <x v="169"/>
    <x v="1"/>
    <x v="0"/>
    <x v="4"/>
    <x v="10"/>
    <s v="ALMESPANA CIA.LTDA."/>
    <x v="475"/>
    <s v="Aires"/>
    <s v="Acondicionad. Aire Split"/>
    <m/>
    <m/>
    <m/>
    <m/>
    <m/>
    <m/>
    <m/>
    <m/>
    <m/>
    <m/>
    <m/>
    <m/>
    <n v="14"/>
    <n v="8"/>
    <n v="23"/>
    <n v="20"/>
    <m/>
    <m/>
    <m/>
    <m/>
    <m/>
    <m/>
    <m/>
    <m/>
  </r>
  <r>
    <x v="2"/>
    <x v="2"/>
    <x v="4"/>
    <x v="387"/>
    <x v="257"/>
    <x v="169"/>
    <x v="1"/>
    <x v="0"/>
    <x v="5"/>
    <x v="11"/>
    <s v="ALMESPANA CIA.LTDA."/>
    <x v="475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2"/>
    <x v="2"/>
    <x v="4"/>
    <x v="387"/>
    <x v="257"/>
    <x v="169"/>
    <x v="1"/>
    <x v="0"/>
    <x v="5"/>
    <x v="12"/>
    <s v="ALMESPANA CIA.LTDA."/>
    <x v="475"/>
    <s v="Globales"/>
    <s v="Global Congelador Horizontal"/>
    <m/>
    <m/>
    <m/>
    <m/>
    <m/>
    <m/>
    <m/>
    <m/>
    <m/>
    <m/>
    <m/>
    <m/>
    <n v="2"/>
    <n v="1"/>
    <n v="5"/>
    <n v="5"/>
    <n v="11"/>
    <m/>
    <m/>
    <m/>
    <m/>
    <m/>
    <m/>
    <m/>
  </r>
  <r>
    <x v="2"/>
    <x v="2"/>
    <x v="4"/>
    <x v="387"/>
    <x v="257"/>
    <x v="169"/>
    <x v="1"/>
    <x v="0"/>
    <x v="5"/>
    <x v="14"/>
    <s v="ALMESPANA CIA.LTDA."/>
    <x v="475"/>
    <s v="Microondas"/>
    <s v="Microondas &gt; 1 pie"/>
    <m/>
    <m/>
    <m/>
    <m/>
    <m/>
    <m/>
    <m/>
    <m/>
    <m/>
    <m/>
    <m/>
    <m/>
    <m/>
    <m/>
    <m/>
    <n v="1"/>
    <m/>
    <m/>
    <m/>
    <m/>
    <m/>
    <m/>
    <m/>
    <m/>
  </r>
  <r>
    <x v="2"/>
    <x v="2"/>
    <x v="15"/>
    <x v="754"/>
    <x v="7"/>
    <x v="6"/>
    <x v="3"/>
    <x v="2"/>
    <x v="0"/>
    <x v="1"/>
    <s v="ALMESPANA CIA.LTDA."/>
    <x v="883"/>
    <s v="Refrigeración"/>
    <s v="Ref. No Frost Perseus"/>
    <m/>
    <m/>
    <m/>
    <m/>
    <m/>
    <m/>
    <m/>
    <m/>
    <m/>
    <m/>
    <m/>
    <m/>
    <m/>
    <m/>
    <m/>
    <m/>
    <m/>
    <n v="2"/>
    <m/>
    <m/>
    <m/>
    <m/>
    <m/>
    <m/>
  </r>
  <r>
    <x v="2"/>
    <x v="2"/>
    <x v="15"/>
    <x v="754"/>
    <x v="7"/>
    <x v="6"/>
    <x v="3"/>
    <x v="2"/>
    <x v="1"/>
    <x v="3"/>
    <s v="ALMESPANA CIA.LTDA."/>
    <x v="883"/>
    <s v="Cocinas"/>
    <s v="Cocinas de piso 20"/>
    <m/>
    <m/>
    <m/>
    <m/>
    <m/>
    <m/>
    <m/>
    <m/>
    <m/>
    <m/>
    <m/>
    <m/>
    <m/>
    <m/>
    <m/>
    <m/>
    <m/>
    <n v="2"/>
    <m/>
    <m/>
    <m/>
    <m/>
    <m/>
    <m/>
  </r>
  <r>
    <x v="2"/>
    <x v="2"/>
    <x v="15"/>
    <x v="754"/>
    <x v="7"/>
    <x v="6"/>
    <x v="3"/>
    <x v="2"/>
    <x v="0"/>
    <x v="1"/>
    <s v="ALMESPANA CIA.LTDA."/>
    <x v="884"/>
    <s v="Refrigeración"/>
    <s v="Ref. No Frost Perseus"/>
    <m/>
    <m/>
    <m/>
    <m/>
    <m/>
    <m/>
    <m/>
    <m/>
    <m/>
    <m/>
    <m/>
    <m/>
    <m/>
    <m/>
    <m/>
    <n v="4"/>
    <m/>
    <m/>
    <m/>
    <m/>
    <m/>
    <m/>
    <m/>
    <m/>
  </r>
  <r>
    <x v="2"/>
    <x v="2"/>
    <x v="15"/>
    <x v="754"/>
    <x v="7"/>
    <x v="6"/>
    <x v="3"/>
    <x v="2"/>
    <x v="1"/>
    <x v="3"/>
    <s v="ALMESPANA CIA.LTDA."/>
    <x v="884"/>
    <s v="Cocinas"/>
    <s v="Cocinas de piso 20"/>
    <m/>
    <m/>
    <m/>
    <m/>
    <m/>
    <m/>
    <m/>
    <m/>
    <m/>
    <m/>
    <m/>
    <m/>
    <m/>
    <m/>
    <m/>
    <n v="3"/>
    <m/>
    <m/>
    <m/>
    <m/>
    <m/>
    <m/>
    <m/>
    <m/>
  </r>
  <r>
    <x v="2"/>
    <x v="2"/>
    <x v="15"/>
    <x v="754"/>
    <x v="7"/>
    <x v="6"/>
    <x v="3"/>
    <x v="2"/>
    <x v="2"/>
    <x v="6"/>
    <s v="ALMESPANA CIA.LTDA."/>
    <x v="884"/>
    <s v="Lavado"/>
    <s v="Lavad. 2 tinas &gt;=8 Kg"/>
    <m/>
    <m/>
    <m/>
    <m/>
    <m/>
    <m/>
    <m/>
    <m/>
    <m/>
    <m/>
    <m/>
    <m/>
    <m/>
    <m/>
    <m/>
    <n v="1"/>
    <m/>
    <m/>
    <m/>
    <m/>
    <m/>
    <m/>
    <m/>
    <m/>
  </r>
  <r>
    <x v="3"/>
    <x v="6"/>
    <x v="8"/>
    <x v="454"/>
    <x v="305"/>
    <x v="267"/>
    <x v="1"/>
    <x v="0"/>
    <x v="0"/>
    <x v="0"/>
    <s v="COMOHOGAR S.A."/>
    <x v="549"/>
    <s v="Refrigeración"/>
    <s v="Ref. convencional Frigobar"/>
    <m/>
    <m/>
    <m/>
    <m/>
    <m/>
    <m/>
    <m/>
    <m/>
    <m/>
    <m/>
    <m/>
    <m/>
    <n v="3"/>
    <n v="1"/>
    <n v="1"/>
    <m/>
    <n v="2"/>
    <n v="2"/>
    <m/>
    <m/>
    <m/>
    <m/>
    <m/>
    <m/>
  </r>
  <r>
    <x v="3"/>
    <x v="6"/>
    <x v="8"/>
    <x v="454"/>
    <x v="305"/>
    <x v="267"/>
    <x v="1"/>
    <x v="0"/>
    <x v="0"/>
    <x v="1"/>
    <s v="COMOHOGAR S.A."/>
    <x v="549"/>
    <s v="Refrigeración"/>
    <s v="Ref. No Frost Perseus"/>
    <m/>
    <m/>
    <m/>
    <m/>
    <m/>
    <m/>
    <m/>
    <m/>
    <m/>
    <m/>
    <m/>
    <m/>
    <m/>
    <n v="1"/>
    <m/>
    <n v="3"/>
    <m/>
    <n v="1"/>
    <m/>
    <m/>
    <m/>
    <m/>
    <m/>
    <m/>
  </r>
  <r>
    <x v="3"/>
    <x v="6"/>
    <x v="8"/>
    <x v="454"/>
    <x v="305"/>
    <x v="267"/>
    <x v="1"/>
    <x v="0"/>
    <x v="0"/>
    <x v="2"/>
    <s v="COMOHOGAR S.A."/>
    <x v="549"/>
    <s v="Refrigeración"/>
    <s v="Ref. No Frost Polares &lt;18"/>
    <m/>
    <m/>
    <m/>
    <m/>
    <m/>
    <m/>
    <m/>
    <m/>
    <m/>
    <m/>
    <m/>
    <m/>
    <n v="2"/>
    <n v="1"/>
    <m/>
    <n v="7"/>
    <n v="2"/>
    <n v="1"/>
    <m/>
    <m/>
    <m/>
    <m/>
    <m/>
    <m/>
  </r>
  <r>
    <x v="3"/>
    <x v="6"/>
    <x v="8"/>
    <x v="454"/>
    <x v="305"/>
    <x v="267"/>
    <x v="1"/>
    <x v="0"/>
    <x v="0"/>
    <x v="2"/>
    <s v="COMOHOGAR S.A."/>
    <x v="549"/>
    <s v="Refrigeración"/>
    <s v="Ref. No Frost Polares &gt;18"/>
    <m/>
    <m/>
    <m/>
    <m/>
    <m/>
    <m/>
    <m/>
    <m/>
    <m/>
    <m/>
    <m/>
    <m/>
    <m/>
    <m/>
    <m/>
    <n v="1"/>
    <m/>
    <m/>
    <m/>
    <m/>
    <m/>
    <m/>
    <m/>
    <m/>
  </r>
  <r>
    <x v="3"/>
    <x v="6"/>
    <x v="8"/>
    <x v="454"/>
    <x v="305"/>
    <x v="267"/>
    <x v="1"/>
    <x v="0"/>
    <x v="0"/>
    <x v="15"/>
    <s v="COMOHOGAR S.A."/>
    <x v="549"/>
    <s v="Refrigeración"/>
    <s v="Ref. Side by Side"/>
    <m/>
    <m/>
    <m/>
    <m/>
    <m/>
    <m/>
    <m/>
    <m/>
    <m/>
    <m/>
    <m/>
    <m/>
    <m/>
    <m/>
    <m/>
    <n v="4"/>
    <m/>
    <m/>
    <m/>
    <m/>
    <m/>
    <m/>
    <m/>
    <m/>
  </r>
  <r>
    <x v="3"/>
    <x v="6"/>
    <x v="8"/>
    <x v="454"/>
    <x v="305"/>
    <x v="267"/>
    <x v="1"/>
    <x v="0"/>
    <x v="1"/>
    <x v="3"/>
    <s v="COMOHOGAR S.A."/>
    <x v="549"/>
    <s v="Cocinas"/>
    <s v="Cocinas de piso 20"/>
    <m/>
    <m/>
    <m/>
    <m/>
    <m/>
    <m/>
    <m/>
    <m/>
    <m/>
    <m/>
    <m/>
    <m/>
    <m/>
    <n v="1"/>
    <m/>
    <n v="1"/>
    <m/>
    <m/>
    <m/>
    <m/>
    <m/>
    <m/>
    <m/>
    <m/>
  </r>
  <r>
    <x v="3"/>
    <x v="6"/>
    <x v="8"/>
    <x v="454"/>
    <x v="305"/>
    <x v="267"/>
    <x v="1"/>
    <x v="0"/>
    <x v="1"/>
    <x v="4"/>
    <s v="COMOHOGAR S.A."/>
    <x v="549"/>
    <s v="Cocinas"/>
    <s v="Cocinas de piso 24"/>
    <m/>
    <m/>
    <m/>
    <m/>
    <m/>
    <m/>
    <m/>
    <m/>
    <m/>
    <m/>
    <m/>
    <m/>
    <m/>
    <m/>
    <n v="1"/>
    <n v="2"/>
    <m/>
    <m/>
    <m/>
    <m/>
    <m/>
    <m/>
    <m/>
    <m/>
  </r>
  <r>
    <x v="3"/>
    <x v="6"/>
    <x v="8"/>
    <x v="454"/>
    <x v="305"/>
    <x v="267"/>
    <x v="1"/>
    <x v="0"/>
    <x v="1"/>
    <x v="5"/>
    <s v="COMOHOGAR S.A."/>
    <x v="549"/>
    <s v="Cocinas"/>
    <s v="Cocinas de piso 30"/>
    <m/>
    <m/>
    <m/>
    <m/>
    <m/>
    <m/>
    <m/>
    <m/>
    <m/>
    <m/>
    <m/>
    <m/>
    <n v="2"/>
    <m/>
    <m/>
    <n v="4"/>
    <n v="1"/>
    <n v="1"/>
    <m/>
    <m/>
    <m/>
    <m/>
    <m/>
    <m/>
  </r>
  <r>
    <x v="3"/>
    <x v="6"/>
    <x v="8"/>
    <x v="454"/>
    <x v="305"/>
    <x v="267"/>
    <x v="1"/>
    <x v="0"/>
    <x v="2"/>
    <x v="16"/>
    <s v="COMOHOGAR S.A."/>
    <x v="549"/>
    <s v="Lavado"/>
    <s v="Centros de lavado"/>
    <m/>
    <m/>
    <m/>
    <m/>
    <m/>
    <m/>
    <m/>
    <m/>
    <m/>
    <m/>
    <m/>
    <m/>
    <n v="3"/>
    <n v="1"/>
    <m/>
    <m/>
    <m/>
    <n v="1"/>
    <m/>
    <m/>
    <m/>
    <m/>
    <m/>
    <m/>
  </r>
  <r>
    <x v="3"/>
    <x v="6"/>
    <x v="8"/>
    <x v="454"/>
    <x v="305"/>
    <x v="267"/>
    <x v="1"/>
    <x v="0"/>
    <x v="2"/>
    <x v="7"/>
    <s v="COMOHOGAR S.A."/>
    <x v="549"/>
    <s v="Lavado"/>
    <s v="Lavad. Autom.Gabinete 27"/>
    <m/>
    <m/>
    <m/>
    <m/>
    <m/>
    <m/>
    <m/>
    <m/>
    <m/>
    <m/>
    <m/>
    <m/>
    <m/>
    <m/>
    <n v="0"/>
    <n v="1"/>
    <n v="1"/>
    <n v="2"/>
    <m/>
    <m/>
    <m/>
    <m/>
    <m/>
    <m/>
  </r>
  <r>
    <x v="3"/>
    <x v="6"/>
    <x v="8"/>
    <x v="454"/>
    <x v="305"/>
    <x v="267"/>
    <x v="1"/>
    <x v="0"/>
    <x v="2"/>
    <x v="7"/>
    <s v="COMOHOGAR S.A."/>
    <x v="549"/>
    <s v="Lavado"/>
    <s v="Lavad. Autom.Propela&gt;10Kg"/>
    <m/>
    <m/>
    <m/>
    <m/>
    <m/>
    <m/>
    <m/>
    <m/>
    <m/>
    <m/>
    <m/>
    <m/>
    <n v="1"/>
    <n v="2"/>
    <n v="1"/>
    <n v="2"/>
    <n v="2"/>
    <n v="2"/>
    <m/>
    <m/>
    <m/>
    <m/>
    <m/>
    <m/>
  </r>
  <r>
    <x v="3"/>
    <x v="6"/>
    <x v="8"/>
    <x v="454"/>
    <x v="305"/>
    <x v="267"/>
    <x v="1"/>
    <x v="0"/>
    <x v="2"/>
    <x v="18"/>
    <s v="COMOHOGAR S.A."/>
    <x v="549"/>
    <s v="Lavado"/>
    <s v="Secadoras eléctricas"/>
    <m/>
    <m/>
    <m/>
    <m/>
    <m/>
    <m/>
    <m/>
    <m/>
    <m/>
    <m/>
    <m/>
    <m/>
    <m/>
    <m/>
    <n v="2"/>
    <n v="1"/>
    <m/>
    <n v="2"/>
    <m/>
    <m/>
    <m/>
    <m/>
    <m/>
    <m/>
  </r>
  <r>
    <x v="3"/>
    <x v="6"/>
    <x v="8"/>
    <x v="454"/>
    <x v="305"/>
    <x v="267"/>
    <x v="1"/>
    <x v="0"/>
    <x v="2"/>
    <x v="18"/>
    <s v="COMOHOGAR S.A."/>
    <x v="549"/>
    <s v="Lavado"/>
    <s v="Secadoras gas"/>
    <m/>
    <m/>
    <m/>
    <m/>
    <m/>
    <m/>
    <m/>
    <m/>
    <m/>
    <m/>
    <m/>
    <m/>
    <n v="1"/>
    <n v="1"/>
    <n v="1"/>
    <n v="1"/>
    <n v="3"/>
    <n v="2"/>
    <m/>
    <m/>
    <m/>
    <m/>
    <m/>
    <m/>
  </r>
  <r>
    <x v="3"/>
    <x v="6"/>
    <x v="8"/>
    <x v="454"/>
    <x v="305"/>
    <x v="267"/>
    <x v="1"/>
    <x v="0"/>
    <x v="3"/>
    <x v="8"/>
    <s v="COMOHOGAR S.A."/>
    <x v="549"/>
    <s v="Empotrables"/>
    <s v="Campanas 76"/>
    <m/>
    <m/>
    <m/>
    <m/>
    <m/>
    <m/>
    <m/>
    <m/>
    <m/>
    <m/>
    <m/>
    <m/>
    <n v="1"/>
    <m/>
    <m/>
    <m/>
    <m/>
    <m/>
    <m/>
    <m/>
    <m/>
    <m/>
    <m/>
    <m/>
  </r>
  <r>
    <x v="3"/>
    <x v="6"/>
    <x v="8"/>
    <x v="454"/>
    <x v="305"/>
    <x v="267"/>
    <x v="1"/>
    <x v="0"/>
    <x v="3"/>
    <x v="9"/>
    <s v="COMOHOGAR S.A."/>
    <x v="549"/>
    <s v="Empotrables"/>
    <s v="Cubiertas de empotrar 60"/>
    <m/>
    <m/>
    <m/>
    <m/>
    <m/>
    <m/>
    <m/>
    <m/>
    <m/>
    <m/>
    <m/>
    <m/>
    <m/>
    <m/>
    <n v="1"/>
    <m/>
    <m/>
    <m/>
    <m/>
    <m/>
    <m/>
    <m/>
    <m/>
    <m/>
  </r>
  <r>
    <x v="3"/>
    <x v="6"/>
    <x v="8"/>
    <x v="454"/>
    <x v="305"/>
    <x v="267"/>
    <x v="1"/>
    <x v="0"/>
    <x v="3"/>
    <x v="20"/>
    <s v="COMOHOGAR S.A."/>
    <x v="549"/>
    <s v="Empotrables"/>
    <s v="Hornos de empotrar 60"/>
    <m/>
    <m/>
    <m/>
    <m/>
    <m/>
    <m/>
    <m/>
    <m/>
    <m/>
    <m/>
    <m/>
    <m/>
    <m/>
    <m/>
    <n v="1"/>
    <m/>
    <m/>
    <m/>
    <m/>
    <m/>
    <m/>
    <m/>
    <m/>
    <m/>
  </r>
  <r>
    <x v="3"/>
    <x v="6"/>
    <x v="8"/>
    <x v="454"/>
    <x v="305"/>
    <x v="267"/>
    <x v="1"/>
    <x v="0"/>
    <x v="5"/>
    <x v="13"/>
    <s v="COMOHOGAR S.A."/>
    <x v="549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3"/>
    <x v="6"/>
    <x v="8"/>
    <x v="454"/>
    <x v="305"/>
    <x v="267"/>
    <x v="1"/>
    <x v="0"/>
    <x v="5"/>
    <x v="23"/>
    <s v="COMOHOGAR S.A."/>
    <x v="549"/>
    <s v="Globales"/>
    <s v="Lavavajillas"/>
    <m/>
    <m/>
    <m/>
    <m/>
    <m/>
    <m/>
    <m/>
    <m/>
    <m/>
    <m/>
    <m/>
    <m/>
    <n v="1"/>
    <m/>
    <m/>
    <m/>
    <m/>
    <n v="3"/>
    <m/>
    <m/>
    <m/>
    <m/>
    <m/>
    <m/>
  </r>
  <r>
    <x v="3"/>
    <x v="6"/>
    <x v="8"/>
    <x v="454"/>
    <x v="305"/>
    <x v="267"/>
    <x v="1"/>
    <x v="0"/>
    <x v="5"/>
    <x v="14"/>
    <s v="COMOHOGAR S.A."/>
    <x v="549"/>
    <s v="Microondas"/>
    <s v="Microondas &lt; 1 pie"/>
    <m/>
    <m/>
    <m/>
    <m/>
    <m/>
    <m/>
    <m/>
    <m/>
    <m/>
    <m/>
    <m/>
    <m/>
    <n v="1"/>
    <n v="4"/>
    <n v="1"/>
    <n v="3"/>
    <n v="1"/>
    <n v="2"/>
    <m/>
    <m/>
    <m/>
    <m/>
    <m/>
    <m/>
  </r>
  <r>
    <x v="3"/>
    <x v="6"/>
    <x v="8"/>
    <x v="454"/>
    <x v="305"/>
    <x v="267"/>
    <x v="1"/>
    <x v="0"/>
    <x v="5"/>
    <x v="14"/>
    <s v="COMOHOGAR S.A."/>
    <x v="549"/>
    <s v="Microondas"/>
    <s v="Microondas &gt; 1 pie"/>
    <m/>
    <m/>
    <m/>
    <m/>
    <m/>
    <m/>
    <m/>
    <m/>
    <m/>
    <m/>
    <m/>
    <m/>
    <m/>
    <n v="5"/>
    <n v="4"/>
    <n v="2"/>
    <m/>
    <m/>
    <m/>
    <m/>
    <m/>
    <m/>
    <m/>
    <m/>
  </r>
  <r>
    <x v="3"/>
    <x v="6"/>
    <x v="8"/>
    <x v="455"/>
    <x v="306"/>
    <x v="268"/>
    <x v="0"/>
    <x v="0"/>
    <x v="0"/>
    <x v="0"/>
    <s v="COMOHOGAR S.A."/>
    <x v="550"/>
    <s v="Refrigeración"/>
    <s v="Ref. convencional Frigobar"/>
    <m/>
    <m/>
    <m/>
    <m/>
    <m/>
    <m/>
    <m/>
    <m/>
    <m/>
    <m/>
    <m/>
    <m/>
    <n v="1"/>
    <m/>
    <m/>
    <n v="1"/>
    <n v="1"/>
    <m/>
    <m/>
    <m/>
    <m/>
    <m/>
    <m/>
    <m/>
  </r>
  <r>
    <x v="3"/>
    <x v="6"/>
    <x v="8"/>
    <x v="455"/>
    <x v="306"/>
    <x v="268"/>
    <x v="0"/>
    <x v="0"/>
    <x v="0"/>
    <x v="1"/>
    <s v="COMOHOGAR S.A."/>
    <x v="550"/>
    <s v="Refrigeración"/>
    <s v="Ref. No Frost Perseus"/>
    <m/>
    <m/>
    <m/>
    <m/>
    <m/>
    <m/>
    <m/>
    <m/>
    <m/>
    <m/>
    <m/>
    <m/>
    <m/>
    <n v="1"/>
    <n v="2"/>
    <n v="2"/>
    <n v="1"/>
    <m/>
    <m/>
    <m/>
    <m/>
    <m/>
    <m/>
    <m/>
  </r>
  <r>
    <x v="3"/>
    <x v="6"/>
    <x v="8"/>
    <x v="455"/>
    <x v="306"/>
    <x v="268"/>
    <x v="0"/>
    <x v="0"/>
    <x v="0"/>
    <x v="2"/>
    <s v="COMOHOGAR S.A."/>
    <x v="550"/>
    <s v="Refrigeración"/>
    <s v="Ref. No Frost Polares &lt;18"/>
    <m/>
    <m/>
    <m/>
    <m/>
    <m/>
    <m/>
    <m/>
    <m/>
    <m/>
    <m/>
    <m/>
    <m/>
    <n v="2"/>
    <n v="1"/>
    <m/>
    <n v="3"/>
    <n v="1"/>
    <n v="0"/>
    <m/>
    <m/>
    <m/>
    <m/>
    <m/>
    <m/>
  </r>
  <r>
    <x v="3"/>
    <x v="6"/>
    <x v="8"/>
    <x v="455"/>
    <x v="306"/>
    <x v="268"/>
    <x v="0"/>
    <x v="0"/>
    <x v="0"/>
    <x v="15"/>
    <s v="COMOHOGAR S.A."/>
    <x v="550"/>
    <s v="Refrigeración"/>
    <s v="Ref. Side by Side"/>
    <m/>
    <m/>
    <m/>
    <m/>
    <m/>
    <m/>
    <m/>
    <m/>
    <m/>
    <m/>
    <m/>
    <m/>
    <m/>
    <n v="2"/>
    <n v="2"/>
    <n v="3"/>
    <m/>
    <n v="1"/>
    <m/>
    <m/>
    <m/>
    <m/>
    <m/>
    <m/>
  </r>
  <r>
    <x v="3"/>
    <x v="6"/>
    <x v="8"/>
    <x v="455"/>
    <x v="306"/>
    <x v="268"/>
    <x v="0"/>
    <x v="0"/>
    <x v="1"/>
    <x v="3"/>
    <s v="COMOHOGAR S.A."/>
    <x v="550"/>
    <s v="Cocinas"/>
    <s v="Cocinas de piso 20"/>
    <m/>
    <m/>
    <m/>
    <m/>
    <m/>
    <m/>
    <m/>
    <m/>
    <m/>
    <m/>
    <m/>
    <m/>
    <m/>
    <m/>
    <m/>
    <m/>
    <m/>
    <n v="2"/>
    <m/>
    <m/>
    <m/>
    <m/>
    <m/>
    <m/>
  </r>
  <r>
    <x v="3"/>
    <x v="6"/>
    <x v="8"/>
    <x v="455"/>
    <x v="306"/>
    <x v="268"/>
    <x v="0"/>
    <x v="0"/>
    <x v="1"/>
    <x v="4"/>
    <s v="COMOHOGAR S.A."/>
    <x v="550"/>
    <s v="Cocinas"/>
    <s v="Cocinas de piso 24"/>
    <m/>
    <m/>
    <m/>
    <m/>
    <m/>
    <m/>
    <m/>
    <m/>
    <m/>
    <m/>
    <m/>
    <m/>
    <m/>
    <n v="2"/>
    <n v="1"/>
    <n v="2"/>
    <m/>
    <n v="1"/>
    <m/>
    <m/>
    <m/>
    <m/>
    <m/>
    <m/>
  </r>
  <r>
    <x v="3"/>
    <x v="6"/>
    <x v="8"/>
    <x v="455"/>
    <x v="306"/>
    <x v="268"/>
    <x v="0"/>
    <x v="0"/>
    <x v="1"/>
    <x v="5"/>
    <s v="COMOHOGAR S.A."/>
    <x v="550"/>
    <s v="Cocinas"/>
    <s v="Cocinas de piso 30"/>
    <m/>
    <m/>
    <m/>
    <m/>
    <m/>
    <m/>
    <m/>
    <m/>
    <m/>
    <m/>
    <m/>
    <m/>
    <n v="3"/>
    <m/>
    <n v="3"/>
    <n v="1"/>
    <n v="3"/>
    <m/>
    <m/>
    <m/>
    <m/>
    <m/>
    <m/>
    <m/>
  </r>
  <r>
    <x v="3"/>
    <x v="6"/>
    <x v="8"/>
    <x v="455"/>
    <x v="306"/>
    <x v="268"/>
    <x v="0"/>
    <x v="0"/>
    <x v="2"/>
    <x v="16"/>
    <s v="COMOHOGAR S.A."/>
    <x v="550"/>
    <s v="Lavado"/>
    <s v="Centros de lavado"/>
    <m/>
    <m/>
    <m/>
    <m/>
    <m/>
    <m/>
    <m/>
    <m/>
    <m/>
    <m/>
    <m/>
    <m/>
    <n v="2"/>
    <m/>
    <m/>
    <m/>
    <m/>
    <m/>
    <m/>
    <m/>
    <m/>
    <m/>
    <m/>
    <m/>
  </r>
  <r>
    <x v="3"/>
    <x v="6"/>
    <x v="8"/>
    <x v="455"/>
    <x v="306"/>
    <x v="268"/>
    <x v="0"/>
    <x v="0"/>
    <x v="2"/>
    <x v="7"/>
    <s v="COMOHOGAR S.A."/>
    <x v="550"/>
    <s v="Lavado"/>
    <s v="Lavad. Autom.Gabinete 27"/>
    <m/>
    <m/>
    <m/>
    <m/>
    <m/>
    <m/>
    <m/>
    <m/>
    <m/>
    <m/>
    <m/>
    <m/>
    <m/>
    <m/>
    <m/>
    <n v="1"/>
    <n v="2"/>
    <m/>
    <m/>
    <m/>
    <m/>
    <m/>
    <m/>
    <m/>
  </r>
  <r>
    <x v="3"/>
    <x v="6"/>
    <x v="8"/>
    <x v="455"/>
    <x v="306"/>
    <x v="268"/>
    <x v="0"/>
    <x v="0"/>
    <x v="2"/>
    <x v="7"/>
    <s v="COMOHOGAR S.A."/>
    <x v="550"/>
    <s v="Lavado"/>
    <s v="Lavad. Autom.Propela&gt;10Kg"/>
    <m/>
    <m/>
    <m/>
    <m/>
    <m/>
    <m/>
    <m/>
    <m/>
    <m/>
    <m/>
    <m/>
    <m/>
    <n v="3"/>
    <n v="2"/>
    <n v="5"/>
    <n v="6"/>
    <n v="4"/>
    <n v="4"/>
    <m/>
    <m/>
    <m/>
    <m/>
    <m/>
    <m/>
  </r>
  <r>
    <x v="3"/>
    <x v="6"/>
    <x v="8"/>
    <x v="455"/>
    <x v="306"/>
    <x v="268"/>
    <x v="0"/>
    <x v="0"/>
    <x v="2"/>
    <x v="18"/>
    <s v="COMOHOGAR S.A."/>
    <x v="550"/>
    <s v="Lavado"/>
    <s v="Secadoras eléctricas"/>
    <m/>
    <m/>
    <m/>
    <m/>
    <m/>
    <m/>
    <m/>
    <m/>
    <m/>
    <m/>
    <m/>
    <m/>
    <m/>
    <m/>
    <m/>
    <m/>
    <n v="1"/>
    <m/>
    <m/>
    <m/>
    <m/>
    <m/>
    <m/>
    <m/>
  </r>
  <r>
    <x v="3"/>
    <x v="6"/>
    <x v="8"/>
    <x v="455"/>
    <x v="306"/>
    <x v="268"/>
    <x v="0"/>
    <x v="0"/>
    <x v="2"/>
    <x v="18"/>
    <s v="COMOHOGAR S.A."/>
    <x v="550"/>
    <s v="Lavado"/>
    <s v="Secadoras gas"/>
    <m/>
    <m/>
    <m/>
    <m/>
    <m/>
    <m/>
    <m/>
    <m/>
    <m/>
    <m/>
    <m/>
    <m/>
    <n v="1"/>
    <n v="3"/>
    <n v="3"/>
    <n v="1"/>
    <n v="2"/>
    <n v="2"/>
    <m/>
    <m/>
    <m/>
    <m/>
    <m/>
    <m/>
  </r>
  <r>
    <x v="3"/>
    <x v="6"/>
    <x v="8"/>
    <x v="455"/>
    <x v="306"/>
    <x v="268"/>
    <x v="0"/>
    <x v="0"/>
    <x v="3"/>
    <x v="19"/>
    <s v="COMOHOGAR S.A."/>
    <x v="550"/>
    <s v="Empotrables"/>
    <s v="Campanas 60"/>
    <m/>
    <m/>
    <m/>
    <m/>
    <m/>
    <m/>
    <m/>
    <m/>
    <m/>
    <m/>
    <m/>
    <m/>
    <m/>
    <m/>
    <m/>
    <m/>
    <n v="1"/>
    <m/>
    <m/>
    <m/>
    <m/>
    <m/>
    <m/>
    <m/>
  </r>
  <r>
    <x v="3"/>
    <x v="6"/>
    <x v="8"/>
    <x v="455"/>
    <x v="306"/>
    <x v="268"/>
    <x v="0"/>
    <x v="0"/>
    <x v="5"/>
    <x v="12"/>
    <s v="COMOHOGAR S.A."/>
    <x v="550"/>
    <s v="Globales"/>
    <s v="Global Congelador Horizontal"/>
    <m/>
    <m/>
    <m/>
    <m/>
    <m/>
    <m/>
    <m/>
    <m/>
    <m/>
    <m/>
    <m/>
    <m/>
    <m/>
    <m/>
    <m/>
    <m/>
    <m/>
    <n v="1"/>
    <m/>
    <m/>
    <m/>
    <m/>
    <m/>
    <m/>
  </r>
  <r>
    <x v="3"/>
    <x v="6"/>
    <x v="8"/>
    <x v="455"/>
    <x v="306"/>
    <x v="268"/>
    <x v="0"/>
    <x v="0"/>
    <x v="5"/>
    <x v="13"/>
    <s v="COMOHOGAR S.A."/>
    <x v="550"/>
    <s v="Globales"/>
    <s v="Global Enfriador de agua"/>
    <m/>
    <m/>
    <m/>
    <m/>
    <m/>
    <m/>
    <m/>
    <m/>
    <m/>
    <m/>
    <m/>
    <m/>
    <n v="1"/>
    <n v="2"/>
    <m/>
    <m/>
    <n v="1"/>
    <m/>
    <m/>
    <m/>
    <m/>
    <m/>
    <m/>
    <m/>
  </r>
  <r>
    <x v="3"/>
    <x v="6"/>
    <x v="8"/>
    <x v="455"/>
    <x v="306"/>
    <x v="268"/>
    <x v="0"/>
    <x v="0"/>
    <x v="5"/>
    <x v="14"/>
    <s v="COMOHOGAR S.A."/>
    <x v="550"/>
    <s v="Microondas"/>
    <s v="Microondas &lt; 1 pie"/>
    <m/>
    <m/>
    <m/>
    <m/>
    <m/>
    <m/>
    <m/>
    <m/>
    <m/>
    <m/>
    <m/>
    <m/>
    <n v="3"/>
    <n v="5"/>
    <m/>
    <n v="1"/>
    <n v="2"/>
    <n v="2"/>
    <m/>
    <m/>
    <m/>
    <m/>
    <m/>
    <m/>
  </r>
  <r>
    <x v="3"/>
    <x v="6"/>
    <x v="8"/>
    <x v="455"/>
    <x v="306"/>
    <x v="268"/>
    <x v="0"/>
    <x v="0"/>
    <x v="5"/>
    <x v="14"/>
    <s v="COMOHOGAR S.A."/>
    <x v="550"/>
    <s v="Microondas"/>
    <s v="Microondas &gt; 1 pie"/>
    <m/>
    <m/>
    <m/>
    <m/>
    <m/>
    <m/>
    <m/>
    <m/>
    <m/>
    <m/>
    <m/>
    <m/>
    <m/>
    <n v="4"/>
    <n v="6"/>
    <n v="7"/>
    <m/>
    <n v="2"/>
    <m/>
    <m/>
    <m/>
    <m/>
    <m/>
    <m/>
  </r>
  <r>
    <x v="3"/>
    <x v="6"/>
    <x v="8"/>
    <x v="456"/>
    <x v="307"/>
    <x v="269"/>
    <x v="1"/>
    <x v="0"/>
    <x v="0"/>
    <x v="0"/>
    <s v="COMOHOGAR S.A."/>
    <x v="551"/>
    <s v="Refrigeración"/>
    <s v="Ref. convencional Frigobar"/>
    <m/>
    <m/>
    <m/>
    <m/>
    <m/>
    <m/>
    <m/>
    <m/>
    <m/>
    <m/>
    <m/>
    <m/>
    <m/>
    <n v="1"/>
    <n v="1"/>
    <n v="3"/>
    <n v="2"/>
    <m/>
    <m/>
    <m/>
    <m/>
    <m/>
    <m/>
    <m/>
  </r>
  <r>
    <x v="3"/>
    <x v="6"/>
    <x v="8"/>
    <x v="456"/>
    <x v="307"/>
    <x v="269"/>
    <x v="1"/>
    <x v="0"/>
    <x v="0"/>
    <x v="1"/>
    <s v="COMOHOGAR S.A."/>
    <x v="551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3"/>
    <x v="6"/>
    <x v="8"/>
    <x v="456"/>
    <x v="307"/>
    <x v="269"/>
    <x v="1"/>
    <x v="0"/>
    <x v="0"/>
    <x v="2"/>
    <s v="COMOHOGAR S.A."/>
    <x v="551"/>
    <s v="Refrigeración"/>
    <s v="Ref. No Frost Polares &lt;18"/>
    <m/>
    <m/>
    <m/>
    <m/>
    <m/>
    <m/>
    <m/>
    <m/>
    <m/>
    <m/>
    <m/>
    <m/>
    <n v="1"/>
    <n v="1"/>
    <m/>
    <n v="1"/>
    <n v="4"/>
    <n v="1"/>
    <m/>
    <m/>
    <m/>
    <m/>
    <m/>
    <m/>
  </r>
  <r>
    <x v="3"/>
    <x v="6"/>
    <x v="8"/>
    <x v="456"/>
    <x v="307"/>
    <x v="269"/>
    <x v="1"/>
    <x v="0"/>
    <x v="0"/>
    <x v="2"/>
    <s v="COMOHOGAR S.A."/>
    <x v="551"/>
    <s v="Refrigeración"/>
    <s v="Ref. No Frost Polares &gt;18"/>
    <m/>
    <m/>
    <m/>
    <m/>
    <m/>
    <m/>
    <m/>
    <m/>
    <m/>
    <m/>
    <m/>
    <m/>
    <m/>
    <n v="1"/>
    <n v="2"/>
    <n v="1"/>
    <m/>
    <n v="1"/>
    <m/>
    <m/>
    <m/>
    <m/>
    <m/>
    <m/>
  </r>
  <r>
    <x v="3"/>
    <x v="6"/>
    <x v="8"/>
    <x v="456"/>
    <x v="307"/>
    <x v="269"/>
    <x v="1"/>
    <x v="0"/>
    <x v="0"/>
    <x v="15"/>
    <s v="COMOHOGAR S.A."/>
    <x v="551"/>
    <s v="Refrigeración"/>
    <s v="Ref. Side by Side"/>
    <m/>
    <m/>
    <m/>
    <m/>
    <m/>
    <m/>
    <m/>
    <m/>
    <m/>
    <m/>
    <m/>
    <m/>
    <m/>
    <m/>
    <m/>
    <n v="3"/>
    <n v="3"/>
    <n v="1"/>
    <m/>
    <m/>
    <m/>
    <m/>
    <m/>
    <m/>
  </r>
  <r>
    <x v="3"/>
    <x v="6"/>
    <x v="8"/>
    <x v="456"/>
    <x v="307"/>
    <x v="269"/>
    <x v="1"/>
    <x v="0"/>
    <x v="1"/>
    <x v="3"/>
    <s v="COMOHOGAR S.A."/>
    <x v="551"/>
    <s v="Cocinas"/>
    <s v="Cocinas de piso 20"/>
    <m/>
    <m/>
    <m/>
    <m/>
    <m/>
    <m/>
    <m/>
    <m/>
    <m/>
    <m/>
    <m/>
    <m/>
    <m/>
    <m/>
    <m/>
    <n v="2"/>
    <m/>
    <n v="1"/>
    <m/>
    <m/>
    <m/>
    <m/>
    <m/>
    <m/>
  </r>
  <r>
    <x v="3"/>
    <x v="6"/>
    <x v="8"/>
    <x v="456"/>
    <x v="307"/>
    <x v="269"/>
    <x v="1"/>
    <x v="0"/>
    <x v="1"/>
    <x v="4"/>
    <s v="COMOHOGAR S.A."/>
    <x v="551"/>
    <s v="Cocinas"/>
    <s v="Cocinas de piso 24"/>
    <m/>
    <m/>
    <m/>
    <m/>
    <m/>
    <m/>
    <m/>
    <m/>
    <m/>
    <m/>
    <m/>
    <m/>
    <n v="2"/>
    <n v="1"/>
    <n v="1"/>
    <n v="1"/>
    <n v="3"/>
    <n v="1"/>
    <m/>
    <m/>
    <m/>
    <m/>
    <m/>
    <m/>
  </r>
  <r>
    <x v="3"/>
    <x v="6"/>
    <x v="8"/>
    <x v="456"/>
    <x v="307"/>
    <x v="269"/>
    <x v="1"/>
    <x v="0"/>
    <x v="1"/>
    <x v="5"/>
    <s v="COMOHOGAR S.A."/>
    <x v="551"/>
    <s v="Cocinas"/>
    <s v="Cocinas de piso 30"/>
    <m/>
    <m/>
    <m/>
    <m/>
    <m/>
    <m/>
    <m/>
    <m/>
    <m/>
    <m/>
    <m/>
    <m/>
    <n v="4"/>
    <m/>
    <n v="1"/>
    <n v="7"/>
    <n v="4"/>
    <n v="3"/>
    <m/>
    <m/>
    <m/>
    <m/>
    <m/>
    <m/>
  </r>
  <r>
    <x v="3"/>
    <x v="6"/>
    <x v="8"/>
    <x v="456"/>
    <x v="307"/>
    <x v="269"/>
    <x v="1"/>
    <x v="0"/>
    <x v="2"/>
    <x v="16"/>
    <s v="COMOHOGAR S.A."/>
    <x v="551"/>
    <s v="Lavado"/>
    <s v="Centros de lavado"/>
    <m/>
    <m/>
    <m/>
    <m/>
    <m/>
    <m/>
    <m/>
    <m/>
    <m/>
    <m/>
    <m/>
    <m/>
    <m/>
    <n v="1"/>
    <n v="2"/>
    <m/>
    <m/>
    <m/>
    <m/>
    <m/>
    <m/>
    <m/>
    <m/>
    <m/>
  </r>
  <r>
    <x v="3"/>
    <x v="6"/>
    <x v="8"/>
    <x v="456"/>
    <x v="307"/>
    <x v="269"/>
    <x v="1"/>
    <x v="0"/>
    <x v="2"/>
    <x v="7"/>
    <s v="COMOHOGAR S.A."/>
    <x v="551"/>
    <s v="Lavado"/>
    <s v="Lavad. Autom.Gabinete 27"/>
    <m/>
    <m/>
    <m/>
    <m/>
    <m/>
    <m/>
    <m/>
    <m/>
    <m/>
    <m/>
    <m/>
    <m/>
    <n v="3"/>
    <m/>
    <n v="2"/>
    <n v="4"/>
    <n v="2"/>
    <n v="2"/>
    <m/>
    <m/>
    <m/>
    <m/>
    <m/>
    <m/>
  </r>
  <r>
    <x v="3"/>
    <x v="6"/>
    <x v="8"/>
    <x v="456"/>
    <x v="307"/>
    <x v="269"/>
    <x v="1"/>
    <x v="0"/>
    <x v="2"/>
    <x v="7"/>
    <s v="COMOHOGAR S.A."/>
    <x v="551"/>
    <s v="Lavado"/>
    <s v="Lavad. Autom.Propela&gt;10Kg"/>
    <m/>
    <m/>
    <m/>
    <m/>
    <m/>
    <m/>
    <m/>
    <m/>
    <m/>
    <m/>
    <m/>
    <m/>
    <n v="2"/>
    <n v="3"/>
    <n v="5"/>
    <n v="1"/>
    <n v="4"/>
    <n v="6"/>
    <m/>
    <m/>
    <m/>
    <m/>
    <m/>
    <m/>
  </r>
  <r>
    <x v="3"/>
    <x v="6"/>
    <x v="8"/>
    <x v="456"/>
    <x v="307"/>
    <x v="269"/>
    <x v="1"/>
    <x v="0"/>
    <x v="2"/>
    <x v="18"/>
    <s v="COMOHOGAR S.A."/>
    <x v="551"/>
    <s v="Lavado"/>
    <s v="Secadoras eléctricas"/>
    <m/>
    <m/>
    <m/>
    <m/>
    <m/>
    <m/>
    <m/>
    <m/>
    <m/>
    <m/>
    <m/>
    <m/>
    <n v="1"/>
    <m/>
    <n v="1"/>
    <n v="1"/>
    <m/>
    <n v="1"/>
    <m/>
    <m/>
    <m/>
    <m/>
    <m/>
    <m/>
  </r>
  <r>
    <x v="3"/>
    <x v="6"/>
    <x v="8"/>
    <x v="456"/>
    <x v="307"/>
    <x v="269"/>
    <x v="1"/>
    <x v="0"/>
    <x v="2"/>
    <x v="18"/>
    <s v="COMOHOGAR S.A."/>
    <x v="551"/>
    <s v="Lavado"/>
    <s v="Secadoras gas"/>
    <m/>
    <m/>
    <m/>
    <m/>
    <m/>
    <m/>
    <m/>
    <m/>
    <m/>
    <m/>
    <m/>
    <m/>
    <n v="3"/>
    <n v="3"/>
    <n v="2"/>
    <n v="2"/>
    <n v="3"/>
    <n v="5"/>
    <m/>
    <m/>
    <m/>
    <m/>
    <m/>
    <m/>
  </r>
  <r>
    <x v="3"/>
    <x v="6"/>
    <x v="8"/>
    <x v="456"/>
    <x v="307"/>
    <x v="269"/>
    <x v="1"/>
    <x v="0"/>
    <x v="3"/>
    <x v="19"/>
    <s v="COMOHOGAR S.A."/>
    <x v="551"/>
    <s v="Empotrables"/>
    <s v="Campanas 60"/>
    <m/>
    <m/>
    <m/>
    <m/>
    <m/>
    <m/>
    <m/>
    <m/>
    <m/>
    <m/>
    <m/>
    <m/>
    <m/>
    <m/>
    <n v="2"/>
    <m/>
    <m/>
    <m/>
    <m/>
    <m/>
    <m/>
    <m/>
    <m/>
    <m/>
  </r>
  <r>
    <x v="3"/>
    <x v="6"/>
    <x v="8"/>
    <x v="456"/>
    <x v="307"/>
    <x v="269"/>
    <x v="1"/>
    <x v="0"/>
    <x v="3"/>
    <x v="8"/>
    <s v="COMOHOGAR S.A."/>
    <x v="551"/>
    <s v="Empotrables"/>
    <s v="Campanas 76"/>
    <m/>
    <m/>
    <m/>
    <m/>
    <m/>
    <m/>
    <m/>
    <m/>
    <m/>
    <m/>
    <m/>
    <m/>
    <n v="1"/>
    <m/>
    <m/>
    <m/>
    <m/>
    <m/>
    <m/>
    <m/>
    <m/>
    <m/>
    <m/>
    <m/>
  </r>
  <r>
    <x v="3"/>
    <x v="6"/>
    <x v="8"/>
    <x v="456"/>
    <x v="307"/>
    <x v="269"/>
    <x v="1"/>
    <x v="0"/>
    <x v="3"/>
    <x v="9"/>
    <s v="COMOHOGAR S.A."/>
    <x v="551"/>
    <s v="Empotrables"/>
    <s v="Cubiertas de empotrar 60"/>
    <m/>
    <m/>
    <m/>
    <m/>
    <m/>
    <m/>
    <m/>
    <m/>
    <m/>
    <m/>
    <m/>
    <m/>
    <n v="1"/>
    <n v="1"/>
    <m/>
    <m/>
    <m/>
    <m/>
    <m/>
    <m/>
    <m/>
    <m/>
    <m/>
    <m/>
  </r>
  <r>
    <x v="3"/>
    <x v="6"/>
    <x v="8"/>
    <x v="456"/>
    <x v="307"/>
    <x v="269"/>
    <x v="1"/>
    <x v="0"/>
    <x v="4"/>
    <x v="10"/>
    <s v="COMOHOGAR S.A."/>
    <x v="551"/>
    <s v="Aires"/>
    <s v="Acondicionad. Aire Split"/>
    <m/>
    <m/>
    <m/>
    <m/>
    <m/>
    <m/>
    <m/>
    <m/>
    <m/>
    <m/>
    <m/>
    <m/>
    <n v="2"/>
    <m/>
    <n v="2"/>
    <m/>
    <n v="2"/>
    <m/>
    <m/>
    <m/>
    <m/>
    <m/>
    <m/>
    <m/>
  </r>
  <r>
    <x v="3"/>
    <x v="6"/>
    <x v="8"/>
    <x v="456"/>
    <x v="307"/>
    <x v="269"/>
    <x v="1"/>
    <x v="0"/>
    <x v="5"/>
    <x v="12"/>
    <s v="COMOHOGAR S.A."/>
    <x v="551"/>
    <s v="Globales"/>
    <s v="Global Congelador Horizontal"/>
    <m/>
    <m/>
    <m/>
    <m/>
    <m/>
    <m/>
    <m/>
    <m/>
    <m/>
    <m/>
    <m/>
    <m/>
    <m/>
    <n v="1"/>
    <n v="1"/>
    <m/>
    <m/>
    <m/>
    <m/>
    <m/>
    <m/>
    <m/>
    <m/>
    <m/>
  </r>
  <r>
    <x v="3"/>
    <x v="6"/>
    <x v="8"/>
    <x v="456"/>
    <x v="307"/>
    <x v="269"/>
    <x v="1"/>
    <x v="0"/>
    <x v="5"/>
    <x v="13"/>
    <s v="COMOHOGAR S.A."/>
    <x v="551"/>
    <s v="Globales"/>
    <s v="Global Enfriador de agua"/>
    <m/>
    <m/>
    <m/>
    <m/>
    <m/>
    <m/>
    <m/>
    <m/>
    <m/>
    <m/>
    <m/>
    <m/>
    <n v="4"/>
    <n v="2"/>
    <n v="2"/>
    <m/>
    <n v="2"/>
    <m/>
    <m/>
    <m/>
    <m/>
    <m/>
    <m/>
    <m/>
  </r>
  <r>
    <x v="3"/>
    <x v="6"/>
    <x v="8"/>
    <x v="456"/>
    <x v="307"/>
    <x v="269"/>
    <x v="1"/>
    <x v="0"/>
    <x v="5"/>
    <x v="14"/>
    <s v="COMOHOGAR S.A."/>
    <x v="551"/>
    <s v="Microondas"/>
    <s v="Microondas &lt; 1 pie"/>
    <m/>
    <m/>
    <m/>
    <m/>
    <m/>
    <m/>
    <m/>
    <m/>
    <m/>
    <m/>
    <m/>
    <m/>
    <n v="4"/>
    <m/>
    <n v="3"/>
    <n v="1"/>
    <n v="1"/>
    <m/>
    <m/>
    <m/>
    <m/>
    <m/>
    <m/>
    <m/>
  </r>
  <r>
    <x v="3"/>
    <x v="6"/>
    <x v="8"/>
    <x v="456"/>
    <x v="307"/>
    <x v="269"/>
    <x v="1"/>
    <x v="0"/>
    <x v="5"/>
    <x v="14"/>
    <s v="COMOHOGAR S.A."/>
    <x v="551"/>
    <s v="Microondas"/>
    <s v="Microondas &gt; 1 pie"/>
    <m/>
    <m/>
    <m/>
    <m/>
    <m/>
    <m/>
    <m/>
    <m/>
    <m/>
    <m/>
    <m/>
    <m/>
    <m/>
    <n v="4"/>
    <n v="7"/>
    <n v="5"/>
    <m/>
    <n v="2"/>
    <m/>
    <m/>
    <m/>
    <m/>
    <m/>
    <m/>
  </r>
  <r>
    <x v="3"/>
    <x v="6"/>
    <x v="8"/>
    <x v="457"/>
    <x v="308"/>
    <x v="270"/>
    <x v="1"/>
    <x v="0"/>
    <x v="0"/>
    <x v="0"/>
    <s v="COMOHOGAR S.A."/>
    <x v="552"/>
    <s v="Refrigeración"/>
    <s v="Ref. convencional Frigobar"/>
    <m/>
    <m/>
    <m/>
    <m/>
    <m/>
    <m/>
    <m/>
    <m/>
    <m/>
    <m/>
    <m/>
    <m/>
    <m/>
    <n v="1"/>
    <n v="1"/>
    <n v="3"/>
    <m/>
    <n v="2"/>
    <m/>
    <m/>
    <m/>
    <m/>
    <m/>
    <m/>
  </r>
  <r>
    <x v="3"/>
    <x v="6"/>
    <x v="8"/>
    <x v="457"/>
    <x v="308"/>
    <x v="270"/>
    <x v="1"/>
    <x v="0"/>
    <x v="0"/>
    <x v="1"/>
    <s v="COMOHOGAR S.A."/>
    <x v="552"/>
    <s v="Refrigeración"/>
    <s v="Ref. No Frost Perseus"/>
    <m/>
    <m/>
    <m/>
    <m/>
    <m/>
    <m/>
    <m/>
    <m/>
    <m/>
    <m/>
    <m/>
    <m/>
    <m/>
    <m/>
    <m/>
    <m/>
    <m/>
    <n v="1"/>
    <m/>
    <m/>
    <m/>
    <m/>
    <m/>
    <m/>
  </r>
  <r>
    <x v="3"/>
    <x v="6"/>
    <x v="8"/>
    <x v="457"/>
    <x v="308"/>
    <x v="270"/>
    <x v="1"/>
    <x v="0"/>
    <x v="0"/>
    <x v="2"/>
    <s v="COMOHOGAR S.A."/>
    <x v="552"/>
    <s v="Refrigeración"/>
    <s v="Ref. No Frost Polares &lt;18"/>
    <m/>
    <m/>
    <m/>
    <m/>
    <m/>
    <m/>
    <m/>
    <m/>
    <m/>
    <m/>
    <m/>
    <m/>
    <m/>
    <m/>
    <n v="3"/>
    <n v="2"/>
    <n v="3"/>
    <m/>
    <m/>
    <m/>
    <m/>
    <m/>
    <m/>
    <m/>
  </r>
  <r>
    <x v="3"/>
    <x v="6"/>
    <x v="8"/>
    <x v="457"/>
    <x v="308"/>
    <x v="270"/>
    <x v="1"/>
    <x v="0"/>
    <x v="0"/>
    <x v="2"/>
    <s v="COMOHOGAR S.A."/>
    <x v="552"/>
    <s v="Refrigeración"/>
    <s v="Ref. No Frost Polares &gt;18"/>
    <m/>
    <m/>
    <m/>
    <m/>
    <m/>
    <m/>
    <m/>
    <m/>
    <m/>
    <m/>
    <m/>
    <m/>
    <m/>
    <m/>
    <m/>
    <n v="2"/>
    <n v="2"/>
    <n v="1"/>
    <m/>
    <m/>
    <m/>
    <m/>
    <m/>
    <m/>
  </r>
  <r>
    <x v="3"/>
    <x v="6"/>
    <x v="8"/>
    <x v="457"/>
    <x v="308"/>
    <x v="270"/>
    <x v="1"/>
    <x v="0"/>
    <x v="0"/>
    <x v="15"/>
    <s v="COMOHOGAR S.A."/>
    <x v="552"/>
    <s v="Refrigeración"/>
    <s v="Ref. Side by Side"/>
    <m/>
    <m/>
    <m/>
    <m/>
    <m/>
    <m/>
    <m/>
    <m/>
    <m/>
    <m/>
    <m/>
    <m/>
    <n v="2"/>
    <n v="1"/>
    <n v="1"/>
    <n v="2"/>
    <m/>
    <m/>
    <m/>
    <m/>
    <m/>
    <m/>
    <m/>
    <m/>
  </r>
  <r>
    <x v="3"/>
    <x v="6"/>
    <x v="8"/>
    <x v="457"/>
    <x v="308"/>
    <x v="270"/>
    <x v="1"/>
    <x v="0"/>
    <x v="1"/>
    <x v="3"/>
    <s v="COMOHOGAR S.A."/>
    <x v="552"/>
    <s v="Cocinas"/>
    <s v="Cocinas de piso 20"/>
    <m/>
    <m/>
    <m/>
    <m/>
    <m/>
    <m/>
    <m/>
    <m/>
    <m/>
    <m/>
    <m/>
    <m/>
    <m/>
    <m/>
    <n v="1"/>
    <m/>
    <m/>
    <m/>
    <m/>
    <m/>
    <m/>
    <m/>
    <m/>
    <m/>
  </r>
  <r>
    <x v="3"/>
    <x v="6"/>
    <x v="8"/>
    <x v="457"/>
    <x v="308"/>
    <x v="270"/>
    <x v="1"/>
    <x v="0"/>
    <x v="1"/>
    <x v="4"/>
    <s v="COMOHOGAR S.A."/>
    <x v="552"/>
    <s v="Cocinas"/>
    <s v="Cocinas de piso 24"/>
    <m/>
    <m/>
    <m/>
    <m/>
    <m/>
    <m/>
    <m/>
    <m/>
    <m/>
    <m/>
    <m/>
    <m/>
    <n v="2"/>
    <n v="1"/>
    <n v="3"/>
    <n v="1"/>
    <n v="1"/>
    <n v="1"/>
    <m/>
    <m/>
    <m/>
    <m/>
    <m/>
    <m/>
  </r>
  <r>
    <x v="3"/>
    <x v="6"/>
    <x v="8"/>
    <x v="457"/>
    <x v="308"/>
    <x v="270"/>
    <x v="1"/>
    <x v="0"/>
    <x v="1"/>
    <x v="5"/>
    <s v="COMOHOGAR S.A."/>
    <x v="552"/>
    <s v="Cocinas"/>
    <s v="Cocinas de piso 30"/>
    <m/>
    <m/>
    <m/>
    <m/>
    <m/>
    <m/>
    <m/>
    <m/>
    <m/>
    <m/>
    <m/>
    <m/>
    <n v="2"/>
    <n v="2"/>
    <n v="2"/>
    <n v="2"/>
    <n v="2"/>
    <n v="1"/>
    <m/>
    <m/>
    <m/>
    <m/>
    <m/>
    <m/>
  </r>
  <r>
    <x v="3"/>
    <x v="6"/>
    <x v="8"/>
    <x v="457"/>
    <x v="308"/>
    <x v="270"/>
    <x v="1"/>
    <x v="0"/>
    <x v="2"/>
    <x v="16"/>
    <s v="COMOHOGAR S.A."/>
    <x v="552"/>
    <s v="Lavado"/>
    <s v="Centros de lavado"/>
    <m/>
    <m/>
    <m/>
    <m/>
    <m/>
    <m/>
    <m/>
    <m/>
    <m/>
    <m/>
    <m/>
    <m/>
    <m/>
    <m/>
    <n v="1"/>
    <m/>
    <m/>
    <n v="1"/>
    <m/>
    <m/>
    <m/>
    <m/>
    <m/>
    <m/>
  </r>
  <r>
    <x v="3"/>
    <x v="6"/>
    <x v="8"/>
    <x v="457"/>
    <x v="308"/>
    <x v="270"/>
    <x v="1"/>
    <x v="0"/>
    <x v="2"/>
    <x v="7"/>
    <s v="COMOHOGAR S.A."/>
    <x v="552"/>
    <s v="Lavado"/>
    <s v="Lavad. Autom.Gabinete 27"/>
    <m/>
    <m/>
    <m/>
    <m/>
    <m/>
    <m/>
    <m/>
    <m/>
    <m/>
    <m/>
    <m/>
    <m/>
    <m/>
    <n v="2"/>
    <n v="1"/>
    <n v="1"/>
    <m/>
    <n v="3"/>
    <m/>
    <m/>
    <m/>
    <m/>
    <m/>
    <m/>
  </r>
  <r>
    <x v="3"/>
    <x v="6"/>
    <x v="8"/>
    <x v="457"/>
    <x v="308"/>
    <x v="270"/>
    <x v="1"/>
    <x v="0"/>
    <x v="2"/>
    <x v="7"/>
    <s v="COMOHOGAR S.A."/>
    <x v="552"/>
    <s v="Lavado"/>
    <s v="Lavad. Autom.Propela&gt;10Kg"/>
    <m/>
    <m/>
    <m/>
    <m/>
    <m/>
    <m/>
    <m/>
    <m/>
    <m/>
    <m/>
    <m/>
    <m/>
    <n v="0"/>
    <n v="4"/>
    <n v="6"/>
    <n v="3"/>
    <n v="2"/>
    <n v="3"/>
    <m/>
    <m/>
    <m/>
    <m/>
    <m/>
    <m/>
  </r>
  <r>
    <x v="3"/>
    <x v="6"/>
    <x v="8"/>
    <x v="457"/>
    <x v="308"/>
    <x v="270"/>
    <x v="1"/>
    <x v="0"/>
    <x v="2"/>
    <x v="18"/>
    <s v="COMOHOGAR S.A."/>
    <x v="552"/>
    <s v="Lavado"/>
    <s v="Secadoras eléctricas"/>
    <m/>
    <m/>
    <m/>
    <m/>
    <m/>
    <m/>
    <m/>
    <m/>
    <m/>
    <m/>
    <m/>
    <m/>
    <n v="2"/>
    <n v="1"/>
    <n v="1"/>
    <m/>
    <m/>
    <m/>
    <m/>
    <m/>
    <m/>
    <m/>
    <m/>
    <m/>
  </r>
  <r>
    <x v="3"/>
    <x v="6"/>
    <x v="8"/>
    <x v="457"/>
    <x v="308"/>
    <x v="270"/>
    <x v="1"/>
    <x v="0"/>
    <x v="2"/>
    <x v="18"/>
    <s v="COMOHOGAR S.A."/>
    <x v="552"/>
    <s v="Lavado"/>
    <s v="Secadoras gas"/>
    <m/>
    <m/>
    <m/>
    <m/>
    <m/>
    <m/>
    <m/>
    <m/>
    <m/>
    <m/>
    <m/>
    <m/>
    <m/>
    <n v="4"/>
    <n v="5"/>
    <n v="2"/>
    <n v="1"/>
    <n v="3"/>
    <m/>
    <m/>
    <m/>
    <m/>
    <m/>
    <m/>
  </r>
  <r>
    <x v="3"/>
    <x v="6"/>
    <x v="8"/>
    <x v="457"/>
    <x v="308"/>
    <x v="270"/>
    <x v="1"/>
    <x v="0"/>
    <x v="3"/>
    <x v="19"/>
    <s v="COMOHOGAR S.A."/>
    <x v="552"/>
    <s v="Empotrables"/>
    <s v="Campanas 60"/>
    <m/>
    <m/>
    <m/>
    <m/>
    <m/>
    <m/>
    <m/>
    <m/>
    <m/>
    <m/>
    <m/>
    <m/>
    <m/>
    <m/>
    <n v="1"/>
    <m/>
    <m/>
    <m/>
    <m/>
    <m/>
    <m/>
    <m/>
    <m/>
    <m/>
  </r>
  <r>
    <x v="3"/>
    <x v="6"/>
    <x v="8"/>
    <x v="457"/>
    <x v="308"/>
    <x v="270"/>
    <x v="1"/>
    <x v="0"/>
    <x v="3"/>
    <x v="21"/>
    <s v="COMOHOGAR S.A."/>
    <x v="552"/>
    <s v="Empotrables"/>
    <s v="Campanas 90"/>
    <m/>
    <m/>
    <m/>
    <m/>
    <m/>
    <m/>
    <m/>
    <m/>
    <m/>
    <m/>
    <m/>
    <m/>
    <n v="1"/>
    <n v="1"/>
    <m/>
    <m/>
    <m/>
    <m/>
    <m/>
    <m/>
    <m/>
    <m/>
    <m/>
    <m/>
  </r>
  <r>
    <x v="3"/>
    <x v="6"/>
    <x v="8"/>
    <x v="457"/>
    <x v="308"/>
    <x v="270"/>
    <x v="1"/>
    <x v="0"/>
    <x v="3"/>
    <x v="25"/>
    <s v="COMOHOGAR S.A."/>
    <x v="552"/>
    <s v="Empotrables"/>
    <s v="Cubiertas de empotrar 90"/>
    <m/>
    <m/>
    <m/>
    <m/>
    <m/>
    <m/>
    <m/>
    <m/>
    <m/>
    <m/>
    <m/>
    <m/>
    <n v="2"/>
    <m/>
    <m/>
    <m/>
    <m/>
    <m/>
    <m/>
    <m/>
    <m/>
    <m/>
    <m/>
    <m/>
  </r>
  <r>
    <x v="3"/>
    <x v="6"/>
    <x v="8"/>
    <x v="457"/>
    <x v="308"/>
    <x v="270"/>
    <x v="1"/>
    <x v="0"/>
    <x v="3"/>
    <x v="20"/>
    <s v="COMOHOGAR S.A."/>
    <x v="552"/>
    <s v="Empotrables"/>
    <s v="Hornos de empotrar 60"/>
    <m/>
    <m/>
    <m/>
    <m/>
    <m/>
    <m/>
    <m/>
    <m/>
    <m/>
    <m/>
    <m/>
    <m/>
    <n v="1"/>
    <m/>
    <n v="1"/>
    <m/>
    <m/>
    <m/>
    <m/>
    <m/>
    <m/>
    <m/>
    <m/>
    <m/>
  </r>
  <r>
    <x v="3"/>
    <x v="6"/>
    <x v="8"/>
    <x v="457"/>
    <x v="308"/>
    <x v="270"/>
    <x v="1"/>
    <x v="0"/>
    <x v="3"/>
    <x v="22"/>
    <s v="COMOHOGAR S.A."/>
    <x v="552"/>
    <s v="Empotrables"/>
    <s v="Hornos de empotrar 76"/>
    <m/>
    <m/>
    <m/>
    <m/>
    <m/>
    <m/>
    <m/>
    <m/>
    <m/>
    <m/>
    <m/>
    <m/>
    <m/>
    <m/>
    <m/>
    <m/>
    <n v="1"/>
    <m/>
    <m/>
    <m/>
    <m/>
    <m/>
    <m/>
    <m/>
  </r>
  <r>
    <x v="3"/>
    <x v="6"/>
    <x v="8"/>
    <x v="457"/>
    <x v="308"/>
    <x v="270"/>
    <x v="1"/>
    <x v="0"/>
    <x v="4"/>
    <x v="10"/>
    <s v="COMOHOGAR S.A."/>
    <x v="552"/>
    <s v="Aires"/>
    <s v="Acondicionad. Aire Split"/>
    <m/>
    <m/>
    <m/>
    <m/>
    <m/>
    <m/>
    <m/>
    <m/>
    <m/>
    <m/>
    <m/>
    <m/>
    <m/>
    <m/>
    <n v="1"/>
    <n v="1"/>
    <n v="4"/>
    <m/>
    <m/>
    <m/>
    <m/>
    <m/>
    <m/>
    <m/>
  </r>
  <r>
    <x v="3"/>
    <x v="6"/>
    <x v="8"/>
    <x v="457"/>
    <x v="308"/>
    <x v="270"/>
    <x v="1"/>
    <x v="0"/>
    <x v="5"/>
    <x v="11"/>
    <s v="COMOHOGAR S.A."/>
    <x v="552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3"/>
    <x v="6"/>
    <x v="8"/>
    <x v="457"/>
    <x v="308"/>
    <x v="270"/>
    <x v="1"/>
    <x v="0"/>
    <x v="5"/>
    <x v="12"/>
    <s v="COMOHOGAR S.A."/>
    <x v="552"/>
    <s v="Globales"/>
    <s v="Global Congelador Horizontal"/>
    <m/>
    <m/>
    <m/>
    <m/>
    <m/>
    <m/>
    <m/>
    <m/>
    <m/>
    <m/>
    <m/>
    <m/>
    <m/>
    <m/>
    <n v="1"/>
    <n v="1"/>
    <m/>
    <m/>
    <m/>
    <m/>
    <m/>
    <m/>
    <m/>
    <m/>
  </r>
  <r>
    <x v="3"/>
    <x v="6"/>
    <x v="8"/>
    <x v="457"/>
    <x v="308"/>
    <x v="270"/>
    <x v="1"/>
    <x v="0"/>
    <x v="5"/>
    <x v="13"/>
    <s v="COMOHOGAR S.A."/>
    <x v="552"/>
    <s v="Globales"/>
    <s v="Global Enfriador de agua"/>
    <m/>
    <m/>
    <m/>
    <m/>
    <m/>
    <m/>
    <m/>
    <m/>
    <m/>
    <m/>
    <m/>
    <m/>
    <n v="3"/>
    <n v="2"/>
    <n v="1"/>
    <n v="1"/>
    <n v="1"/>
    <m/>
    <m/>
    <m/>
    <m/>
    <m/>
    <m/>
    <m/>
  </r>
  <r>
    <x v="3"/>
    <x v="6"/>
    <x v="8"/>
    <x v="457"/>
    <x v="308"/>
    <x v="270"/>
    <x v="1"/>
    <x v="0"/>
    <x v="5"/>
    <x v="14"/>
    <s v="COMOHOGAR S.A."/>
    <x v="552"/>
    <s v="Microondas"/>
    <s v="Microondas &lt; 1 pie"/>
    <m/>
    <m/>
    <m/>
    <m/>
    <m/>
    <m/>
    <m/>
    <m/>
    <m/>
    <m/>
    <m/>
    <m/>
    <m/>
    <n v="3"/>
    <m/>
    <n v="1"/>
    <n v="2"/>
    <m/>
    <m/>
    <m/>
    <m/>
    <m/>
    <m/>
    <m/>
  </r>
  <r>
    <x v="3"/>
    <x v="6"/>
    <x v="8"/>
    <x v="457"/>
    <x v="308"/>
    <x v="270"/>
    <x v="1"/>
    <x v="0"/>
    <x v="5"/>
    <x v="14"/>
    <s v="COMOHOGAR S.A."/>
    <x v="552"/>
    <s v="Microondas"/>
    <s v="Microondas &gt; 1 pie"/>
    <m/>
    <m/>
    <m/>
    <m/>
    <m/>
    <m/>
    <m/>
    <m/>
    <m/>
    <m/>
    <m/>
    <m/>
    <m/>
    <n v="5"/>
    <n v="7"/>
    <n v="3"/>
    <n v="1"/>
    <n v="1"/>
    <m/>
    <m/>
    <m/>
    <m/>
    <m/>
    <m/>
  </r>
  <r>
    <x v="3"/>
    <x v="6"/>
    <x v="8"/>
    <x v="458"/>
    <x v="309"/>
    <x v="271"/>
    <x v="1"/>
    <x v="0"/>
    <x v="0"/>
    <x v="0"/>
    <s v="COMOHOGAR S.A."/>
    <x v="553"/>
    <s v="Refrigeración"/>
    <s v="Ref. convencional Frigobar"/>
    <m/>
    <m/>
    <m/>
    <m/>
    <m/>
    <m/>
    <m/>
    <m/>
    <m/>
    <m/>
    <m/>
    <m/>
    <m/>
    <n v="1"/>
    <n v="2"/>
    <n v="1"/>
    <n v="2"/>
    <n v="2"/>
    <m/>
    <m/>
    <m/>
    <m/>
    <m/>
    <m/>
  </r>
  <r>
    <x v="3"/>
    <x v="6"/>
    <x v="8"/>
    <x v="458"/>
    <x v="309"/>
    <x v="271"/>
    <x v="1"/>
    <x v="0"/>
    <x v="0"/>
    <x v="1"/>
    <s v="COMOHOGAR S.A."/>
    <x v="553"/>
    <s v="Refrigeración"/>
    <s v="Ref. No Frost Perseus"/>
    <m/>
    <m/>
    <m/>
    <m/>
    <m/>
    <m/>
    <m/>
    <m/>
    <m/>
    <m/>
    <m/>
    <m/>
    <n v="1"/>
    <n v="1"/>
    <m/>
    <m/>
    <n v="1"/>
    <m/>
    <m/>
    <m/>
    <m/>
    <m/>
    <m/>
    <m/>
  </r>
  <r>
    <x v="3"/>
    <x v="6"/>
    <x v="8"/>
    <x v="458"/>
    <x v="309"/>
    <x v="271"/>
    <x v="1"/>
    <x v="0"/>
    <x v="0"/>
    <x v="2"/>
    <s v="COMOHOGAR S.A."/>
    <x v="553"/>
    <s v="Refrigeración"/>
    <s v="Ref. No Frost Polares &lt;18"/>
    <m/>
    <m/>
    <m/>
    <m/>
    <m/>
    <m/>
    <m/>
    <m/>
    <m/>
    <m/>
    <m/>
    <m/>
    <n v="1"/>
    <n v="2"/>
    <m/>
    <m/>
    <m/>
    <n v="2"/>
    <m/>
    <m/>
    <m/>
    <m/>
    <m/>
    <m/>
  </r>
  <r>
    <x v="3"/>
    <x v="6"/>
    <x v="8"/>
    <x v="458"/>
    <x v="309"/>
    <x v="271"/>
    <x v="1"/>
    <x v="0"/>
    <x v="0"/>
    <x v="2"/>
    <s v="COMOHOGAR S.A."/>
    <x v="553"/>
    <s v="Refrigeración"/>
    <s v="Ref. No Frost Polares &gt;18"/>
    <m/>
    <m/>
    <m/>
    <m/>
    <m/>
    <m/>
    <m/>
    <m/>
    <m/>
    <m/>
    <m/>
    <m/>
    <n v="0"/>
    <m/>
    <m/>
    <n v="3"/>
    <n v="1"/>
    <m/>
    <m/>
    <m/>
    <m/>
    <m/>
    <m/>
    <m/>
  </r>
  <r>
    <x v="3"/>
    <x v="6"/>
    <x v="8"/>
    <x v="458"/>
    <x v="309"/>
    <x v="271"/>
    <x v="1"/>
    <x v="0"/>
    <x v="0"/>
    <x v="15"/>
    <s v="COMOHOGAR S.A."/>
    <x v="553"/>
    <s v="Refrigeración"/>
    <s v="Ref. Side by Side"/>
    <m/>
    <m/>
    <m/>
    <m/>
    <m/>
    <m/>
    <m/>
    <m/>
    <m/>
    <m/>
    <m/>
    <m/>
    <n v="1"/>
    <n v="1"/>
    <n v="2"/>
    <m/>
    <m/>
    <n v="1"/>
    <m/>
    <m/>
    <m/>
    <m/>
    <m/>
    <m/>
  </r>
  <r>
    <x v="3"/>
    <x v="6"/>
    <x v="8"/>
    <x v="458"/>
    <x v="309"/>
    <x v="271"/>
    <x v="1"/>
    <x v="0"/>
    <x v="1"/>
    <x v="3"/>
    <s v="COMOHOGAR S.A."/>
    <x v="553"/>
    <s v="Cocinas"/>
    <s v="Cocinas de piso 20"/>
    <m/>
    <m/>
    <m/>
    <m/>
    <m/>
    <m/>
    <m/>
    <m/>
    <m/>
    <m/>
    <m/>
    <m/>
    <n v="2"/>
    <m/>
    <m/>
    <n v="1"/>
    <n v="1"/>
    <m/>
    <m/>
    <m/>
    <m/>
    <m/>
    <m/>
    <m/>
  </r>
  <r>
    <x v="3"/>
    <x v="6"/>
    <x v="8"/>
    <x v="458"/>
    <x v="309"/>
    <x v="271"/>
    <x v="1"/>
    <x v="0"/>
    <x v="1"/>
    <x v="4"/>
    <s v="COMOHOGAR S.A."/>
    <x v="553"/>
    <s v="Cocinas"/>
    <s v="Cocinas de piso 24"/>
    <m/>
    <m/>
    <m/>
    <m/>
    <m/>
    <m/>
    <m/>
    <m/>
    <m/>
    <m/>
    <m/>
    <m/>
    <n v="2"/>
    <n v="2"/>
    <n v="1"/>
    <n v="3"/>
    <m/>
    <m/>
    <m/>
    <m/>
    <m/>
    <m/>
    <m/>
    <m/>
  </r>
  <r>
    <x v="3"/>
    <x v="6"/>
    <x v="8"/>
    <x v="458"/>
    <x v="309"/>
    <x v="271"/>
    <x v="1"/>
    <x v="0"/>
    <x v="1"/>
    <x v="5"/>
    <s v="COMOHOGAR S.A."/>
    <x v="553"/>
    <s v="Cocinas"/>
    <s v="Cocinas de piso 30"/>
    <m/>
    <m/>
    <m/>
    <m/>
    <m/>
    <m/>
    <m/>
    <m/>
    <m/>
    <m/>
    <m/>
    <m/>
    <n v="3"/>
    <n v="5"/>
    <n v="5"/>
    <n v="4"/>
    <n v="4"/>
    <n v="4"/>
    <m/>
    <m/>
    <m/>
    <m/>
    <m/>
    <m/>
  </r>
  <r>
    <x v="3"/>
    <x v="6"/>
    <x v="8"/>
    <x v="458"/>
    <x v="309"/>
    <x v="271"/>
    <x v="1"/>
    <x v="0"/>
    <x v="2"/>
    <x v="7"/>
    <s v="COMOHOGAR S.A."/>
    <x v="553"/>
    <s v="Lavado"/>
    <s v="Lavad. Autom.Gabinete 27"/>
    <m/>
    <m/>
    <m/>
    <m/>
    <m/>
    <m/>
    <m/>
    <m/>
    <m/>
    <m/>
    <m/>
    <m/>
    <m/>
    <m/>
    <n v="2"/>
    <n v="1"/>
    <n v="2"/>
    <n v="1"/>
    <m/>
    <m/>
    <m/>
    <m/>
    <m/>
    <m/>
  </r>
  <r>
    <x v="3"/>
    <x v="6"/>
    <x v="8"/>
    <x v="458"/>
    <x v="309"/>
    <x v="271"/>
    <x v="1"/>
    <x v="0"/>
    <x v="2"/>
    <x v="7"/>
    <s v="COMOHOGAR S.A."/>
    <x v="553"/>
    <s v="Lavado"/>
    <s v="Lavad. Autom.Propela&gt;10Kg"/>
    <m/>
    <m/>
    <m/>
    <m/>
    <m/>
    <m/>
    <m/>
    <m/>
    <m/>
    <m/>
    <m/>
    <m/>
    <n v="3"/>
    <n v="5"/>
    <n v="5"/>
    <n v="4"/>
    <n v="4"/>
    <n v="3"/>
    <m/>
    <m/>
    <m/>
    <m/>
    <m/>
    <m/>
  </r>
  <r>
    <x v="3"/>
    <x v="6"/>
    <x v="8"/>
    <x v="458"/>
    <x v="309"/>
    <x v="271"/>
    <x v="1"/>
    <x v="0"/>
    <x v="2"/>
    <x v="18"/>
    <s v="COMOHOGAR S.A."/>
    <x v="553"/>
    <s v="Lavado"/>
    <s v="Secadoras eléctricas"/>
    <m/>
    <m/>
    <m/>
    <m/>
    <m/>
    <m/>
    <m/>
    <m/>
    <m/>
    <m/>
    <m/>
    <m/>
    <m/>
    <n v="1"/>
    <m/>
    <n v="1"/>
    <m/>
    <n v="2"/>
    <m/>
    <m/>
    <m/>
    <m/>
    <m/>
    <m/>
  </r>
  <r>
    <x v="3"/>
    <x v="6"/>
    <x v="8"/>
    <x v="458"/>
    <x v="309"/>
    <x v="271"/>
    <x v="1"/>
    <x v="0"/>
    <x v="2"/>
    <x v="18"/>
    <s v="COMOHOGAR S.A."/>
    <x v="553"/>
    <s v="Lavado"/>
    <s v="Secadoras gas"/>
    <m/>
    <m/>
    <m/>
    <m/>
    <m/>
    <m/>
    <m/>
    <m/>
    <m/>
    <m/>
    <m/>
    <m/>
    <n v="1"/>
    <m/>
    <m/>
    <n v="1"/>
    <m/>
    <n v="3"/>
    <m/>
    <m/>
    <m/>
    <m/>
    <m/>
    <m/>
  </r>
  <r>
    <x v="3"/>
    <x v="6"/>
    <x v="8"/>
    <x v="458"/>
    <x v="309"/>
    <x v="271"/>
    <x v="1"/>
    <x v="0"/>
    <x v="3"/>
    <x v="19"/>
    <s v="COMOHOGAR S.A."/>
    <x v="553"/>
    <s v="Empotrables"/>
    <s v="Campanas 60"/>
    <m/>
    <m/>
    <m/>
    <m/>
    <m/>
    <m/>
    <m/>
    <m/>
    <m/>
    <m/>
    <m/>
    <m/>
    <n v="1"/>
    <m/>
    <m/>
    <m/>
    <m/>
    <m/>
    <m/>
    <m/>
    <m/>
    <m/>
    <m/>
    <m/>
  </r>
  <r>
    <x v="3"/>
    <x v="6"/>
    <x v="8"/>
    <x v="458"/>
    <x v="309"/>
    <x v="271"/>
    <x v="1"/>
    <x v="0"/>
    <x v="3"/>
    <x v="21"/>
    <s v="COMOHOGAR S.A."/>
    <x v="553"/>
    <s v="Empotrables"/>
    <s v="Campanas 90"/>
    <m/>
    <m/>
    <m/>
    <m/>
    <m/>
    <m/>
    <m/>
    <m/>
    <m/>
    <m/>
    <m/>
    <m/>
    <m/>
    <n v="1"/>
    <m/>
    <m/>
    <m/>
    <m/>
    <m/>
    <m/>
    <m/>
    <m/>
    <m/>
    <m/>
  </r>
  <r>
    <x v="3"/>
    <x v="6"/>
    <x v="8"/>
    <x v="458"/>
    <x v="309"/>
    <x v="271"/>
    <x v="1"/>
    <x v="0"/>
    <x v="3"/>
    <x v="9"/>
    <s v="COMOHOGAR S.A."/>
    <x v="553"/>
    <s v="Empotrables"/>
    <s v="Cubiertas de empotrar 60"/>
    <m/>
    <m/>
    <m/>
    <m/>
    <m/>
    <m/>
    <m/>
    <m/>
    <m/>
    <m/>
    <m/>
    <m/>
    <m/>
    <m/>
    <m/>
    <m/>
    <m/>
    <n v="1"/>
    <m/>
    <m/>
    <m/>
    <m/>
    <m/>
    <m/>
  </r>
  <r>
    <x v="3"/>
    <x v="6"/>
    <x v="8"/>
    <x v="458"/>
    <x v="309"/>
    <x v="271"/>
    <x v="1"/>
    <x v="0"/>
    <x v="3"/>
    <x v="20"/>
    <s v="COMOHOGAR S.A."/>
    <x v="553"/>
    <s v="Empotrables"/>
    <s v="Hornos de empotrar 60"/>
    <m/>
    <m/>
    <m/>
    <m/>
    <m/>
    <m/>
    <m/>
    <m/>
    <m/>
    <m/>
    <m/>
    <m/>
    <n v="1"/>
    <m/>
    <m/>
    <m/>
    <m/>
    <m/>
    <m/>
    <m/>
    <m/>
    <m/>
    <m/>
    <m/>
  </r>
  <r>
    <x v="3"/>
    <x v="6"/>
    <x v="8"/>
    <x v="458"/>
    <x v="309"/>
    <x v="271"/>
    <x v="1"/>
    <x v="0"/>
    <x v="4"/>
    <x v="10"/>
    <s v="COMOHOGAR S.A."/>
    <x v="553"/>
    <s v="Aires"/>
    <s v="Acondicionad. Aire Split"/>
    <m/>
    <m/>
    <m/>
    <m/>
    <m/>
    <m/>
    <m/>
    <m/>
    <m/>
    <m/>
    <m/>
    <m/>
    <m/>
    <m/>
    <m/>
    <n v="1"/>
    <m/>
    <n v="1"/>
    <m/>
    <m/>
    <m/>
    <m/>
    <m/>
    <m/>
  </r>
  <r>
    <x v="3"/>
    <x v="6"/>
    <x v="8"/>
    <x v="458"/>
    <x v="309"/>
    <x v="271"/>
    <x v="1"/>
    <x v="0"/>
    <x v="5"/>
    <x v="12"/>
    <s v="COMOHOGAR S.A."/>
    <x v="553"/>
    <s v="Globales"/>
    <s v="Global Congelador Horizontal"/>
    <m/>
    <m/>
    <m/>
    <m/>
    <m/>
    <m/>
    <m/>
    <m/>
    <m/>
    <m/>
    <m/>
    <m/>
    <m/>
    <n v="2"/>
    <n v="3"/>
    <m/>
    <n v="2"/>
    <m/>
    <m/>
    <m/>
    <m/>
    <m/>
    <m/>
    <m/>
  </r>
  <r>
    <x v="3"/>
    <x v="6"/>
    <x v="8"/>
    <x v="458"/>
    <x v="309"/>
    <x v="271"/>
    <x v="1"/>
    <x v="0"/>
    <x v="5"/>
    <x v="13"/>
    <s v="COMOHOGAR S.A."/>
    <x v="553"/>
    <s v="Globales"/>
    <s v="Global Enfriador de agua"/>
    <m/>
    <m/>
    <m/>
    <m/>
    <m/>
    <m/>
    <m/>
    <m/>
    <m/>
    <m/>
    <m/>
    <m/>
    <n v="3"/>
    <m/>
    <n v="1"/>
    <n v="2"/>
    <n v="1"/>
    <n v="1"/>
    <m/>
    <m/>
    <m/>
    <m/>
    <m/>
    <m/>
  </r>
  <r>
    <x v="3"/>
    <x v="6"/>
    <x v="8"/>
    <x v="458"/>
    <x v="309"/>
    <x v="271"/>
    <x v="1"/>
    <x v="0"/>
    <x v="5"/>
    <x v="23"/>
    <s v="COMOHOGAR S.A."/>
    <x v="553"/>
    <s v="Globales"/>
    <s v="Lavavajillas"/>
    <m/>
    <m/>
    <m/>
    <m/>
    <m/>
    <m/>
    <m/>
    <m/>
    <m/>
    <m/>
    <m/>
    <m/>
    <m/>
    <m/>
    <n v="1"/>
    <m/>
    <m/>
    <n v="1"/>
    <m/>
    <m/>
    <m/>
    <m/>
    <m/>
    <m/>
  </r>
  <r>
    <x v="3"/>
    <x v="6"/>
    <x v="8"/>
    <x v="458"/>
    <x v="309"/>
    <x v="271"/>
    <x v="1"/>
    <x v="0"/>
    <x v="5"/>
    <x v="14"/>
    <s v="COMOHOGAR S.A."/>
    <x v="553"/>
    <s v="Microondas"/>
    <s v="Microondas &lt; 1 pie"/>
    <m/>
    <m/>
    <m/>
    <m/>
    <m/>
    <m/>
    <m/>
    <m/>
    <m/>
    <m/>
    <m/>
    <m/>
    <m/>
    <n v="2"/>
    <n v="1"/>
    <m/>
    <n v="1"/>
    <m/>
    <m/>
    <m/>
    <m/>
    <m/>
    <m/>
    <m/>
  </r>
  <r>
    <x v="3"/>
    <x v="6"/>
    <x v="8"/>
    <x v="458"/>
    <x v="309"/>
    <x v="271"/>
    <x v="1"/>
    <x v="0"/>
    <x v="5"/>
    <x v="14"/>
    <s v="COMOHOGAR S.A."/>
    <x v="553"/>
    <s v="Microondas"/>
    <s v="Microondas &gt; 1 pie"/>
    <m/>
    <m/>
    <m/>
    <m/>
    <m/>
    <m/>
    <m/>
    <m/>
    <m/>
    <m/>
    <m/>
    <m/>
    <m/>
    <n v="2"/>
    <n v="7"/>
    <n v="5"/>
    <m/>
    <n v="1"/>
    <m/>
    <m/>
    <m/>
    <m/>
    <m/>
    <m/>
  </r>
  <r>
    <x v="3"/>
    <x v="6"/>
    <x v="8"/>
    <x v="459"/>
    <x v="310"/>
    <x v="272"/>
    <x v="0"/>
    <x v="0"/>
    <x v="0"/>
    <x v="0"/>
    <s v="COMOHOGAR S.A."/>
    <x v="554"/>
    <s v="Refrigeración"/>
    <s v="Ref. convencional Frigobar"/>
    <m/>
    <m/>
    <m/>
    <m/>
    <m/>
    <m/>
    <m/>
    <m/>
    <m/>
    <m/>
    <m/>
    <m/>
    <n v="1"/>
    <m/>
    <m/>
    <n v="1"/>
    <n v="2"/>
    <n v="2"/>
    <m/>
    <m/>
    <m/>
    <m/>
    <m/>
    <m/>
  </r>
  <r>
    <x v="3"/>
    <x v="6"/>
    <x v="8"/>
    <x v="459"/>
    <x v="310"/>
    <x v="272"/>
    <x v="0"/>
    <x v="0"/>
    <x v="0"/>
    <x v="1"/>
    <s v="COMOHOGAR S.A."/>
    <x v="554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3"/>
    <x v="6"/>
    <x v="8"/>
    <x v="459"/>
    <x v="310"/>
    <x v="272"/>
    <x v="0"/>
    <x v="0"/>
    <x v="0"/>
    <x v="2"/>
    <s v="COMOHOGAR S.A."/>
    <x v="554"/>
    <s v="Refrigeración"/>
    <s v="Ref. No Frost Polares &lt;18"/>
    <m/>
    <m/>
    <m/>
    <m/>
    <m/>
    <m/>
    <m/>
    <m/>
    <m/>
    <m/>
    <m/>
    <m/>
    <n v="2"/>
    <m/>
    <m/>
    <m/>
    <m/>
    <n v="1"/>
    <m/>
    <m/>
    <m/>
    <m/>
    <m/>
    <m/>
  </r>
  <r>
    <x v="3"/>
    <x v="6"/>
    <x v="8"/>
    <x v="459"/>
    <x v="310"/>
    <x v="272"/>
    <x v="0"/>
    <x v="0"/>
    <x v="0"/>
    <x v="2"/>
    <s v="COMOHOGAR S.A."/>
    <x v="554"/>
    <s v="Refrigeración"/>
    <s v="Ref. No Frost Polares &gt;18"/>
    <m/>
    <m/>
    <m/>
    <m/>
    <m/>
    <m/>
    <m/>
    <m/>
    <m/>
    <m/>
    <m/>
    <m/>
    <n v="1"/>
    <m/>
    <m/>
    <m/>
    <n v="0"/>
    <n v="1"/>
    <m/>
    <m/>
    <m/>
    <m/>
    <m/>
    <m/>
  </r>
  <r>
    <x v="3"/>
    <x v="6"/>
    <x v="8"/>
    <x v="459"/>
    <x v="310"/>
    <x v="272"/>
    <x v="0"/>
    <x v="0"/>
    <x v="0"/>
    <x v="15"/>
    <s v="COMOHOGAR S.A."/>
    <x v="554"/>
    <s v="Refrigeración"/>
    <s v="Ref. Side by Side"/>
    <m/>
    <m/>
    <m/>
    <m/>
    <m/>
    <m/>
    <m/>
    <m/>
    <m/>
    <m/>
    <m/>
    <m/>
    <n v="2"/>
    <n v="1"/>
    <m/>
    <n v="1"/>
    <n v="1"/>
    <m/>
    <m/>
    <m/>
    <m/>
    <m/>
    <m/>
    <m/>
  </r>
  <r>
    <x v="3"/>
    <x v="6"/>
    <x v="8"/>
    <x v="459"/>
    <x v="310"/>
    <x v="272"/>
    <x v="0"/>
    <x v="0"/>
    <x v="1"/>
    <x v="3"/>
    <s v="COMOHOGAR S.A."/>
    <x v="554"/>
    <s v="Cocinas"/>
    <s v="Cocinas de piso 20"/>
    <m/>
    <m/>
    <m/>
    <m/>
    <m/>
    <m/>
    <m/>
    <m/>
    <m/>
    <m/>
    <m/>
    <m/>
    <m/>
    <m/>
    <m/>
    <m/>
    <m/>
    <n v="2"/>
    <m/>
    <m/>
    <m/>
    <m/>
    <m/>
    <m/>
  </r>
  <r>
    <x v="3"/>
    <x v="6"/>
    <x v="8"/>
    <x v="459"/>
    <x v="310"/>
    <x v="272"/>
    <x v="0"/>
    <x v="0"/>
    <x v="1"/>
    <x v="4"/>
    <s v="COMOHOGAR S.A."/>
    <x v="554"/>
    <s v="Cocinas"/>
    <s v="Cocinas de piso 24"/>
    <m/>
    <m/>
    <m/>
    <m/>
    <m/>
    <m/>
    <m/>
    <m/>
    <m/>
    <m/>
    <m/>
    <m/>
    <n v="2"/>
    <m/>
    <m/>
    <m/>
    <n v="5"/>
    <m/>
    <m/>
    <m/>
    <m/>
    <m/>
    <m/>
    <m/>
  </r>
  <r>
    <x v="3"/>
    <x v="6"/>
    <x v="8"/>
    <x v="459"/>
    <x v="310"/>
    <x v="272"/>
    <x v="0"/>
    <x v="0"/>
    <x v="1"/>
    <x v="5"/>
    <s v="COMOHOGAR S.A."/>
    <x v="554"/>
    <s v="Cocinas"/>
    <s v="Cocinas de piso 30"/>
    <m/>
    <m/>
    <m/>
    <m/>
    <m/>
    <m/>
    <m/>
    <m/>
    <m/>
    <m/>
    <m/>
    <m/>
    <n v="1"/>
    <m/>
    <n v="1"/>
    <n v="1"/>
    <n v="5"/>
    <n v="2"/>
    <m/>
    <m/>
    <m/>
    <m/>
    <m/>
    <m/>
  </r>
  <r>
    <x v="3"/>
    <x v="6"/>
    <x v="8"/>
    <x v="459"/>
    <x v="310"/>
    <x v="272"/>
    <x v="0"/>
    <x v="0"/>
    <x v="2"/>
    <x v="16"/>
    <s v="COMOHOGAR S.A."/>
    <x v="554"/>
    <s v="Lavado"/>
    <s v="Centros de lavado"/>
    <m/>
    <m/>
    <m/>
    <m/>
    <m/>
    <m/>
    <m/>
    <m/>
    <m/>
    <m/>
    <m/>
    <m/>
    <m/>
    <n v="1"/>
    <n v="-1"/>
    <m/>
    <m/>
    <m/>
    <m/>
    <m/>
    <m/>
    <m/>
    <m/>
    <m/>
  </r>
  <r>
    <x v="3"/>
    <x v="6"/>
    <x v="8"/>
    <x v="459"/>
    <x v="310"/>
    <x v="272"/>
    <x v="0"/>
    <x v="0"/>
    <x v="2"/>
    <x v="7"/>
    <s v="COMOHOGAR S.A."/>
    <x v="554"/>
    <s v="Lavado"/>
    <s v="Lavad. Autom.Gabinete 27"/>
    <m/>
    <m/>
    <m/>
    <m/>
    <m/>
    <m/>
    <m/>
    <m/>
    <m/>
    <m/>
    <m/>
    <m/>
    <n v="1"/>
    <m/>
    <m/>
    <m/>
    <n v="1"/>
    <m/>
    <m/>
    <m/>
    <m/>
    <m/>
    <m/>
    <m/>
  </r>
  <r>
    <x v="3"/>
    <x v="6"/>
    <x v="8"/>
    <x v="459"/>
    <x v="310"/>
    <x v="272"/>
    <x v="0"/>
    <x v="0"/>
    <x v="2"/>
    <x v="7"/>
    <s v="COMOHOGAR S.A."/>
    <x v="554"/>
    <s v="Lavado"/>
    <s v="Lavad. Autom.Propela&gt;10Kg"/>
    <m/>
    <m/>
    <m/>
    <m/>
    <m/>
    <m/>
    <m/>
    <m/>
    <m/>
    <m/>
    <m/>
    <m/>
    <n v="-1"/>
    <m/>
    <m/>
    <m/>
    <n v="3"/>
    <m/>
    <m/>
    <m/>
    <m/>
    <m/>
    <m/>
    <m/>
  </r>
  <r>
    <x v="3"/>
    <x v="6"/>
    <x v="8"/>
    <x v="459"/>
    <x v="310"/>
    <x v="272"/>
    <x v="0"/>
    <x v="0"/>
    <x v="2"/>
    <x v="18"/>
    <s v="COMOHOGAR S.A."/>
    <x v="554"/>
    <s v="Lavado"/>
    <s v="Secadoras gas"/>
    <m/>
    <m/>
    <m/>
    <m/>
    <m/>
    <m/>
    <m/>
    <m/>
    <m/>
    <m/>
    <m/>
    <m/>
    <n v="2"/>
    <m/>
    <m/>
    <m/>
    <n v="3"/>
    <n v="2"/>
    <m/>
    <m/>
    <m/>
    <m/>
    <m/>
    <m/>
  </r>
  <r>
    <x v="3"/>
    <x v="6"/>
    <x v="8"/>
    <x v="459"/>
    <x v="310"/>
    <x v="272"/>
    <x v="0"/>
    <x v="0"/>
    <x v="3"/>
    <x v="19"/>
    <s v="COMOHOGAR S.A."/>
    <x v="554"/>
    <s v="Empotrables"/>
    <s v="Campanas 60"/>
    <m/>
    <m/>
    <m/>
    <m/>
    <m/>
    <m/>
    <m/>
    <m/>
    <m/>
    <m/>
    <m/>
    <m/>
    <m/>
    <m/>
    <m/>
    <m/>
    <n v="2"/>
    <m/>
    <m/>
    <m/>
    <m/>
    <m/>
    <m/>
    <m/>
  </r>
  <r>
    <x v="3"/>
    <x v="6"/>
    <x v="8"/>
    <x v="459"/>
    <x v="310"/>
    <x v="272"/>
    <x v="0"/>
    <x v="0"/>
    <x v="5"/>
    <x v="13"/>
    <s v="COMOHOGAR S.A."/>
    <x v="554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3"/>
    <x v="6"/>
    <x v="8"/>
    <x v="459"/>
    <x v="310"/>
    <x v="272"/>
    <x v="0"/>
    <x v="0"/>
    <x v="5"/>
    <x v="14"/>
    <s v="COMOHOGAR S.A."/>
    <x v="554"/>
    <s v="Microondas"/>
    <s v="Microondas &lt; 1 pie"/>
    <m/>
    <m/>
    <m/>
    <m/>
    <m/>
    <m/>
    <m/>
    <m/>
    <m/>
    <m/>
    <m/>
    <m/>
    <n v="1"/>
    <n v="1"/>
    <m/>
    <m/>
    <n v="3"/>
    <m/>
    <m/>
    <m/>
    <m/>
    <m/>
    <m/>
    <m/>
  </r>
  <r>
    <x v="3"/>
    <x v="6"/>
    <x v="8"/>
    <x v="459"/>
    <x v="310"/>
    <x v="272"/>
    <x v="0"/>
    <x v="0"/>
    <x v="5"/>
    <x v="14"/>
    <s v="COMOHOGAR S.A."/>
    <x v="554"/>
    <s v="Microondas"/>
    <s v="Microondas &gt; 1 pie"/>
    <m/>
    <m/>
    <m/>
    <m/>
    <m/>
    <m/>
    <m/>
    <m/>
    <m/>
    <m/>
    <m/>
    <m/>
    <m/>
    <n v="1"/>
    <m/>
    <n v="1"/>
    <m/>
    <n v="3"/>
    <m/>
    <m/>
    <m/>
    <m/>
    <m/>
    <m/>
  </r>
  <r>
    <x v="3"/>
    <x v="6"/>
    <x v="8"/>
    <x v="460"/>
    <x v="311"/>
    <x v="273"/>
    <x v="0"/>
    <x v="0"/>
    <x v="0"/>
    <x v="0"/>
    <s v="COMOHOGAR S.A."/>
    <x v="555"/>
    <s v="Refrigeración"/>
    <s v="Ref. convencional Frigobar"/>
    <m/>
    <m/>
    <m/>
    <m/>
    <m/>
    <m/>
    <m/>
    <m/>
    <m/>
    <m/>
    <m/>
    <m/>
    <n v="2"/>
    <m/>
    <m/>
    <n v="2"/>
    <n v="3"/>
    <n v="1"/>
    <m/>
    <m/>
    <m/>
    <m/>
    <m/>
    <m/>
  </r>
  <r>
    <x v="3"/>
    <x v="6"/>
    <x v="8"/>
    <x v="460"/>
    <x v="311"/>
    <x v="273"/>
    <x v="0"/>
    <x v="0"/>
    <x v="0"/>
    <x v="1"/>
    <s v="COMOHOGAR S.A."/>
    <x v="555"/>
    <s v="Refrigeración"/>
    <s v="Ref. No Frost Perseus"/>
    <m/>
    <m/>
    <m/>
    <m/>
    <m/>
    <m/>
    <m/>
    <m/>
    <m/>
    <m/>
    <m/>
    <m/>
    <n v="3"/>
    <m/>
    <m/>
    <n v="3"/>
    <n v="4"/>
    <n v="2"/>
    <m/>
    <m/>
    <m/>
    <m/>
    <m/>
    <m/>
  </r>
  <r>
    <x v="3"/>
    <x v="6"/>
    <x v="8"/>
    <x v="460"/>
    <x v="311"/>
    <x v="273"/>
    <x v="0"/>
    <x v="0"/>
    <x v="0"/>
    <x v="2"/>
    <s v="COMOHOGAR S.A."/>
    <x v="555"/>
    <s v="Refrigeración"/>
    <s v="Ref. No Frost Polares &lt;18"/>
    <m/>
    <m/>
    <m/>
    <m/>
    <m/>
    <m/>
    <m/>
    <m/>
    <m/>
    <m/>
    <m/>
    <m/>
    <m/>
    <m/>
    <m/>
    <n v="5"/>
    <n v="3"/>
    <n v="3"/>
    <m/>
    <m/>
    <m/>
    <m/>
    <m/>
    <m/>
  </r>
  <r>
    <x v="3"/>
    <x v="6"/>
    <x v="8"/>
    <x v="460"/>
    <x v="311"/>
    <x v="273"/>
    <x v="0"/>
    <x v="0"/>
    <x v="0"/>
    <x v="2"/>
    <s v="COMOHOGAR S.A."/>
    <x v="555"/>
    <s v="Refrigeración"/>
    <s v="Ref. No Frost Polares &gt;18"/>
    <m/>
    <m/>
    <m/>
    <m/>
    <m/>
    <m/>
    <m/>
    <m/>
    <m/>
    <m/>
    <m/>
    <m/>
    <m/>
    <m/>
    <m/>
    <m/>
    <n v="1"/>
    <n v="2"/>
    <m/>
    <m/>
    <m/>
    <m/>
    <m/>
    <m/>
  </r>
  <r>
    <x v="3"/>
    <x v="6"/>
    <x v="8"/>
    <x v="460"/>
    <x v="311"/>
    <x v="273"/>
    <x v="0"/>
    <x v="0"/>
    <x v="0"/>
    <x v="15"/>
    <s v="COMOHOGAR S.A."/>
    <x v="555"/>
    <s v="Refrigeración"/>
    <s v="Ref. Side by Side"/>
    <m/>
    <m/>
    <m/>
    <m/>
    <m/>
    <m/>
    <m/>
    <m/>
    <m/>
    <m/>
    <m/>
    <m/>
    <n v="1"/>
    <m/>
    <m/>
    <n v="2"/>
    <n v="3"/>
    <n v="1"/>
    <m/>
    <m/>
    <m/>
    <m/>
    <m/>
    <m/>
  </r>
  <r>
    <x v="3"/>
    <x v="6"/>
    <x v="8"/>
    <x v="460"/>
    <x v="311"/>
    <x v="273"/>
    <x v="0"/>
    <x v="0"/>
    <x v="1"/>
    <x v="3"/>
    <s v="COMOHOGAR S.A."/>
    <x v="555"/>
    <s v="Cocinas"/>
    <s v="Cocinas de piso 20"/>
    <m/>
    <m/>
    <m/>
    <m/>
    <m/>
    <m/>
    <m/>
    <m/>
    <m/>
    <m/>
    <m/>
    <m/>
    <m/>
    <m/>
    <m/>
    <m/>
    <n v="3"/>
    <m/>
    <m/>
    <m/>
    <m/>
    <m/>
    <m/>
    <m/>
  </r>
  <r>
    <x v="3"/>
    <x v="6"/>
    <x v="8"/>
    <x v="460"/>
    <x v="311"/>
    <x v="273"/>
    <x v="0"/>
    <x v="0"/>
    <x v="1"/>
    <x v="4"/>
    <s v="COMOHOGAR S.A."/>
    <x v="555"/>
    <s v="Cocinas"/>
    <s v="Cocinas de piso 24"/>
    <m/>
    <m/>
    <m/>
    <m/>
    <m/>
    <m/>
    <m/>
    <m/>
    <m/>
    <m/>
    <m/>
    <m/>
    <n v="1"/>
    <m/>
    <n v="2"/>
    <n v="5"/>
    <n v="5"/>
    <n v="1"/>
    <m/>
    <m/>
    <m/>
    <m/>
    <m/>
    <m/>
  </r>
  <r>
    <x v="3"/>
    <x v="6"/>
    <x v="8"/>
    <x v="460"/>
    <x v="311"/>
    <x v="273"/>
    <x v="0"/>
    <x v="0"/>
    <x v="1"/>
    <x v="5"/>
    <s v="COMOHOGAR S.A."/>
    <x v="555"/>
    <s v="Cocinas"/>
    <s v="Cocinas de piso 30"/>
    <m/>
    <m/>
    <m/>
    <m/>
    <m/>
    <m/>
    <m/>
    <m/>
    <m/>
    <m/>
    <m/>
    <m/>
    <n v="2"/>
    <n v="1"/>
    <n v="1"/>
    <n v="4"/>
    <n v="5"/>
    <n v="1"/>
    <m/>
    <m/>
    <m/>
    <m/>
    <m/>
    <m/>
  </r>
  <r>
    <x v="3"/>
    <x v="6"/>
    <x v="8"/>
    <x v="460"/>
    <x v="311"/>
    <x v="273"/>
    <x v="0"/>
    <x v="0"/>
    <x v="2"/>
    <x v="16"/>
    <s v="COMOHOGAR S.A."/>
    <x v="555"/>
    <s v="Lavado"/>
    <s v="Centros de lavado"/>
    <m/>
    <m/>
    <m/>
    <m/>
    <m/>
    <m/>
    <m/>
    <m/>
    <m/>
    <m/>
    <m/>
    <m/>
    <m/>
    <m/>
    <m/>
    <n v="1"/>
    <n v="1"/>
    <m/>
    <m/>
    <m/>
    <m/>
    <m/>
    <m/>
    <m/>
  </r>
  <r>
    <x v="3"/>
    <x v="6"/>
    <x v="8"/>
    <x v="460"/>
    <x v="311"/>
    <x v="273"/>
    <x v="0"/>
    <x v="0"/>
    <x v="2"/>
    <x v="7"/>
    <s v="COMOHOGAR S.A."/>
    <x v="555"/>
    <s v="Lavado"/>
    <s v="Lavad. Autom.Gabinete 27"/>
    <m/>
    <m/>
    <m/>
    <m/>
    <m/>
    <m/>
    <m/>
    <m/>
    <m/>
    <m/>
    <m/>
    <m/>
    <m/>
    <m/>
    <m/>
    <n v="1"/>
    <n v="3"/>
    <m/>
    <m/>
    <m/>
    <m/>
    <m/>
    <m/>
    <m/>
  </r>
  <r>
    <x v="3"/>
    <x v="6"/>
    <x v="8"/>
    <x v="460"/>
    <x v="311"/>
    <x v="273"/>
    <x v="0"/>
    <x v="0"/>
    <x v="2"/>
    <x v="7"/>
    <s v="COMOHOGAR S.A."/>
    <x v="555"/>
    <s v="Lavado"/>
    <s v="Lavad. Autom.Propela&gt;10Kg"/>
    <m/>
    <m/>
    <m/>
    <m/>
    <m/>
    <m/>
    <m/>
    <m/>
    <m/>
    <m/>
    <m/>
    <m/>
    <n v="5"/>
    <m/>
    <m/>
    <n v="8"/>
    <n v="7"/>
    <n v="5"/>
    <m/>
    <m/>
    <m/>
    <m/>
    <m/>
    <m/>
  </r>
  <r>
    <x v="3"/>
    <x v="6"/>
    <x v="8"/>
    <x v="460"/>
    <x v="311"/>
    <x v="273"/>
    <x v="0"/>
    <x v="0"/>
    <x v="2"/>
    <x v="18"/>
    <s v="COMOHOGAR S.A."/>
    <x v="555"/>
    <s v="Lavado"/>
    <s v="Secadoras eléctricas"/>
    <m/>
    <m/>
    <m/>
    <m/>
    <m/>
    <m/>
    <m/>
    <m/>
    <m/>
    <m/>
    <m/>
    <m/>
    <n v="2"/>
    <m/>
    <m/>
    <m/>
    <n v="1"/>
    <m/>
    <m/>
    <m/>
    <m/>
    <m/>
    <m/>
    <m/>
  </r>
  <r>
    <x v="3"/>
    <x v="6"/>
    <x v="8"/>
    <x v="460"/>
    <x v="311"/>
    <x v="273"/>
    <x v="0"/>
    <x v="0"/>
    <x v="2"/>
    <x v="18"/>
    <s v="COMOHOGAR S.A."/>
    <x v="555"/>
    <s v="Lavado"/>
    <s v="Secadoras gas"/>
    <m/>
    <m/>
    <m/>
    <m/>
    <m/>
    <m/>
    <m/>
    <m/>
    <m/>
    <m/>
    <m/>
    <m/>
    <n v="3"/>
    <n v="2"/>
    <m/>
    <n v="4"/>
    <n v="4"/>
    <n v="1"/>
    <m/>
    <m/>
    <m/>
    <m/>
    <m/>
    <m/>
  </r>
  <r>
    <x v="3"/>
    <x v="6"/>
    <x v="8"/>
    <x v="460"/>
    <x v="311"/>
    <x v="273"/>
    <x v="0"/>
    <x v="0"/>
    <x v="3"/>
    <x v="19"/>
    <s v="COMOHOGAR S.A."/>
    <x v="555"/>
    <s v="Empotrables"/>
    <s v="Campanas 60"/>
    <m/>
    <m/>
    <m/>
    <m/>
    <m/>
    <m/>
    <m/>
    <m/>
    <m/>
    <m/>
    <m/>
    <m/>
    <m/>
    <m/>
    <m/>
    <m/>
    <n v="1"/>
    <n v="1"/>
    <m/>
    <m/>
    <m/>
    <m/>
    <m/>
    <m/>
  </r>
  <r>
    <x v="3"/>
    <x v="6"/>
    <x v="8"/>
    <x v="460"/>
    <x v="311"/>
    <x v="273"/>
    <x v="0"/>
    <x v="0"/>
    <x v="3"/>
    <x v="9"/>
    <s v="COMOHOGAR S.A."/>
    <x v="555"/>
    <s v="Empotrables"/>
    <s v="Cubiertas de empotrar 60"/>
    <m/>
    <m/>
    <m/>
    <m/>
    <m/>
    <m/>
    <m/>
    <m/>
    <m/>
    <m/>
    <m/>
    <m/>
    <n v="1"/>
    <m/>
    <m/>
    <m/>
    <m/>
    <m/>
    <m/>
    <m/>
    <m/>
    <m/>
    <m/>
    <m/>
  </r>
  <r>
    <x v="3"/>
    <x v="6"/>
    <x v="8"/>
    <x v="460"/>
    <x v="311"/>
    <x v="273"/>
    <x v="0"/>
    <x v="0"/>
    <x v="3"/>
    <x v="20"/>
    <s v="COMOHOGAR S.A."/>
    <x v="555"/>
    <s v="Empotrables"/>
    <s v="Hornos de empotrar 60"/>
    <m/>
    <m/>
    <m/>
    <m/>
    <m/>
    <m/>
    <m/>
    <m/>
    <m/>
    <m/>
    <m/>
    <m/>
    <n v="1"/>
    <m/>
    <m/>
    <m/>
    <m/>
    <m/>
    <m/>
    <m/>
    <m/>
    <m/>
    <m/>
    <m/>
  </r>
  <r>
    <x v="3"/>
    <x v="6"/>
    <x v="8"/>
    <x v="460"/>
    <x v="311"/>
    <x v="273"/>
    <x v="0"/>
    <x v="0"/>
    <x v="5"/>
    <x v="12"/>
    <s v="COMOHOGAR S.A."/>
    <x v="555"/>
    <s v="Globales"/>
    <s v="Global Congelador Horizontal"/>
    <m/>
    <m/>
    <m/>
    <m/>
    <m/>
    <m/>
    <m/>
    <m/>
    <m/>
    <m/>
    <m/>
    <m/>
    <m/>
    <m/>
    <n v="1"/>
    <m/>
    <m/>
    <m/>
    <m/>
    <m/>
    <m/>
    <m/>
    <m/>
    <m/>
  </r>
  <r>
    <x v="3"/>
    <x v="6"/>
    <x v="8"/>
    <x v="460"/>
    <x v="311"/>
    <x v="273"/>
    <x v="0"/>
    <x v="0"/>
    <x v="5"/>
    <x v="13"/>
    <s v="COMOHOGAR S.A."/>
    <x v="555"/>
    <s v="Globales"/>
    <s v="Global Enfriador de agua"/>
    <m/>
    <m/>
    <m/>
    <m/>
    <m/>
    <m/>
    <m/>
    <m/>
    <m/>
    <m/>
    <m/>
    <m/>
    <n v="3"/>
    <n v="1"/>
    <m/>
    <n v="1"/>
    <n v="3"/>
    <m/>
    <m/>
    <m/>
    <m/>
    <m/>
    <m/>
    <m/>
  </r>
  <r>
    <x v="3"/>
    <x v="6"/>
    <x v="8"/>
    <x v="460"/>
    <x v="311"/>
    <x v="273"/>
    <x v="0"/>
    <x v="0"/>
    <x v="5"/>
    <x v="23"/>
    <s v="COMOHOGAR S.A."/>
    <x v="555"/>
    <s v="Globales"/>
    <s v="Lavavajillas"/>
    <m/>
    <m/>
    <m/>
    <m/>
    <m/>
    <m/>
    <m/>
    <m/>
    <m/>
    <m/>
    <m/>
    <m/>
    <n v="1"/>
    <n v="1"/>
    <m/>
    <m/>
    <m/>
    <n v="1"/>
    <m/>
    <m/>
    <m/>
    <m/>
    <m/>
    <m/>
  </r>
  <r>
    <x v="3"/>
    <x v="6"/>
    <x v="8"/>
    <x v="460"/>
    <x v="311"/>
    <x v="273"/>
    <x v="0"/>
    <x v="0"/>
    <x v="5"/>
    <x v="14"/>
    <s v="COMOHOGAR S.A."/>
    <x v="555"/>
    <s v="Microondas"/>
    <s v="Microondas &lt; 1 pie"/>
    <m/>
    <m/>
    <m/>
    <m/>
    <m/>
    <m/>
    <m/>
    <m/>
    <m/>
    <m/>
    <m/>
    <m/>
    <n v="5"/>
    <m/>
    <m/>
    <n v="2"/>
    <n v="3"/>
    <n v="5"/>
    <m/>
    <m/>
    <m/>
    <m/>
    <m/>
    <m/>
  </r>
  <r>
    <x v="3"/>
    <x v="6"/>
    <x v="8"/>
    <x v="460"/>
    <x v="311"/>
    <x v="273"/>
    <x v="0"/>
    <x v="0"/>
    <x v="5"/>
    <x v="14"/>
    <s v="COMOHOGAR S.A."/>
    <x v="555"/>
    <s v="Microondas"/>
    <s v="Microondas &gt; 1 pie"/>
    <m/>
    <m/>
    <m/>
    <m/>
    <m/>
    <m/>
    <m/>
    <m/>
    <m/>
    <m/>
    <m/>
    <m/>
    <m/>
    <n v="1"/>
    <n v="1"/>
    <n v="7"/>
    <m/>
    <n v="1"/>
    <m/>
    <m/>
    <m/>
    <m/>
    <m/>
    <m/>
  </r>
  <r>
    <x v="3"/>
    <x v="6"/>
    <x v="8"/>
    <x v="461"/>
    <x v="312"/>
    <x v="274"/>
    <x v="4"/>
    <x v="0"/>
    <x v="0"/>
    <x v="0"/>
    <s v="COMOHOGAR S.A."/>
    <x v="556"/>
    <s v="Refrigeración"/>
    <s v="Ref. convencional Frigobar"/>
    <m/>
    <m/>
    <m/>
    <m/>
    <m/>
    <m/>
    <m/>
    <m/>
    <m/>
    <m/>
    <m/>
    <m/>
    <m/>
    <n v="1"/>
    <m/>
    <m/>
    <m/>
    <m/>
    <m/>
    <m/>
    <m/>
    <m/>
    <m/>
    <m/>
  </r>
  <r>
    <x v="3"/>
    <x v="6"/>
    <x v="8"/>
    <x v="461"/>
    <x v="312"/>
    <x v="274"/>
    <x v="4"/>
    <x v="0"/>
    <x v="0"/>
    <x v="1"/>
    <s v="COMOHOGAR S.A."/>
    <x v="556"/>
    <s v="Refrigeración"/>
    <s v="Ref. No Frost Perseus"/>
    <m/>
    <m/>
    <m/>
    <m/>
    <m/>
    <m/>
    <m/>
    <m/>
    <m/>
    <m/>
    <m/>
    <m/>
    <n v="1"/>
    <n v="1"/>
    <n v="2"/>
    <m/>
    <n v="1"/>
    <m/>
    <m/>
    <m/>
    <m/>
    <m/>
    <m/>
    <m/>
  </r>
  <r>
    <x v="3"/>
    <x v="6"/>
    <x v="8"/>
    <x v="461"/>
    <x v="312"/>
    <x v="274"/>
    <x v="4"/>
    <x v="0"/>
    <x v="0"/>
    <x v="2"/>
    <s v="COMOHOGAR S.A."/>
    <x v="556"/>
    <s v="Refrigeración"/>
    <s v="Ref. No Frost Polares &lt;18"/>
    <m/>
    <m/>
    <m/>
    <m/>
    <m/>
    <m/>
    <m/>
    <m/>
    <m/>
    <m/>
    <m/>
    <m/>
    <n v="2"/>
    <n v="1"/>
    <m/>
    <n v="2"/>
    <n v="1"/>
    <n v="2"/>
    <m/>
    <m/>
    <m/>
    <m/>
    <m/>
    <m/>
  </r>
  <r>
    <x v="3"/>
    <x v="6"/>
    <x v="8"/>
    <x v="461"/>
    <x v="312"/>
    <x v="274"/>
    <x v="4"/>
    <x v="0"/>
    <x v="0"/>
    <x v="2"/>
    <s v="COMOHOGAR S.A."/>
    <x v="556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3"/>
    <x v="6"/>
    <x v="8"/>
    <x v="461"/>
    <x v="312"/>
    <x v="274"/>
    <x v="4"/>
    <x v="0"/>
    <x v="0"/>
    <x v="15"/>
    <s v="COMOHOGAR S.A."/>
    <x v="556"/>
    <s v="Refrigeración"/>
    <s v="Ref. Side by Side"/>
    <m/>
    <m/>
    <m/>
    <m/>
    <m/>
    <m/>
    <m/>
    <m/>
    <m/>
    <m/>
    <m/>
    <m/>
    <m/>
    <m/>
    <m/>
    <m/>
    <n v="1"/>
    <n v="1"/>
    <m/>
    <m/>
    <m/>
    <m/>
    <m/>
    <m/>
  </r>
  <r>
    <x v="3"/>
    <x v="6"/>
    <x v="8"/>
    <x v="461"/>
    <x v="312"/>
    <x v="274"/>
    <x v="4"/>
    <x v="0"/>
    <x v="0"/>
    <x v="29"/>
    <s v="COMOHOGAR S.A."/>
    <x v="556"/>
    <s v="Refrigeración"/>
    <s v="Ref. Side by Side French door"/>
    <m/>
    <m/>
    <m/>
    <m/>
    <m/>
    <m/>
    <m/>
    <m/>
    <m/>
    <m/>
    <m/>
    <m/>
    <n v="-1"/>
    <m/>
    <m/>
    <m/>
    <m/>
    <m/>
    <m/>
    <m/>
    <m/>
    <m/>
    <m/>
    <m/>
  </r>
  <r>
    <x v="3"/>
    <x v="6"/>
    <x v="8"/>
    <x v="461"/>
    <x v="312"/>
    <x v="274"/>
    <x v="4"/>
    <x v="0"/>
    <x v="1"/>
    <x v="3"/>
    <s v="COMOHOGAR S.A."/>
    <x v="556"/>
    <s v="Cocinas"/>
    <s v="Cocinas de piso 20"/>
    <m/>
    <m/>
    <m/>
    <m/>
    <m/>
    <m/>
    <m/>
    <m/>
    <m/>
    <m/>
    <m/>
    <m/>
    <m/>
    <n v="2"/>
    <n v="1"/>
    <n v="2"/>
    <m/>
    <n v="1"/>
    <m/>
    <m/>
    <m/>
    <m/>
    <m/>
    <m/>
  </r>
  <r>
    <x v="3"/>
    <x v="6"/>
    <x v="8"/>
    <x v="461"/>
    <x v="312"/>
    <x v="274"/>
    <x v="4"/>
    <x v="0"/>
    <x v="1"/>
    <x v="4"/>
    <s v="COMOHOGAR S.A."/>
    <x v="556"/>
    <s v="Cocinas"/>
    <s v="Cocinas de piso 24"/>
    <m/>
    <m/>
    <m/>
    <m/>
    <m/>
    <m/>
    <m/>
    <m/>
    <m/>
    <m/>
    <m/>
    <m/>
    <n v="2"/>
    <n v="1"/>
    <m/>
    <n v="1"/>
    <n v="2"/>
    <n v="2"/>
    <m/>
    <m/>
    <m/>
    <m/>
    <m/>
    <m/>
  </r>
  <r>
    <x v="3"/>
    <x v="6"/>
    <x v="8"/>
    <x v="461"/>
    <x v="312"/>
    <x v="274"/>
    <x v="4"/>
    <x v="0"/>
    <x v="1"/>
    <x v="5"/>
    <s v="COMOHOGAR S.A."/>
    <x v="556"/>
    <s v="Cocinas"/>
    <s v="Cocinas de piso 30"/>
    <m/>
    <m/>
    <m/>
    <m/>
    <m/>
    <m/>
    <m/>
    <m/>
    <m/>
    <m/>
    <m/>
    <m/>
    <n v="3"/>
    <n v="1"/>
    <n v="2"/>
    <m/>
    <n v="2"/>
    <m/>
    <m/>
    <m/>
    <m/>
    <m/>
    <m/>
    <m/>
  </r>
  <r>
    <x v="3"/>
    <x v="6"/>
    <x v="8"/>
    <x v="461"/>
    <x v="312"/>
    <x v="274"/>
    <x v="4"/>
    <x v="0"/>
    <x v="2"/>
    <x v="16"/>
    <s v="COMOHOGAR S.A."/>
    <x v="556"/>
    <s v="Lavado"/>
    <s v="Centros de lavado"/>
    <m/>
    <m/>
    <m/>
    <m/>
    <m/>
    <m/>
    <m/>
    <m/>
    <m/>
    <m/>
    <m/>
    <m/>
    <m/>
    <m/>
    <m/>
    <n v="1"/>
    <n v="1"/>
    <m/>
    <m/>
    <m/>
    <m/>
    <m/>
    <m/>
    <m/>
  </r>
  <r>
    <x v="3"/>
    <x v="6"/>
    <x v="8"/>
    <x v="461"/>
    <x v="312"/>
    <x v="274"/>
    <x v="4"/>
    <x v="0"/>
    <x v="2"/>
    <x v="7"/>
    <s v="COMOHOGAR S.A."/>
    <x v="556"/>
    <s v="Lavado"/>
    <s v="Lavad. Autom.Gabinete 27"/>
    <m/>
    <m/>
    <m/>
    <m/>
    <m/>
    <m/>
    <m/>
    <m/>
    <m/>
    <m/>
    <m/>
    <m/>
    <m/>
    <n v="1"/>
    <m/>
    <m/>
    <m/>
    <n v="2"/>
    <m/>
    <m/>
    <m/>
    <m/>
    <m/>
    <m/>
  </r>
  <r>
    <x v="3"/>
    <x v="6"/>
    <x v="8"/>
    <x v="461"/>
    <x v="312"/>
    <x v="274"/>
    <x v="4"/>
    <x v="0"/>
    <x v="2"/>
    <x v="7"/>
    <s v="COMOHOGAR S.A."/>
    <x v="556"/>
    <s v="Lavado"/>
    <s v="Lavad. Autom.Propela&gt;10Kg"/>
    <m/>
    <m/>
    <m/>
    <m/>
    <m/>
    <m/>
    <m/>
    <m/>
    <m/>
    <m/>
    <m/>
    <m/>
    <n v="3"/>
    <n v="1"/>
    <n v="4"/>
    <n v="2"/>
    <n v="2"/>
    <n v="2"/>
    <m/>
    <m/>
    <m/>
    <m/>
    <m/>
    <m/>
  </r>
  <r>
    <x v="3"/>
    <x v="6"/>
    <x v="8"/>
    <x v="461"/>
    <x v="312"/>
    <x v="274"/>
    <x v="4"/>
    <x v="0"/>
    <x v="2"/>
    <x v="18"/>
    <s v="COMOHOGAR S.A."/>
    <x v="556"/>
    <s v="Lavado"/>
    <s v="Secadoras eléctricas"/>
    <m/>
    <m/>
    <m/>
    <m/>
    <m/>
    <m/>
    <m/>
    <m/>
    <m/>
    <m/>
    <m/>
    <m/>
    <n v="1"/>
    <m/>
    <m/>
    <m/>
    <n v="1"/>
    <m/>
    <m/>
    <m/>
    <m/>
    <m/>
    <m/>
    <m/>
  </r>
  <r>
    <x v="3"/>
    <x v="6"/>
    <x v="8"/>
    <x v="461"/>
    <x v="312"/>
    <x v="274"/>
    <x v="4"/>
    <x v="0"/>
    <x v="2"/>
    <x v="18"/>
    <s v="COMOHOGAR S.A."/>
    <x v="556"/>
    <s v="Lavado"/>
    <s v="Secadoras gas"/>
    <m/>
    <m/>
    <m/>
    <m/>
    <m/>
    <m/>
    <m/>
    <m/>
    <m/>
    <m/>
    <m/>
    <m/>
    <n v="1"/>
    <n v="1"/>
    <n v="2"/>
    <m/>
    <n v="2"/>
    <m/>
    <m/>
    <m/>
    <m/>
    <m/>
    <m/>
    <m/>
  </r>
  <r>
    <x v="3"/>
    <x v="6"/>
    <x v="8"/>
    <x v="461"/>
    <x v="312"/>
    <x v="274"/>
    <x v="4"/>
    <x v="0"/>
    <x v="3"/>
    <x v="9"/>
    <s v="COMOHOGAR S.A."/>
    <x v="556"/>
    <s v="Empotrables"/>
    <s v="Cubiertas de empotrar 60"/>
    <m/>
    <m/>
    <m/>
    <m/>
    <m/>
    <m/>
    <m/>
    <m/>
    <m/>
    <m/>
    <m/>
    <m/>
    <n v="1"/>
    <m/>
    <m/>
    <m/>
    <m/>
    <m/>
    <m/>
    <m/>
    <m/>
    <m/>
    <m/>
    <m/>
  </r>
  <r>
    <x v="3"/>
    <x v="6"/>
    <x v="8"/>
    <x v="461"/>
    <x v="312"/>
    <x v="274"/>
    <x v="4"/>
    <x v="0"/>
    <x v="4"/>
    <x v="10"/>
    <s v="COMOHOGAR S.A."/>
    <x v="556"/>
    <s v="Aires"/>
    <s v="Acondicionad. Aire Split"/>
    <m/>
    <m/>
    <m/>
    <m/>
    <m/>
    <m/>
    <m/>
    <m/>
    <m/>
    <m/>
    <m/>
    <m/>
    <n v="2"/>
    <m/>
    <m/>
    <m/>
    <n v="1"/>
    <m/>
    <m/>
    <m/>
    <m/>
    <m/>
    <m/>
    <m/>
  </r>
  <r>
    <x v="3"/>
    <x v="6"/>
    <x v="8"/>
    <x v="461"/>
    <x v="312"/>
    <x v="274"/>
    <x v="4"/>
    <x v="0"/>
    <x v="5"/>
    <x v="12"/>
    <s v="COMOHOGAR S.A."/>
    <x v="556"/>
    <s v="Globales"/>
    <s v="Global Congelador Horizontal"/>
    <m/>
    <m/>
    <m/>
    <m/>
    <m/>
    <m/>
    <m/>
    <m/>
    <m/>
    <m/>
    <m/>
    <m/>
    <m/>
    <m/>
    <m/>
    <n v="1"/>
    <m/>
    <m/>
    <m/>
    <m/>
    <m/>
    <m/>
    <m/>
    <m/>
  </r>
  <r>
    <x v="3"/>
    <x v="6"/>
    <x v="8"/>
    <x v="461"/>
    <x v="312"/>
    <x v="274"/>
    <x v="4"/>
    <x v="0"/>
    <x v="5"/>
    <x v="13"/>
    <s v="COMOHOGAR S.A."/>
    <x v="556"/>
    <s v="Globales"/>
    <s v="Global Enfriador de agua"/>
    <m/>
    <m/>
    <m/>
    <m/>
    <m/>
    <m/>
    <m/>
    <m/>
    <m/>
    <m/>
    <m/>
    <m/>
    <n v="2"/>
    <m/>
    <m/>
    <n v="1"/>
    <m/>
    <n v="1"/>
    <m/>
    <m/>
    <m/>
    <m/>
    <m/>
    <m/>
  </r>
  <r>
    <x v="3"/>
    <x v="6"/>
    <x v="8"/>
    <x v="461"/>
    <x v="312"/>
    <x v="274"/>
    <x v="4"/>
    <x v="0"/>
    <x v="5"/>
    <x v="14"/>
    <s v="COMOHOGAR S.A."/>
    <x v="556"/>
    <s v="Microondas"/>
    <s v="Microondas &lt; 1 pie"/>
    <m/>
    <m/>
    <m/>
    <m/>
    <m/>
    <m/>
    <m/>
    <m/>
    <m/>
    <m/>
    <m/>
    <m/>
    <n v="1"/>
    <n v="2"/>
    <m/>
    <m/>
    <n v="1"/>
    <m/>
    <m/>
    <m/>
    <m/>
    <m/>
    <m/>
    <m/>
  </r>
  <r>
    <x v="3"/>
    <x v="6"/>
    <x v="8"/>
    <x v="461"/>
    <x v="312"/>
    <x v="274"/>
    <x v="4"/>
    <x v="0"/>
    <x v="5"/>
    <x v="14"/>
    <s v="COMOHOGAR S.A."/>
    <x v="556"/>
    <s v="Microondas"/>
    <s v="Microondas &gt; 1 pie"/>
    <m/>
    <m/>
    <m/>
    <m/>
    <m/>
    <m/>
    <m/>
    <m/>
    <m/>
    <m/>
    <m/>
    <m/>
    <m/>
    <n v="4"/>
    <n v="5"/>
    <n v="4"/>
    <m/>
    <m/>
    <m/>
    <m/>
    <m/>
    <m/>
    <m/>
    <m/>
  </r>
  <r>
    <x v="3"/>
    <x v="6"/>
    <x v="8"/>
    <x v="462"/>
    <x v="313"/>
    <x v="275"/>
    <x v="1"/>
    <x v="0"/>
    <x v="0"/>
    <x v="0"/>
    <s v="COMOHOGAR S.A."/>
    <x v="558"/>
    <s v="Refrigeración"/>
    <s v="Ref. convencional Frigobar"/>
    <m/>
    <m/>
    <m/>
    <m/>
    <m/>
    <m/>
    <m/>
    <m/>
    <m/>
    <m/>
    <m/>
    <m/>
    <n v="1"/>
    <m/>
    <n v="1"/>
    <m/>
    <n v="3"/>
    <m/>
    <m/>
    <m/>
    <m/>
    <m/>
    <m/>
    <m/>
  </r>
  <r>
    <x v="3"/>
    <x v="6"/>
    <x v="8"/>
    <x v="462"/>
    <x v="313"/>
    <x v="275"/>
    <x v="1"/>
    <x v="0"/>
    <x v="0"/>
    <x v="1"/>
    <s v="COMOHOGAR S.A."/>
    <x v="558"/>
    <s v="Refrigeración"/>
    <s v="Ref. No Frost Perseus"/>
    <m/>
    <m/>
    <m/>
    <m/>
    <m/>
    <m/>
    <m/>
    <m/>
    <m/>
    <m/>
    <m/>
    <m/>
    <n v="1"/>
    <m/>
    <n v="2"/>
    <n v="3"/>
    <n v="3"/>
    <n v="1"/>
    <m/>
    <m/>
    <m/>
    <m/>
    <m/>
    <m/>
  </r>
  <r>
    <x v="3"/>
    <x v="6"/>
    <x v="8"/>
    <x v="462"/>
    <x v="313"/>
    <x v="275"/>
    <x v="1"/>
    <x v="0"/>
    <x v="0"/>
    <x v="2"/>
    <s v="COMOHOGAR S.A."/>
    <x v="558"/>
    <s v="Refrigeración"/>
    <s v="Ref. No Frost Polares &lt;18"/>
    <m/>
    <m/>
    <m/>
    <m/>
    <m/>
    <m/>
    <m/>
    <m/>
    <m/>
    <m/>
    <m/>
    <m/>
    <m/>
    <n v="1"/>
    <n v="0"/>
    <n v="4"/>
    <m/>
    <n v="4"/>
    <m/>
    <m/>
    <m/>
    <m/>
    <m/>
    <m/>
  </r>
  <r>
    <x v="3"/>
    <x v="6"/>
    <x v="8"/>
    <x v="462"/>
    <x v="313"/>
    <x v="275"/>
    <x v="1"/>
    <x v="0"/>
    <x v="0"/>
    <x v="2"/>
    <s v="COMOHOGAR S.A."/>
    <x v="558"/>
    <s v="Refrigeración"/>
    <s v="Ref. No Frost Polares &gt;18"/>
    <m/>
    <m/>
    <m/>
    <m/>
    <m/>
    <m/>
    <m/>
    <m/>
    <m/>
    <m/>
    <m/>
    <m/>
    <m/>
    <m/>
    <m/>
    <n v="1"/>
    <m/>
    <n v="1"/>
    <m/>
    <m/>
    <m/>
    <m/>
    <m/>
    <m/>
  </r>
  <r>
    <x v="3"/>
    <x v="6"/>
    <x v="8"/>
    <x v="462"/>
    <x v="313"/>
    <x v="275"/>
    <x v="1"/>
    <x v="0"/>
    <x v="0"/>
    <x v="15"/>
    <s v="COMOHOGAR S.A."/>
    <x v="558"/>
    <s v="Refrigeración"/>
    <s v="Ref. Side by Side"/>
    <m/>
    <m/>
    <m/>
    <m/>
    <m/>
    <m/>
    <m/>
    <m/>
    <m/>
    <m/>
    <m/>
    <m/>
    <n v="1"/>
    <n v="-1"/>
    <n v="2"/>
    <n v="3"/>
    <n v="1"/>
    <n v="1"/>
    <m/>
    <m/>
    <m/>
    <m/>
    <m/>
    <m/>
  </r>
  <r>
    <x v="3"/>
    <x v="6"/>
    <x v="8"/>
    <x v="462"/>
    <x v="313"/>
    <x v="275"/>
    <x v="1"/>
    <x v="0"/>
    <x v="1"/>
    <x v="3"/>
    <s v="COMOHOGAR S.A."/>
    <x v="558"/>
    <s v="Cocinas"/>
    <s v="Cocinas de piso 20"/>
    <m/>
    <m/>
    <m/>
    <m/>
    <m/>
    <m/>
    <m/>
    <m/>
    <m/>
    <m/>
    <m/>
    <m/>
    <m/>
    <m/>
    <n v="1"/>
    <m/>
    <n v="1"/>
    <n v="1"/>
    <m/>
    <m/>
    <m/>
    <m/>
    <m/>
    <m/>
  </r>
  <r>
    <x v="3"/>
    <x v="6"/>
    <x v="8"/>
    <x v="462"/>
    <x v="313"/>
    <x v="275"/>
    <x v="1"/>
    <x v="0"/>
    <x v="1"/>
    <x v="4"/>
    <s v="COMOHOGAR S.A."/>
    <x v="558"/>
    <s v="Cocinas"/>
    <s v="Cocinas de piso 24"/>
    <m/>
    <m/>
    <m/>
    <m/>
    <m/>
    <m/>
    <m/>
    <m/>
    <m/>
    <m/>
    <m/>
    <m/>
    <n v="2"/>
    <n v="2"/>
    <n v="3"/>
    <n v="4"/>
    <n v="5"/>
    <m/>
    <m/>
    <m/>
    <m/>
    <m/>
    <m/>
    <m/>
  </r>
  <r>
    <x v="3"/>
    <x v="6"/>
    <x v="8"/>
    <x v="462"/>
    <x v="313"/>
    <x v="275"/>
    <x v="1"/>
    <x v="0"/>
    <x v="1"/>
    <x v="5"/>
    <s v="COMOHOGAR S.A."/>
    <x v="558"/>
    <s v="Cocinas"/>
    <s v="Cocinas de piso 30"/>
    <m/>
    <m/>
    <m/>
    <m/>
    <m/>
    <m/>
    <m/>
    <m/>
    <m/>
    <m/>
    <m/>
    <m/>
    <n v="1"/>
    <n v="3"/>
    <n v="2"/>
    <n v="4"/>
    <n v="5"/>
    <n v="4"/>
    <m/>
    <m/>
    <m/>
    <m/>
    <m/>
    <m/>
  </r>
  <r>
    <x v="3"/>
    <x v="6"/>
    <x v="8"/>
    <x v="462"/>
    <x v="313"/>
    <x v="275"/>
    <x v="1"/>
    <x v="0"/>
    <x v="2"/>
    <x v="16"/>
    <s v="COMOHOGAR S.A."/>
    <x v="558"/>
    <s v="Lavado"/>
    <s v="Centros de lavado"/>
    <m/>
    <m/>
    <m/>
    <m/>
    <m/>
    <m/>
    <m/>
    <m/>
    <m/>
    <m/>
    <m/>
    <m/>
    <n v="3"/>
    <n v="2"/>
    <n v="1"/>
    <n v="3"/>
    <n v="1"/>
    <n v="2"/>
    <m/>
    <m/>
    <m/>
    <m/>
    <m/>
    <m/>
  </r>
  <r>
    <x v="3"/>
    <x v="6"/>
    <x v="8"/>
    <x v="462"/>
    <x v="313"/>
    <x v="275"/>
    <x v="1"/>
    <x v="0"/>
    <x v="2"/>
    <x v="7"/>
    <s v="COMOHOGAR S.A."/>
    <x v="558"/>
    <s v="Lavado"/>
    <s v="Lavad. Autom.Gabinete 27"/>
    <m/>
    <m/>
    <m/>
    <m/>
    <m/>
    <m/>
    <m/>
    <m/>
    <m/>
    <m/>
    <m/>
    <m/>
    <n v="2"/>
    <n v="1"/>
    <n v="2"/>
    <m/>
    <n v="2"/>
    <n v="1"/>
    <m/>
    <m/>
    <m/>
    <m/>
    <m/>
    <m/>
  </r>
  <r>
    <x v="3"/>
    <x v="6"/>
    <x v="8"/>
    <x v="462"/>
    <x v="313"/>
    <x v="275"/>
    <x v="1"/>
    <x v="0"/>
    <x v="2"/>
    <x v="7"/>
    <s v="COMOHOGAR S.A."/>
    <x v="558"/>
    <s v="Lavado"/>
    <s v="Lavad. Autom.Propela&gt;10Kg"/>
    <m/>
    <m/>
    <m/>
    <m/>
    <m/>
    <m/>
    <m/>
    <m/>
    <m/>
    <m/>
    <m/>
    <m/>
    <n v="5"/>
    <n v="1"/>
    <n v="2"/>
    <n v="6"/>
    <m/>
    <n v="2"/>
    <m/>
    <m/>
    <m/>
    <m/>
    <m/>
    <m/>
  </r>
  <r>
    <x v="3"/>
    <x v="6"/>
    <x v="8"/>
    <x v="462"/>
    <x v="313"/>
    <x v="275"/>
    <x v="1"/>
    <x v="0"/>
    <x v="2"/>
    <x v="18"/>
    <s v="COMOHOGAR S.A."/>
    <x v="558"/>
    <s v="Lavado"/>
    <s v="Secadoras eléctricas"/>
    <m/>
    <m/>
    <m/>
    <m/>
    <m/>
    <m/>
    <m/>
    <m/>
    <m/>
    <m/>
    <m/>
    <m/>
    <n v="2"/>
    <n v="1"/>
    <n v="1"/>
    <n v="1"/>
    <n v="1"/>
    <n v="1"/>
    <m/>
    <m/>
    <m/>
    <m/>
    <m/>
    <m/>
  </r>
  <r>
    <x v="3"/>
    <x v="6"/>
    <x v="8"/>
    <x v="462"/>
    <x v="313"/>
    <x v="275"/>
    <x v="1"/>
    <x v="0"/>
    <x v="2"/>
    <x v="18"/>
    <s v="COMOHOGAR S.A."/>
    <x v="558"/>
    <s v="Lavado"/>
    <s v="Secadoras gas"/>
    <m/>
    <m/>
    <m/>
    <m/>
    <m/>
    <m/>
    <m/>
    <m/>
    <m/>
    <m/>
    <m/>
    <m/>
    <n v="1"/>
    <n v="1"/>
    <n v="6"/>
    <m/>
    <n v="1"/>
    <n v="4"/>
    <m/>
    <m/>
    <m/>
    <m/>
    <m/>
    <m/>
  </r>
  <r>
    <x v="3"/>
    <x v="6"/>
    <x v="8"/>
    <x v="462"/>
    <x v="313"/>
    <x v="275"/>
    <x v="1"/>
    <x v="0"/>
    <x v="3"/>
    <x v="19"/>
    <s v="COMOHOGAR S.A."/>
    <x v="558"/>
    <s v="Empotrables"/>
    <s v="Campanas 60"/>
    <m/>
    <m/>
    <m/>
    <m/>
    <m/>
    <m/>
    <m/>
    <m/>
    <m/>
    <m/>
    <m/>
    <m/>
    <m/>
    <m/>
    <m/>
    <m/>
    <m/>
    <n v="1"/>
    <m/>
    <m/>
    <m/>
    <m/>
    <m/>
    <m/>
  </r>
  <r>
    <x v="3"/>
    <x v="6"/>
    <x v="8"/>
    <x v="462"/>
    <x v="313"/>
    <x v="275"/>
    <x v="1"/>
    <x v="0"/>
    <x v="3"/>
    <x v="8"/>
    <s v="COMOHOGAR S.A."/>
    <x v="558"/>
    <s v="Empotrables"/>
    <s v="Campanas 76"/>
    <m/>
    <m/>
    <m/>
    <m/>
    <m/>
    <m/>
    <m/>
    <m/>
    <m/>
    <m/>
    <m/>
    <m/>
    <m/>
    <n v="1"/>
    <m/>
    <m/>
    <m/>
    <m/>
    <m/>
    <m/>
    <m/>
    <m/>
    <m/>
    <m/>
  </r>
  <r>
    <x v="3"/>
    <x v="6"/>
    <x v="8"/>
    <x v="462"/>
    <x v="313"/>
    <x v="275"/>
    <x v="1"/>
    <x v="0"/>
    <x v="3"/>
    <x v="9"/>
    <s v="COMOHOGAR S.A."/>
    <x v="558"/>
    <s v="Empotrables"/>
    <s v="Cubiertas de empotrar 60"/>
    <m/>
    <m/>
    <m/>
    <m/>
    <m/>
    <m/>
    <m/>
    <m/>
    <m/>
    <m/>
    <m/>
    <m/>
    <m/>
    <m/>
    <n v="1"/>
    <n v="1"/>
    <m/>
    <m/>
    <m/>
    <m/>
    <m/>
    <m/>
    <m/>
    <m/>
  </r>
  <r>
    <x v="3"/>
    <x v="6"/>
    <x v="8"/>
    <x v="462"/>
    <x v="313"/>
    <x v="275"/>
    <x v="1"/>
    <x v="0"/>
    <x v="3"/>
    <x v="20"/>
    <s v="COMOHOGAR S.A."/>
    <x v="558"/>
    <s v="Empotrables"/>
    <s v="Hornos de empotrar 60"/>
    <m/>
    <m/>
    <m/>
    <m/>
    <m/>
    <m/>
    <m/>
    <m/>
    <m/>
    <m/>
    <m/>
    <m/>
    <m/>
    <n v="1"/>
    <n v="1"/>
    <m/>
    <n v="1"/>
    <m/>
    <m/>
    <m/>
    <m/>
    <m/>
    <m/>
    <m/>
  </r>
  <r>
    <x v="3"/>
    <x v="6"/>
    <x v="8"/>
    <x v="462"/>
    <x v="313"/>
    <x v="275"/>
    <x v="1"/>
    <x v="0"/>
    <x v="5"/>
    <x v="13"/>
    <s v="COMOHOGAR S.A."/>
    <x v="558"/>
    <s v="Globales"/>
    <s v="Global Enfriador de agua"/>
    <m/>
    <m/>
    <m/>
    <m/>
    <m/>
    <m/>
    <m/>
    <m/>
    <m/>
    <m/>
    <m/>
    <m/>
    <m/>
    <n v="1"/>
    <m/>
    <n v="1"/>
    <m/>
    <m/>
    <m/>
    <m/>
    <m/>
    <m/>
    <m/>
    <m/>
  </r>
  <r>
    <x v="3"/>
    <x v="6"/>
    <x v="8"/>
    <x v="462"/>
    <x v="313"/>
    <x v="275"/>
    <x v="1"/>
    <x v="0"/>
    <x v="5"/>
    <x v="14"/>
    <s v="COMOHOGAR S.A."/>
    <x v="558"/>
    <s v="Microondas"/>
    <s v="Microondas &lt; 1 pie"/>
    <m/>
    <m/>
    <m/>
    <m/>
    <m/>
    <m/>
    <m/>
    <m/>
    <m/>
    <m/>
    <m/>
    <m/>
    <n v="3"/>
    <n v="5"/>
    <n v="5"/>
    <n v="4"/>
    <n v="3"/>
    <n v="2"/>
    <m/>
    <m/>
    <m/>
    <m/>
    <m/>
    <m/>
  </r>
  <r>
    <x v="3"/>
    <x v="6"/>
    <x v="8"/>
    <x v="462"/>
    <x v="313"/>
    <x v="275"/>
    <x v="1"/>
    <x v="0"/>
    <x v="5"/>
    <x v="14"/>
    <s v="COMOHOGAR S.A."/>
    <x v="558"/>
    <s v="Microondas"/>
    <s v="Microondas &gt; 1 pie"/>
    <m/>
    <m/>
    <m/>
    <m/>
    <m/>
    <m/>
    <m/>
    <m/>
    <m/>
    <m/>
    <m/>
    <m/>
    <m/>
    <n v="2"/>
    <n v="9"/>
    <n v="2"/>
    <m/>
    <n v="1"/>
    <m/>
    <m/>
    <m/>
    <m/>
    <m/>
    <m/>
  </r>
  <r>
    <x v="3"/>
    <x v="6"/>
    <x v="8"/>
    <x v="463"/>
    <x v="314"/>
    <x v="276"/>
    <x v="1"/>
    <x v="0"/>
    <x v="0"/>
    <x v="0"/>
    <s v="COMOHOGAR S.A."/>
    <x v="559"/>
    <s v="Refrigeración"/>
    <s v="Ref. convencional Frigobar"/>
    <m/>
    <m/>
    <m/>
    <m/>
    <m/>
    <m/>
    <m/>
    <m/>
    <m/>
    <m/>
    <m/>
    <m/>
    <n v="1"/>
    <m/>
    <n v="1"/>
    <n v="1"/>
    <n v="2"/>
    <m/>
    <m/>
    <m/>
    <m/>
    <m/>
    <m/>
    <m/>
  </r>
  <r>
    <x v="3"/>
    <x v="6"/>
    <x v="8"/>
    <x v="463"/>
    <x v="314"/>
    <x v="276"/>
    <x v="1"/>
    <x v="0"/>
    <x v="0"/>
    <x v="1"/>
    <s v="COMOHOGAR S.A."/>
    <x v="559"/>
    <s v="Refrigeración"/>
    <s v="Ref. No Frost Perseus"/>
    <m/>
    <m/>
    <m/>
    <m/>
    <m/>
    <m/>
    <m/>
    <m/>
    <m/>
    <m/>
    <m/>
    <m/>
    <m/>
    <m/>
    <m/>
    <n v="2"/>
    <n v="0"/>
    <n v="1"/>
    <m/>
    <m/>
    <m/>
    <m/>
    <m/>
    <m/>
  </r>
  <r>
    <x v="3"/>
    <x v="6"/>
    <x v="8"/>
    <x v="463"/>
    <x v="314"/>
    <x v="276"/>
    <x v="1"/>
    <x v="0"/>
    <x v="0"/>
    <x v="2"/>
    <s v="COMOHOGAR S.A."/>
    <x v="559"/>
    <s v="Refrigeración"/>
    <s v="Ref. No Frost Polares &lt;18"/>
    <m/>
    <m/>
    <m/>
    <m/>
    <m/>
    <m/>
    <m/>
    <m/>
    <m/>
    <m/>
    <m/>
    <m/>
    <m/>
    <m/>
    <n v="2"/>
    <n v="2"/>
    <m/>
    <n v="2"/>
    <m/>
    <m/>
    <m/>
    <m/>
    <m/>
    <m/>
  </r>
  <r>
    <x v="3"/>
    <x v="6"/>
    <x v="8"/>
    <x v="463"/>
    <x v="314"/>
    <x v="276"/>
    <x v="1"/>
    <x v="0"/>
    <x v="0"/>
    <x v="15"/>
    <s v="COMOHOGAR S.A."/>
    <x v="559"/>
    <s v="Refrigeración"/>
    <s v="Ref. Side by Side"/>
    <m/>
    <m/>
    <m/>
    <m/>
    <m/>
    <m/>
    <m/>
    <m/>
    <m/>
    <m/>
    <m/>
    <m/>
    <m/>
    <n v="1"/>
    <m/>
    <m/>
    <n v="2"/>
    <m/>
    <m/>
    <m/>
    <m/>
    <m/>
    <m/>
    <m/>
  </r>
  <r>
    <x v="3"/>
    <x v="6"/>
    <x v="8"/>
    <x v="463"/>
    <x v="314"/>
    <x v="276"/>
    <x v="1"/>
    <x v="0"/>
    <x v="1"/>
    <x v="4"/>
    <s v="COMOHOGAR S.A."/>
    <x v="559"/>
    <s v="Cocinas"/>
    <s v="Cocinas de piso 24"/>
    <m/>
    <m/>
    <m/>
    <m/>
    <m/>
    <m/>
    <m/>
    <m/>
    <m/>
    <m/>
    <m/>
    <m/>
    <n v="1"/>
    <m/>
    <n v="2"/>
    <n v="1"/>
    <n v="1"/>
    <n v="1"/>
    <m/>
    <m/>
    <m/>
    <m/>
    <m/>
    <m/>
  </r>
  <r>
    <x v="3"/>
    <x v="6"/>
    <x v="8"/>
    <x v="463"/>
    <x v="314"/>
    <x v="276"/>
    <x v="1"/>
    <x v="0"/>
    <x v="1"/>
    <x v="5"/>
    <s v="COMOHOGAR S.A."/>
    <x v="559"/>
    <s v="Cocinas"/>
    <s v="Cocinas de piso 30"/>
    <m/>
    <m/>
    <m/>
    <m/>
    <m/>
    <m/>
    <m/>
    <m/>
    <m/>
    <m/>
    <m/>
    <m/>
    <n v="2"/>
    <n v="2"/>
    <m/>
    <m/>
    <n v="2"/>
    <n v="3"/>
    <m/>
    <m/>
    <m/>
    <m/>
    <m/>
    <m/>
  </r>
  <r>
    <x v="3"/>
    <x v="6"/>
    <x v="8"/>
    <x v="463"/>
    <x v="314"/>
    <x v="276"/>
    <x v="1"/>
    <x v="0"/>
    <x v="2"/>
    <x v="7"/>
    <s v="COMOHOGAR S.A."/>
    <x v="559"/>
    <s v="Lavado"/>
    <s v="Lavad. Autom.Gabinete 27"/>
    <m/>
    <m/>
    <m/>
    <m/>
    <m/>
    <m/>
    <m/>
    <m/>
    <m/>
    <m/>
    <m/>
    <m/>
    <n v="1"/>
    <m/>
    <m/>
    <m/>
    <n v="2"/>
    <n v="2"/>
    <m/>
    <m/>
    <m/>
    <m/>
    <m/>
    <m/>
  </r>
  <r>
    <x v="3"/>
    <x v="6"/>
    <x v="8"/>
    <x v="463"/>
    <x v="314"/>
    <x v="276"/>
    <x v="1"/>
    <x v="0"/>
    <x v="2"/>
    <x v="7"/>
    <s v="COMOHOGAR S.A."/>
    <x v="559"/>
    <s v="Lavado"/>
    <s v="Lavad. Autom.Propela&gt;10Kg"/>
    <m/>
    <m/>
    <m/>
    <m/>
    <m/>
    <m/>
    <m/>
    <m/>
    <m/>
    <m/>
    <m/>
    <m/>
    <n v="1"/>
    <n v="3"/>
    <n v="6"/>
    <n v="4"/>
    <n v="3"/>
    <n v="4"/>
    <m/>
    <m/>
    <m/>
    <m/>
    <m/>
    <m/>
  </r>
  <r>
    <x v="3"/>
    <x v="6"/>
    <x v="8"/>
    <x v="463"/>
    <x v="314"/>
    <x v="276"/>
    <x v="1"/>
    <x v="0"/>
    <x v="2"/>
    <x v="18"/>
    <s v="COMOHOGAR S.A."/>
    <x v="559"/>
    <s v="Lavado"/>
    <s v="Secadoras eléctricas"/>
    <m/>
    <m/>
    <m/>
    <m/>
    <m/>
    <m/>
    <m/>
    <m/>
    <m/>
    <m/>
    <m/>
    <m/>
    <m/>
    <n v="1"/>
    <m/>
    <n v="2"/>
    <m/>
    <n v="2"/>
    <m/>
    <m/>
    <m/>
    <m/>
    <m/>
    <m/>
  </r>
  <r>
    <x v="3"/>
    <x v="6"/>
    <x v="8"/>
    <x v="463"/>
    <x v="314"/>
    <x v="276"/>
    <x v="1"/>
    <x v="0"/>
    <x v="2"/>
    <x v="18"/>
    <s v="COMOHOGAR S.A."/>
    <x v="559"/>
    <s v="Lavado"/>
    <s v="Secadoras gas"/>
    <m/>
    <m/>
    <m/>
    <m/>
    <m/>
    <m/>
    <m/>
    <m/>
    <m/>
    <m/>
    <m/>
    <m/>
    <n v="1"/>
    <n v="3"/>
    <n v="4"/>
    <n v="7"/>
    <n v="3"/>
    <n v="2"/>
    <m/>
    <m/>
    <m/>
    <m/>
    <m/>
    <m/>
  </r>
  <r>
    <x v="3"/>
    <x v="6"/>
    <x v="8"/>
    <x v="463"/>
    <x v="314"/>
    <x v="276"/>
    <x v="1"/>
    <x v="0"/>
    <x v="3"/>
    <x v="19"/>
    <s v="COMOHOGAR S.A."/>
    <x v="559"/>
    <s v="Empotrables"/>
    <s v="Campanas 60"/>
    <m/>
    <m/>
    <m/>
    <m/>
    <m/>
    <m/>
    <m/>
    <m/>
    <m/>
    <m/>
    <m/>
    <m/>
    <m/>
    <m/>
    <n v="1"/>
    <m/>
    <m/>
    <m/>
    <m/>
    <m/>
    <m/>
    <m/>
    <m/>
    <m/>
  </r>
  <r>
    <x v="3"/>
    <x v="6"/>
    <x v="8"/>
    <x v="463"/>
    <x v="314"/>
    <x v="276"/>
    <x v="1"/>
    <x v="0"/>
    <x v="3"/>
    <x v="9"/>
    <s v="COMOHOGAR S.A."/>
    <x v="559"/>
    <s v="Empotrables"/>
    <s v="Cubiertas de empotrar 60"/>
    <m/>
    <m/>
    <m/>
    <m/>
    <m/>
    <m/>
    <m/>
    <m/>
    <m/>
    <m/>
    <m/>
    <m/>
    <m/>
    <m/>
    <n v="1"/>
    <m/>
    <m/>
    <m/>
    <m/>
    <m/>
    <m/>
    <m/>
    <m/>
    <m/>
  </r>
  <r>
    <x v="3"/>
    <x v="6"/>
    <x v="8"/>
    <x v="463"/>
    <x v="314"/>
    <x v="276"/>
    <x v="1"/>
    <x v="0"/>
    <x v="5"/>
    <x v="14"/>
    <s v="COMOHOGAR S.A."/>
    <x v="559"/>
    <s v="Microondas"/>
    <s v="Microondas &lt; 1 pie"/>
    <m/>
    <m/>
    <m/>
    <m/>
    <m/>
    <m/>
    <m/>
    <m/>
    <m/>
    <m/>
    <m/>
    <m/>
    <n v="1"/>
    <n v="1"/>
    <n v="1"/>
    <n v="2"/>
    <n v="2"/>
    <m/>
    <m/>
    <m/>
    <m/>
    <m/>
    <m/>
    <m/>
  </r>
  <r>
    <x v="3"/>
    <x v="6"/>
    <x v="8"/>
    <x v="463"/>
    <x v="314"/>
    <x v="276"/>
    <x v="1"/>
    <x v="0"/>
    <x v="5"/>
    <x v="14"/>
    <s v="COMOHOGAR S.A."/>
    <x v="559"/>
    <s v="Microondas"/>
    <s v="Microondas &gt; 1 pie"/>
    <m/>
    <m/>
    <m/>
    <m/>
    <m/>
    <m/>
    <m/>
    <m/>
    <m/>
    <m/>
    <m/>
    <m/>
    <m/>
    <n v="4"/>
    <n v="3"/>
    <n v="7"/>
    <m/>
    <n v="1"/>
    <m/>
    <m/>
    <m/>
    <m/>
    <m/>
    <m/>
  </r>
  <r>
    <x v="3"/>
    <x v="6"/>
    <x v="8"/>
    <x v="464"/>
    <x v="315"/>
    <x v="277"/>
    <x v="4"/>
    <x v="0"/>
    <x v="0"/>
    <x v="1"/>
    <s v="COMOHOGAR S.A."/>
    <x v="560"/>
    <s v="Refrigeración"/>
    <s v="Ref. No Frost Perseus"/>
    <m/>
    <m/>
    <m/>
    <m/>
    <m/>
    <m/>
    <m/>
    <m/>
    <m/>
    <m/>
    <m/>
    <m/>
    <m/>
    <m/>
    <m/>
    <n v="1"/>
    <n v="1"/>
    <m/>
    <m/>
    <m/>
    <m/>
    <m/>
    <m/>
    <m/>
  </r>
  <r>
    <x v="3"/>
    <x v="6"/>
    <x v="8"/>
    <x v="464"/>
    <x v="315"/>
    <x v="277"/>
    <x v="4"/>
    <x v="0"/>
    <x v="0"/>
    <x v="2"/>
    <s v="COMOHOGAR S.A."/>
    <x v="560"/>
    <s v="Refrigeración"/>
    <s v="Ref. No Frost Polares &lt;18"/>
    <m/>
    <m/>
    <m/>
    <m/>
    <m/>
    <m/>
    <m/>
    <m/>
    <m/>
    <m/>
    <m/>
    <m/>
    <n v="1"/>
    <n v="1"/>
    <n v="1"/>
    <m/>
    <n v="1"/>
    <n v="2"/>
    <m/>
    <m/>
    <m/>
    <m/>
    <m/>
    <m/>
  </r>
  <r>
    <x v="3"/>
    <x v="6"/>
    <x v="8"/>
    <x v="464"/>
    <x v="315"/>
    <x v="277"/>
    <x v="4"/>
    <x v="0"/>
    <x v="0"/>
    <x v="15"/>
    <s v="COMOHOGAR S.A."/>
    <x v="560"/>
    <s v="Refrigeración"/>
    <s v="Ref. Side by Side"/>
    <m/>
    <m/>
    <m/>
    <m/>
    <m/>
    <m/>
    <m/>
    <m/>
    <m/>
    <m/>
    <m/>
    <m/>
    <n v="2"/>
    <n v="1"/>
    <n v="1"/>
    <m/>
    <m/>
    <n v="1"/>
    <m/>
    <m/>
    <m/>
    <m/>
    <m/>
    <m/>
  </r>
  <r>
    <x v="3"/>
    <x v="6"/>
    <x v="8"/>
    <x v="464"/>
    <x v="315"/>
    <x v="277"/>
    <x v="4"/>
    <x v="0"/>
    <x v="1"/>
    <x v="3"/>
    <s v="COMOHOGAR S.A."/>
    <x v="560"/>
    <s v="Cocinas"/>
    <s v="Cocinas de piso 20"/>
    <m/>
    <m/>
    <m/>
    <m/>
    <m/>
    <m/>
    <m/>
    <m/>
    <m/>
    <m/>
    <m/>
    <m/>
    <n v="1"/>
    <m/>
    <m/>
    <n v="2"/>
    <n v="1"/>
    <n v="1"/>
    <m/>
    <m/>
    <m/>
    <m/>
    <m/>
    <m/>
  </r>
  <r>
    <x v="3"/>
    <x v="6"/>
    <x v="8"/>
    <x v="464"/>
    <x v="315"/>
    <x v="277"/>
    <x v="4"/>
    <x v="0"/>
    <x v="1"/>
    <x v="4"/>
    <s v="COMOHOGAR S.A."/>
    <x v="560"/>
    <s v="Cocinas"/>
    <s v="Cocinas de piso 24"/>
    <m/>
    <m/>
    <m/>
    <m/>
    <m/>
    <m/>
    <m/>
    <m/>
    <m/>
    <m/>
    <m/>
    <m/>
    <n v="1"/>
    <m/>
    <n v="1"/>
    <m/>
    <m/>
    <n v="1"/>
    <m/>
    <m/>
    <m/>
    <m/>
    <m/>
    <m/>
  </r>
  <r>
    <x v="3"/>
    <x v="6"/>
    <x v="8"/>
    <x v="464"/>
    <x v="315"/>
    <x v="277"/>
    <x v="4"/>
    <x v="0"/>
    <x v="1"/>
    <x v="5"/>
    <s v="COMOHOGAR S.A."/>
    <x v="560"/>
    <s v="Cocinas"/>
    <s v="Cocinas de piso 30"/>
    <m/>
    <m/>
    <m/>
    <m/>
    <m/>
    <m/>
    <m/>
    <m/>
    <m/>
    <m/>
    <m/>
    <m/>
    <n v="1"/>
    <n v="4"/>
    <m/>
    <n v="3"/>
    <n v="3"/>
    <n v="1"/>
    <m/>
    <m/>
    <m/>
    <m/>
    <m/>
    <m/>
  </r>
  <r>
    <x v="3"/>
    <x v="6"/>
    <x v="8"/>
    <x v="464"/>
    <x v="315"/>
    <x v="277"/>
    <x v="4"/>
    <x v="0"/>
    <x v="2"/>
    <x v="16"/>
    <s v="COMOHOGAR S.A."/>
    <x v="560"/>
    <s v="Lavado"/>
    <s v="Centros de lavado"/>
    <m/>
    <m/>
    <m/>
    <m/>
    <m/>
    <m/>
    <m/>
    <m/>
    <m/>
    <m/>
    <m/>
    <m/>
    <m/>
    <n v="1"/>
    <n v="1"/>
    <m/>
    <n v="1"/>
    <m/>
    <m/>
    <m/>
    <m/>
    <m/>
    <m/>
    <m/>
  </r>
  <r>
    <x v="3"/>
    <x v="6"/>
    <x v="8"/>
    <x v="464"/>
    <x v="315"/>
    <x v="277"/>
    <x v="4"/>
    <x v="0"/>
    <x v="2"/>
    <x v="7"/>
    <s v="COMOHOGAR S.A."/>
    <x v="560"/>
    <s v="Lavado"/>
    <s v="Lavad. Autom.Gabinete 27"/>
    <m/>
    <m/>
    <m/>
    <m/>
    <m/>
    <m/>
    <m/>
    <m/>
    <m/>
    <m/>
    <m/>
    <m/>
    <m/>
    <m/>
    <n v="1"/>
    <n v="1"/>
    <m/>
    <m/>
    <m/>
    <m/>
    <m/>
    <m/>
    <m/>
    <m/>
  </r>
  <r>
    <x v="3"/>
    <x v="6"/>
    <x v="8"/>
    <x v="464"/>
    <x v="315"/>
    <x v="277"/>
    <x v="4"/>
    <x v="0"/>
    <x v="2"/>
    <x v="7"/>
    <s v="COMOHOGAR S.A."/>
    <x v="560"/>
    <s v="Lavado"/>
    <s v="Lavad. Autom.Propela&gt;10Kg"/>
    <m/>
    <m/>
    <m/>
    <m/>
    <m/>
    <m/>
    <m/>
    <m/>
    <m/>
    <m/>
    <m/>
    <m/>
    <m/>
    <n v="1"/>
    <n v="5"/>
    <m/>
    <n v="2"/>
    <n v="1"/>
    <m/>
    <m/>
    <m/>
    <m/>
    <m/>
    <m/>
  </r>
  <r>
    <x v="3"/>
    <x v="6"/>
    <x v="8"/>
    <x v="464"/>
    <x v="315"/>
    <x v="277"/>
    <x v="4"/>
    <x v="0"/>
    <x v="2"/>
    <x v="18"/>
    <s v="COMOHOGAR S.A."/>
    <x v="560"/>
    <s v="Lavado"/>
    <s v="Secadoras gas"/>
    <m/>
    <m/>
    <m/>
    <m/>
    <m/>
    <m/>
    <m/>
    <m/>
    <m/>
    <m/>
    <m/>
    <m/>
    <n v="2"/>
    <n v="2"/>
    <n v="6"/>
    <n v="1"/>
    <m/>
    <n v="1"/>
    <m/>
    <m/>
    <m/>
    <m/>
    <m/>
    <m/>
  </r>
  <r>
    <x v="3"/>
    <x v="6"/>
    <x v="8"/>
    <x v="464"/>
    <x v="315"/>
    <x v="277"/>
    <x v="4"/>
    <x v="0"/>
    <x v="3"/>
    <x v="8"/>
    <s v="COMOHOGAR S.A."/>
    <x v="560"/>
    <s v="Empotrables"/>
    <s v="Campanas 76"/>
    <m/>
    <m/>
    <m/>
    <m/>
    <m/>
    <m/>
    <m/>
    <m/>
    <m/>
    <m/>
    <m/>
    <m/>
    <m/>
    <m/>
    <m/>
    <m/>
    <n v="1"/>
    <m/>
    <m/>
    <m/>
    <m/>
    <m/>
    <m/>
    <m/>
  </r>
  <r>
    <x v="3"/>
    <x v="6"/>
    <x v="8"/>
    <x v="464"/>
    <x v="315"/>
    <x v="277"/>
    <x v="4"/>
    <x v="0"/>
    <x v="5"/>
    <x v="13"/>
    <s v="COMOHOGAR S.A."/>
    <x v="560"/>
    <s v="Globales"/>
    <s v="Global Enfriador de agua"/>
    <m/>
    <m/>
    <m/>
    <m/>
    <m/>
    <m/>
    <m/>
    <m/>
    <m/>
    <m/>
    <m/>
    <m/>
    <m/>
    <m/>
    <n v="1"/>
    <m/>
    <m/>
    <m/>
    <m/>
    <m/>
    <m/>
    <m/>
    <m/>
    <m/>
  </r>
  <r>
    <x v="3"/>
    <x v="6"/>
    <x v="8"/>
    <x v="464"/>
    <x v="315"/>
    <x v="277"/>
    <x v="4"/>
    <x v="0"/>
    <x v="5"/>
    <x v="14"/>
    <s v="COMOHOGAR S.A."/>
    <x v="560"/>
    <s v="Microondas"/>
    <s v="Microondas &lt; 1 pie"/>
    <m/>
    <m/>
    <m/>
    <m/>
    <m/>
    <m/>
    <m/>
    <m/>
    <m/>
    <m/>
    <m/>
    <m/>
    <m/>
    <m/>
    <m/>
    <m/>
    <n v="1"/>
    <m/>
    <m/>
    <m/>
    <m/>
    <m/>
    <m/>
    <m/>
  </r>
  <r>
    <x v="3"/>
    <x v="6"/>
    <x v="8"/>
    <x v="464"/>
    <x v="315"/>
    <x v="277"/>
    <x v="4"/>
    <x v="0"/>
    <x v="5"/>
    <x v="14"/>
    <s v="COMOHOGAR S.A."/>
    <x v="560"/>
    <s v="Microondas"/>
    <s v="Microondas &gt; 1 pie"/>
    <m/>
    <m/>
    <m/>
    <m/>
    <m/>
    <m/>
    <m/>
    <m/>
    <m/>
    <m/>
    <m/>
    <m/>
    <m/>
    <m/>
    <n v="6"/>
    <n v="4"/>
    <m/>
    <m/>
    <m/>
    <m/>
    <m/>
    <m/>
    <m/>
    <m/>
  </r>
  <r>
    <x v="3"/>
    <x v="6"/>
    <x v="8"/>
    <x v="465"/>
    <x v="316"/>
    <x v="278"/>
    <x v="1"/>
    <x v="0"/>
    <x v="0"/>
    <x v="0"/>
    <s v="COMOHOGAR S.A."/>
    <x v="561"/>
    <s v="Refrigeración"/>
    <s v="Ref. convencional Frigobar"/>
    <m/>
    <m/>
    <m/>
    <m/>
    <m/>
    <m/>
    <m/>
    <m/>
    <m/>
    <m/>
    <m/>
    <m/>
    <n v="1"/>
    <m/>
    <m/>
    <n v="2"/>
    <n v="2"/>
    <n v="1"/>
    <m/>
    <m/>
    <m/>
    <m/>
    <m/>
    <m/>
  </r>
  <r>
    <x v="3"/>
    <x v="6"/>
    <x v="8"/>
    <x v="465"/>
    <x v="316"/>
    <x v="278"/>
    <x v="1"/>
    <x v="0"/>
    <x v="0"/>
    <x v="1"/>
    <s v="COMOHOGAR S.A."/>
    <x v="561"/>
    <s v="Refrigeración"/>
    <s v="Ref. No Frost Perseus"/>
    <m/>
    <m/>
    <m/>
    <m/>
    <m/>
    <m/>
    <m/>
    <m/>
    <m/>
    <m/>
    <m/>
    <m/>
    <m/>
    <n v="1"/>
    <m/>
    <m/>
    <n v="1"/>
    <m/>
    <m/>
    <m/>
    <m/>
    <m/>
    <m/>
    <m/>
  </r>
  <r>
    <x v="3"/>
    <x v="6"/>
    <x v="8"/>
    <x v="465"/>
    <x v="316"/>
    <x v="278"/>
    <x v="1"/>
    <x v="0"/>
    <x v="0"/>
    <x v="2"/>
    <s v="COMOHOGAR S.A."/>
    <x v="561"/>
    <s v="Refrigeración"/>
    <s v="Ref. No Frost Polares &lt;18"/>
    <m/>
    <m/>
    <m/>
    <m/>
    <m/>
    <m/>
    <m/>
    <m/>
    <m/>
    <m/>
    <m/>
    <m/>
    <n v="2"/>
    <n v="2"/>
    <n v="4"/>
    <n v="3"/>
    <n v="6"/>
    <n v="3"/>
    <m/>
    <m/>
    <m/>
    <m/>
    <m/>
    <m/>
  </r>
  <r>
    <x v="3"/>
    <x v="6"/>
    <x v="8"/>
    <x v="465"/>
    <x v="316"/>
    <x v="278"/>
    <x v="1"/>
    <x v="0"/>
    <x v="0"/>
    <x v="2"/>
    <s v="COMOHOGAR S.A."/>
    <x v="561"/>
    <s v="Refrigeración"/>
    <s v="Ref. No Frost Polares &gt;18"/>
    <m/>
    <m/>
    <m/>
    <m/>
    <m/>
    <m/>
    <m/>
    <m/>
    <m/>
    <m/>
    <m/>
    <m/>
    <m/>
    <n v="1"/>
    <n v="1"/>
    <n v="1"/>
    <n v="2"/>
    <n v="1"/>
    <m/>
    <m/>
    <m/>
    <m/>
    <m/>
    <m/>
  </r>
  <r>
    <x v="3"/>
    <x v="6"/>
    <x v="8"/>
    <x v="465"/>
    <x v="316"/>
    <x v="278"/>
    <x v="1"/>
    <x v="0"/>
    <x v="0"/>
    <x v="15"/>
    <s v="COMOHOGAR S.A."/>
    <x v="561"/>
    <s v="Refrigeración"/>
    <s v="Ref. Side by Side"/>
    <m/>
    <m/>
    <m/>
    <m/>
    <m/>
    <m/>
    <m/>
    <m/>
    <m/>
    <m/>
    <m/>
    <m/>
    <n v="1"/>
    <n v="3"/>
    <n v="2"/>
    <n v="3"/>
    <n v="4"/>
    <n v="2"/>
    <m/>
    <m/>
    <m/>
    <m/>
    <m/>
    <m/>
  </r>
  <r>
    <x v="3"/>
    <x v="6"/>
    <x v="8"/>
    <x v="465"/>
    <x v="316"/>
    <x v="278"/>
    <x v="1"/>
    <x v="0"/>
    <x v="1"/>
    <x v="3"/>
    <s v="COMOHOGAR S.A."/>
    <x v="561"/>
    <s v="Cocinas"/>
    <s v="Cocinas de piso 20"/>
    <m/>
    <m/>
    <m/>
    <m/>
    <m/>
    <m/>
    <m/>
    <m/>
    <m/>
    <m/>
    <m/>
    <m/>
    <n v="1"/>
    <n v="1"/>
    <m/>
    <n v="1"/>
    <n v="1"/>
    <n v="1"/>
    <m/>
    <m/>
    <m/>
    <m/>
    <m/>
    <m/>
  </r>
  <r>
    <x v="3"/>
    <x v="6"/>
    <x v="8"/>
    <x v="465"/>
    <x v="316"/>
    <x v="278"/>
    <x v="1"/>
    <x v="0"/>
    <x v="1"/>
    <x v="4"/>
    <s v="COMOHOGAR S.A."/>
    <x v="561"/>
    <s v="Cocinas"/>
    <s v="Cocinas de piso 24"/>
    <m/>
    <m/>
    <m/>
    <m/>
    <m/>
    <m/>
    <m/>
    <m/>
    <m/>
    <m/>
    <m/>
    <m/>
    <n v="1"/>
    <n v="2"/>
    <n v="2"/>
    <n v="5"/>
    <n v="2"/>
    <n v="2"/>
    <m/>
    <m/>
    <m/>
    <m/>
    <m/>
    <m/>
  </r>
  <r>
    <x v="3"/>
    <x v="6"/>
    <x v="8"/>
    <x v="465"/>
    <x v="316"/>
    <x v="278"/>
    <x v="1"/>
    <x v="0"/>
    <x v="1"/>
    <x v="5"/>
    <s v="COMOHOGAR S.A."/>
    <x v="561"/>
    <s v="Cocinas"/>
    <s v="Cocinas de piso 30"/>
    <m/>
    <m/>
    <m/>
    <m/>
    <m/>
    <m/>
    <m/>
    <m/>
    <m/>
    <m/>
    <m/>
    <m/>
    <n v="2"/>
    <n v="4"/>
    <n v="3"/>
    <n v="4"/>
    <n v="10"/>
    <n v="3"/>
    <m/>
    <m/>
    <m/>
    <m/>
    <m/>
    <m/>
  </r>
  <r>
    <x v="3"/>
    <x v="6"/>
    <x v="8"/>
    <x v="465"/>
    <x v="316"/>
    <x v="278"/>
    <x v="1"/>
    <x v="0"/>
    <x v="2"/>
    <x v="16"/>
    <s v="COMOHOGAR S.A."/>
    <x v="561"/>
    <s v="Lavado"/>
    <s v="Centros de lavado"/>
    <m/>
    <m/>
    <m/>
    <m/>
    <m/>
    <m/>
    <m/>
    <m/>
    <m/>
    <m/>
    <m/>
    <m/>
    <m/>
    <n v="4"/>
    <m/>
    <m/>
    <n v="1"/>
    <n v="4"/>
    <m/>
    <m/>
    <m/>
    <m/>
    <m/>
    <m/>
  </r>
  <r>
    <x v="3"/>
    <x v="6"/>
    <x v="8"/>
    <x v="465"/>
    <x v="316"/>
    <x v="278"/>
    <x v="1"/>
    <x v="0"/>
    <x v="2"/>
    <x v="7"/>
    <s v="COMOHOGAR S.A."/>
    <x v="561"/>
    <s v="Lavado"/>
    <s v="Lavad. Autom.Gabinete 27"/>
    <m/>
    <m/>
    <m/>
    <m/>
    <m/>
    <m/>
    <m/>
    <m/>
    <m/>
    <m/>
    <m/>
    <m/>
    <n v="3"/>
    <n v="2"/>
    <n v="3"/>
    <n v="1"/>
    <n v="6"/>
    <n v="3"/>
    <m/>
    <m/>
    <m/>
    <m/>
    <m/>
    <m/>
  </r>
  <r>
    <x v="3"/>
    <x v="6"/>
    <x v="8"/>
    <x v="465"/>
    <x v="316"/>
    <x v="278"/>
    <x v="1"/>
    <x v="0"/>
    <x v="2"/>
    <x v="7"/>
    <s v="COMOHOGAR S.A."/>
    <x v="561"/>
    <s v="Lavado"/>
    <s v="Lavad. Autom.Propela&gt;10Kg"/>
    <m/>
    <m/>
    <m/>
    <m/>
    <m/>
    <m/>
    <m/>
    <m/>
    <m/>
    <m/>
    <m/>
    <m/>
    <n v="8"/>
    <n v="5"/>
    <n v="11"/>
    <n v="8"/>
    <n v="3"/>
    <n v="7"/>
    <m/>
    <m/>
    <m/>
    <m/>
    <m/>
    <m/>
  </r>
  <r>
    <x v="3"/>
    <x v="6"/>
    <x v="8"/>
    <x v="465"/>
    <x v="316"/>
    <x v="278"/>
    <x v="1"/>
    <x v="0"/>
    <x v="2"/>
    <x v="18"/>
    <s v="COMOHOGAR S.A."/>
    <x v="561"/>
    <s v="Lavado"/>
    <s v="Secadoras eléctricas"/>
    <m/>
    <m/>
    <m/>
    <m/>
    <m/>
    <m/>
    <m/>
    <m/>
    <m/>
    <m/>
    <m/>
    <m/>
    <n v="2"/>
    <n v="1"/>
    <n v="2"/>
    <n v="3"/>
    <n v="1"/>
    <n v="1"/>
    <m/>
    <m/>
    <m/>
    <m/>
    <m/>
    <m/>
  </r>
  <r>
    <x v="3"/>
    <x v="6"/>
    <x v="8"/>
    <x v="465"/>
    <x v="316"/>
    <x v="278"/>
    <x v="1"/>
    <x v="0"/>
    <x v="2"/>
    <x v="18"/>
    <s v="COMOHOGAR S.A."/>
    <x v="561"/>
    <s v="Lavado"/>
    <s v="Secadoras gas"/>
    <m/>
    <m/>
    <m/>
    <m/>
    <m/>
    <m/>
    <m/>
    <m/>
    <m/>
    <m/>
    <m/>
    <m/>
    <n v="5"/>
    <n v="4"/>
    <n v="4"/>
    <n v="10"/>
    <n v="7"/>
    <n v="7"/>
    <m/>
    <m/>
    <m/>
    <m/>
    <m/>
    <m/>
  </r>
  <r>
    <x v="3"/>
    <x v="6"/>
    <x v="8"/>
    <x v="465"/>
    <x v="316"/>
    <x v="278"/>
    <x v="1"/>
    <x v="0"/>
    <x v="3"/>
    <x v="19"/>
    <s v="COMOHOGAR S.A."/>
    <x v="561"/>
    <s v="Empotrables"/>
    <s v="Campanas 60"/>
    <m/>
    <m/>
    <m/>
    <m/>
    <m/>
    <m/>
    <m/>
    <m/>
    <m/>
    <m/>
    <m/>
    <m/>
    <m/>
    <n v="3"/>
    <n v="1"/>
    <m/>
    <n v="1"/>
    <m/>
    <m/>
    <m/>
    <m/>
    <m/>
    <m/>
    <m/>
  </r>
  <r>
    <x v="3"/>
    <x v="6"/>
    <x v="8"/>
    <x v="465"/>
    <x v="316"/>
    <x v="278"/>
    <x v="1"/>
    <x v="0"/>
    <x v="3"/>
    <x v="8"/>
    <s v="COMOHOGAR S.A."/>
    <x v="561"/>
    <s v="Empotrables"/>
    <s v="Campanas 76"/>
    <m/>
    <m/>
    <m/>
    <m/>
    <m/>
    <m/>
    <m/>
    <m/>
    <m/>
    <m/>
    <m/>
    <m/>
    <m/>
    <m/>
    <m/>
    <n v="1"/>
    <n v="1"/>
    <m/>
    <m/>
    <m/>
    <m/>
    <m/>
    <m/>
    <m/>
  </r>
  <r>
    <x v="3"/>
    <x v="6"/>
    <x v="8"/>
    <x v="465"/>
    <x v="316"/>
    <x v="278"/>
    <x v="1"/>
    <x v="0"/>
    <x v="3"/>
    <x v="9"/>
    <s v="COMOHOGAR S.A."/>
    <x v="561"/>
    <s v="Empotrables"/>
    <s v="Cubiertas de empotrar 60"/>
    <m/>
    <m/>
    <m/>
    <m/>
    <m/>
    <m/>
    <m/>
    <m/>
    <m/>
    <m/>
    <m/>
    <m/>
    <m/>
    <n v="1"/>
    <m/>
    <n v="1"/>
    <m/>
    <m/>
    <m/>
    <m/>
    <m/>
    <m/>
    <m/>
    <m/>
  </r>
  <r>
    <x v="3"/>
    <x v="6"/>
    <x v="8"/>
    <x v="465"/>
    <x v="316"/>
    <x v="278"/>
    <x v="1"/>
    <x v="0"/>
    <x v="5"/>
    <x v="13"/>
    <s v="COMOHOGAR S.A."/>
    <x v="561"/>
    <s v="Globales"/>
    <s v="Global Enfriador de agua"/>
    <m/>
    <m/>
    <m/>
    <m/>
    <m/>
    <m/>
    <m/>
    <m/>
    <m/>
    <m/>
    <m/>
    <m/>
    <n v="1"/>
    <n v="1"/>
    <m/>
    <m/>
    <m/>
    <m/>
    <m/>
    <m/>
    <m/>
    <m/>
    <m/>
    <m/>
  </r>
  <r>
    <x v="3"/>
    <x v="6"/>
    <x v="8"/>
    <x v="465"/>
    <x v="316"/>
    <x v="278"/>
    <x v="1"/>
    <x v="0"/>
    <x v="5"/>
    <x v="23"/>
    <s v="COMOHOGAR S.A."/>
    <x v="561"/>
    <s v="Globales"/>
    <s v="Lavavajillas"/>
    <m/>
    <m/>
    <m/>
    <m/>
    <m/>
    <m/>
    <m/>
    <m/>
    <m/>
    <m/>
    <m/>
    <m/>
    <m/>
    <m/>
    <m/>
    <n v="1"/>
    <n v="0"/>
    <m/>
    <m/>
    <m/>
    <m/>
    <m/>
    <m/>
    <m/>
  </r>
  <r>
    <x v="3"/>
    <x v="6"/>
    <x v="8"/>
    <x v="465"/>
    <x v="316"/>
    <x v="278"/>
    <x v="1"/>
    <x v="0"/>
    <x v="5"/>
    <x v="14"/>
    <s v="COMOHOGAR S.A."/>
    <x v="561"/>
    <s v="Microondas"/>
    <s v="Microondas &lt; 1 pie"/>
    <m/>
    <m/>
    <m/>
    <m/>
    <m/>
    <m/>
    <m/>
    <m/>
    <m/>
    <m/>
    <m/>
    <m/>
    <n v="7"/>
    <n v="4"/>
    <n v="5"/>
    <n v="1"/>
    <n v="2"/>
    <n v="2"/>
    <m/>
    <m/>
    <m/>
    <m/>
    <m/>
    <m/>
  </r>
  <r>
    <x v="3"/>
    <x v="6"/>
    <x v="8"/>
    <x v="465"/>
    <x v="316"/>
    <x v="278"/>
    <x v="1"/>
    <x v="0"/>
    <x v="5"/>
    <x v="14"/>
    <s v="COMOHOGAR S.A."/>
    <x v="561"/>
    <s v="Microondas"/>
    <s v="Microondas &gt; 1 pie"/>
    <m/>
    <m/>
    <m/>
    <m/>
    <m/>
    <m/>
    <m/>
    <m/>
    <m/>
    <m/>
    <m/>
    <m/>
    <m/>
    <n v="7"/>
    <n v="11"/>
    <n v="4"/>
    <m/>
    <n v="1"/>
    <m/>
    <m/>
    <m/>
    <m/>
    <m/>
    <m/>
  </r>
  <r>
    <x v="3"/>
    <x v="6"/>
    <x v="8"/>
    <x v="466"/>
    <x v="317"/>
    <x v="279"/>
    <x v="4"/>
    <x v="0"/>
    <x v="0"/>
    <x v="0"/>
    <s v="COMOHOGAR S.A."/>
    <x v="562"/>
    <s v="Refrigeración"/>
    <s v="Ref. convencional Frigobar"/>
    <m/>
    <m/>
    <m/>
    <m/>
    <m/>
    <m/>
    <m/>
    <m/>
    <m/>
    <m/>
    <m/>
    <m/>
    <m/>
    <m/>
    <n v="2"/>
    <m/>
    <n v="1"/>
    <n v="1"/>
    <m/>
    <m/>
    <m/>
    <m/>
    <m/>
    <m/>
  </r>
  <r>
    <x v="3"/>
    <x v="6"/>
    <x v="8"/>
    <x v="466"/>
    <x v="317"/>
    <x v="279"/>
    <x v="4"/>
    <x v="0"/>
    <x v="0"/>
    <x v="1"/>
    <s v="COMOHOGAR S.A."/>
    <x v="562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3"/>
    <x v="6"/>
    <x v="8"/>
    <x v="466"/>
    <x v="317"/>
    <x v="279"/>
    <x v="4"/>
    <x v="0"/>
    <x v="0"/>
    <x v="2"/>
    <s v="COMOHOGAR S.A."/>
    <x v="562"/>
    <s v="Refrigeración"/>
    <s v="Ref. No Frost Polares &lt;18"/>
    <m/>
    <m/>
    <m/>
    <m/>
    <m/>
    <m/>
    <m/>
    <m/>
    <m/>
    <m/>
    <m/>
    <m/>
    <n v="2"/>
    <m/>
    <m/>
    <n v="1"/>
    <n v="2"/>
    <m/>
    <m/>
    <m/>
    <m/>
    <m/>
    <m/>
    <m/>
  </r>
  <r>
    <x v="3"/>
    <x v="6"/>
    <x v="8"/>
    <x v="466"/>
    <x v="317"/>
    <x v="279"/>
    <x v="4"/>
    <x v="0"/>
    <x v="0"/>
    <x v="2"/>
    <s v="COMOHOGAR S.A."/>
    <x v="562"/>
    <s v="Refrigeración"/>
    <s v="Ref. No Frost Polares &gt;18"/>
    <m/>
    <m/>
    <m/>
    <m/>
    <m/>
    <m/>
    <m/>
    <m/>
    <m/>
    <m/>
    <m/>
    <m/>
    <m/>
    <m/>
    <m/>
    <n v="1"/>
    <m/>
    <m/>
    <m/>
    <m/>
    <m/>
    <m/>
    <m/>
    <m/>
  </r>
  <r>
    <x v="3"/>
    <x v="6"/>
    <x v="8"/>
    <x v="466"/>
    <x v="317"/>
    <x v="279"/>
    <x v="4"/>
    <x v="0"/>
    <x v="0"/>
    <x v="15"/>
    <s v="COMOHOGAR S.A."/>
    <x v="562"/>
    <s v="Refrigeración"/>
    <s v="Ref. Side by Side"/>
    <m/>
    <m/>
    <m/>
    <m/>
    <m/>
    <m/>
    <m/>
    <m/>
    <m/>
    <m/>
    <m/>
    <m/>
    <n v="1"/>
    <n v="1"/>
    <m/>
    <n v="1"/>
    <m/>
    <n v="1"/>
    <m/>
    <m/>
    <m/>
    <m/>
    <m/>
    <m/>
  </r>
  <r>
    <x v="3"/>
    <x v="6"/>
    <x v="8"/>
    <x v="466"/>
    <x v="317"/>
    <x v="279"/>
    <x v="4"/>
    <x v="0"/>
    <x v="1"/>
    <x v="3"/>
    <s v="COMOHOGAR S.A."/>
    <x v="562"/>
    <s v="Cocinas"/>
    <s v="Cocinas de piso 20"/>
    <m/>
    <m/>
    <m/>
    <m/>
    <m/>
    <m/>
    <m/>
    <m/>
    <m/>
    <m/>
    <m/>
    <m/>
    <m/>
    <n v="1"/>
    <n v="2"/>
    <m/>
    <n v="2"/>
    <n v="1"/>
    <m/>
    <m/>
    <m/>
    <m/>
    <m/>
    <m/>
  </r>
  <r>
    <x v="3"/>
    <x v="6"/>
    <x v="8"/>
    <x v="466"/>
    <x v="317"/>
    <x v="279"/>
    <x v="4"/>
    <x v="0"/>
    <x v="1"/>
    <x v="4"/>
    <s v="COMOHOGAR S.A."/>
    <x v="562"/>
    <s v="Cocinas"/>
    <s v="Cocinas de piso 24"/>
    <m/>
    <m/>
    <m/>
    <m/>
    <m/>
    <m/>
    <m/>
    <m/>
    <m/>
    <m/>
    <m/>
    <m/>
    <n v="1"/>
    <m/>
    <m/>
    <n v="2"/>
    <n v="1"/>
    <n v="1"/>
    <m/>
    <m/>
    <m/>
    <m/>
    <m/>
    <m/>
  </r>
  <r>
    <x v="3"/>
    <x v="6"/>
    <x v="8"/>
    <x v="466"/>
    <x v="317"/>
    <x v="279"/>
    <x v="4"/>
    <x v="0"/>
    <x v="1"/>
    <x v="5"/>
    <s v="COMOHOGAR S.A."/>
    <x v="562"/>
    <s v="Cocinas"/>
    <s v="Cocinas de piso 30"/>
    <m/>
    <m/>
    <m/>
    <m/>
    <m/>
    <m/>
    <m/>
    <m/>
    <m/>
    <m/>
    <m/>
    <m/>
    <m/>
    <m/>
    <n v="1"/>
    <n v="2"/>
    <n v="1"/>
    <n v="4"/>
    <m/>
    <m/>
    <m/>
    <m/>
    <m/>
    <m/>
  </r>
  <r>
    <x v="3"/>
    <x v="6"/>
    <x v="8"/>
    <x v="466"/>
    <x v="317"/>
    <x v="279"/>
    <x v="4"/>
    <x v="0"/>
    <x v="2"/>
    <x v="16"/>
    <s v="COMOHOGAR S.A."/>
    <x v="562"/>
    <s v="Lavado"/>
    <s v="Centros de lavado"/>
    <m/>
    <m/>
    <m/>
    <m/>
    <m/>
    <m/>
    <m/>
    <m/>
    <m/>
    <m/>
    <m/>
    <m/>
    <m/>
    <m/>
    <m/>
    <m/>
    <m/>
    <n v="1"/>
    <m/>
    <m/>
    <m/>
    <m/>
    <m/>
    <m/>
  </r>
  <r>
    <x v="3"/>
    <x v="6"/>
    <x v="8"/>
    <x v="466"/>
    <x v="317"/>
    <x v="279"/>
    <x v="4"/>
    <x v="0"/>
    <x v="2"/>
    <x v="7"/>
    <s v="COMOHOGAR S.A."/>
    <x v="562"/>
    <s v="Lavado"/>
    <s v="Lavad. Autom.Gabinete 27"/>
    <m/>
    <m/>
    <m/>
    <m/>
    <m/>
    <m/>
    <m/>
    <m/>
    <m/>
    <m/>
    <m/>
    <m/>
    <n v="1"/>
    <m/>
    <n v="2"/>
    <n v="1"/>
    <m/>
    <n v="1"/>
    <m/>
    <m/>
    <m/>
    <m/>
    <m/>
    <m/>
  </r>
  <r>
    <x v="3"/>
    <x v="6"/>
    <x v="8"/>
    <x v="466"/>
    <x v="317"/>
    <x v="279"/>
    <x v="4"/>
    <x v="0"/>
    <x v="2"/>
    <x v="7"/>
    <s v="COMOHOGAR S.A."/>
    <x v="562"/>
    <s v="Lavado"/>
    <s v="Lavad. Autom.Propela&gt;10Kg"/>
    <m/>
    <m/>
    <m/>
    <m/>
    <m/>
    <m/>
    <m/>
    <m/>
    <m/>
    <m/>
    <m/>
    <m/>
    <n v="1"/>
    <m/>
    <n v="4"/>
    <n v="1"/>
    <n v="2"/>
    <m/>
    <m/>
    <m/>
    <m/>
    <m/>
    <m/>
    <m/>
  </r>
  <r>
    <x v="3"/>
    <x v="6"/>
    <x v="8"/>
    <x v="466"/>
    <x v="317"/>
    <x v="279"/>
    <x v="4"/>
    <x v="0"/>
    <x v="2"/>
    <x v="18"/>
    <s v="COMOHOGAR S.A."/>
    <x v="562"/>
    <s v="Lavado"/>
    <s v="Secadoras eléctricas"/>
    <m/>
    <m/>
    <m/>
    <m/>
    <m/>
    <m/>
    <m/>
    <m/>
    <m/>
    <m/>
    <m/>
    <m/>
    <m/>
    <m/>
    <n v="2"/>
    <n v="0"/>
    <n v="1"/>
    <m/>
    <m/>
    <m/>
    <m/>
    <m/>
    <m/>
    <m/>
  </r>
  <r>
    <x v="3"/>
    <x v="6"/>
    <x v="8"/>
    <x v="466"/>
    <x v="317"/>
    <x v="279"/>
    <x v="4"/>
    <x v="0"/>
    <x v="2"/>
    <x v="18"/>
    <s v="COMOHOGAR S.A."/>
    <x v="562"/>
    <s v="Lavado"/>
    <s v="Secadoras gas"/>
    <m/>
    <m/>
    <m/>
    <m/>
    <m/>
    <m/>
    <m/>
    <m/>
    <m/>
    <m/>
    <m/>
    <m/>
    <n v="1"/>
    <n v="2"/>
    <m/>
    <n v="3"/>
    <n v="2"/>
    <m/>
    <m/>
    <m/>
    <m/>
    <m/>
    <m/>
    <m/>
  </r>
  <r>
    <x v="3"/>
    <x v="6"/>
    <x v="8"/>
    <x v="466"/>
    <x v="317"/>
    <x v="279"/>
    <x v="4"/>
    <x v="0"/>
    <x v="3"/>
    <x v="19"/>
    <s v="COMOHOGAR S.A."/>
    <x v="562"/>
    <s v="Empotrables"/>
    <s v="Campanas 60"/>
    <m/>
    <m/>
    <m/>
    <m/>
    <m/>
    <m/>
    <m/>
    <m/>
    <m/>
    <m/>
    <m/>
    <m/>
    <m/>
    <n v="1"/>
    <m/>
    <m/>
    <m/>
    <m/>
    <m/>
    <m/>
    <m/>
    <m/>
    <m/>
    <m/>
  </r>
  <r>
    <x v="3"/>
    <x v="6"/>
    <x v="8"/>
    <x v="466"/>
    <x v="317"/>
    <x v="279"/>
    <x v="4"/>
    <x v="0"/>
    <x v="3"/>
    <x v="8"/>
    <s v="COMOHOGAR S.A."/>
    <x v="562"/>
    <s v="Empotrables"/>
    <s v="Campanas 76"/>
    <m/>
    <m/>
    <m/>
    <m/>
    <m/>
    <m/>
    <m/>
    <m/>
    <m/>
    <m/>
    <m/>
    <m/>
    <m/>
    <n v="1"/>
    <m/>
    <m/>
    <m/>
    <m/>
    <m/>
    <m/>
    <m/>
    <m/>
    <m/>
    <m/>
  </r>
  <r>
    <x v="3"/>
    <x v="6"/>
    <x v="8"/>
    <x v="466"/>
    <x v="317"/>
    <x v="279"/>
    <x v="4"/>
    <x v="0"/>
    <x v="3"/>
    <x v="9"/>
    <s v="COMOHOGAR S.A."/>
    <x v="562"/>
    <s v="Empotrables"/>
    <s v="Cubiertas de empotrar 60"/>
    <m/>
    <m/>
    <m/>
    <m/>
    <m/>
    <m/>
    <m/>
    <m/>
    <m/>
    <m/>
    <m/>
    <m/>
    <m/>
    <m/>
    <n v="1"/>
    <m/>
    <m/>
    <m/>
    <m/>
    <m/>
    <m/>
    <m/>
    <m/>
    <m/>
  </r>
  <r>
    <x v="3"/>
    <x v="6"/>
    <x v="8"/>
    <x v="466"/>
    <x v="317"/>
    <x v="279"/>
    <x v="4"/>
    <x v="0"/>
    <x v="5"/>
    <x v="13"/>
    <s v="COMOHOGAR S.A."/>
    <x v="562"/>
    <s v="Globales"/>
    <s v="Global Enfriador de agua"/>
    <m/>
    <m/>
    <m/>
    <m/>
    <m/>
    <m/>
    <m/>
    <m/>
    <m/>
    <m/>
    <m/>
    <m/>
    <n v="1"/>
    <m/>
    <m/>
    <m/>
    <m/>
    <m/>
    <m/>
    <m/>
    <m/>
    <m/>
    <m/>
    <m/>
  </r>
  <r>
    <x v="3"/>
    <x v="6"/>
    <x v="8"/>
    <x v="466"/>
    <x v="317"/>
    <x v="279"/>
    <x v="4"/>
    <x v="0"/>
    <x v="5"/>
    <x v="14"/>
    <s v="COMOHOGAR S.A."/>
    <x v="562"/>
    <s v="Microondas"/>
    <s v="Microondas &lt; 1 pie"/>
    <m/>
    <m/>
    <m/>
    <m/>
    <m/>
    <m/>
    <m/>
    <m/>
    <m/>
    <m/>
    <m/>
    <m/>
    <m/>
    <n v="1"/>
    <m/>
    <m/>
    <n v="1"/>
    <n v="1"/>
    <m/>
    <m/>
    <m/>
    <m/>
    <m/>
    <m/>
  </r>
  <r>
    <x v="3"/>
    <x v="6"/>
    <x v="8"/>
    <x v="466"/>
    <x v="317"/>
    <x v="279"/>
    <x v="4"/>
    <x v="0"/>
    <x v="5"/>
    <x v="14"/>
    <s v="COMOHOGAR S.A."/>
    <x v="562"/>
    <s v="Microondas"/>
    <s v="Microondas &gt; 1 pie"/>
    <m/>
    <m/>
    <m/>
    <m/>
    <m/>
    <m/>
    <m/>
    <m/>
    <m/>
    <m/>
    <m/>
    <m/>
    <m/>
    <n v="1"/>
    <n v="4"/>
    <n v="1"/>
    <m/>
    <n v="1"/>
    <m/>
    <m/>
    <m/>
    <m/>
    <m/>
    <m/>
  </r>
  <r>
    <x v="3"/>
    <x v="6"/>
    <x v="8"/>
    <x v="467"/>
    <x v="318"/>
    <x v="280"/>
    <x v="1"/>
    <x v="0"/>
    <x v="0"/>
    <x v="0"/>
    <s v="COMOHOGAR S.A."/>
    <x v="563"/>
    <s v="Refrigeración"/>
    <s v="Ref. convencional Frigobar"/>
    <m/>
    <m/>
    <m/>
    <m/>
    <m/>
    <m/>
    <m/>
    <m/>
    <m/>
    <m/>
    <m/>
    <m/>
    <n v="2"/>
    <m/>
    <m/>
    <n v="3"/>
    <n v="1"/>
    <n v="1"/>
    <m/>
    <m/>
    <m/>
    <m/>
    <m/>
    <m/>
  </r>
  <r>
    <x v="3"/>
    <x v="6"/>
    <x v="8"/>
    <x v="467"/>
    <x v="318"/>
    <x v="280"/>
    <x v="1"/>
    <x v="0"/>
    <x v="0"/>
    <x v="1"/>
    <s v="COMOHOGAR S.A."/>
    <x v="563"/>
    <s v="Refrigeración"/>
    <s v="Ref. No Frost Perseus"/>
    <m/>
    <m/>
    <m/>
    <m/>
    <m/>
    <m/>
    <m/>
    <m/>
    <m/>
    <m/>
    <m/>
    <m/>
    <m/>
    <m/>
    <m/>
    <n v="2"/>
    <m/>
    <n v="1"/>
    <m/>
    <m/>
    <m/>
    <m/>
    <m/>
    <m/>
  </r>
  <r>
    <x v="3"/>
    <x v="6"/>
    <x v="8"/>
    <x v="467"/>
    <x v="318"/>
    <x v="280"/>
    <x v="1"/>
    <x v="0"/>
    <x v="0"/>
    <x v="2"/>
    <s v="COMOHOGAR S.A."/>
    <x v="563"/>
    <s v="Refrigeración"/>
    <s v="Ref. No Frost Polares &lt;18"/>
    <m/>
    <m/>
    <m/>
    <m/>
    <m/>
    <m/>
    <m/>
    <m/>
    <m/>
    <m/>
    <m/>
    <m/>
    <m/>
    <n v="1"/>
    <m/>
    <m/>
    <m/>
    <n v="1"/>
    <m/>
    <m/>
    <m/>
    <m/>
    <m/>
    <m/>
  </r>
  <r>
    <x v="3"/>
    <x v="6"/>
    <x v="8"/>
    <x v="467"/>
    <x v="318"/>
    <x v="280"/>
    <x v="1"/>
    <x v="0"/>
    <x v="0"/>
    <x v="2"/>
    <s v="COMOHOGAR S.A."/>
    <x v="563"/>
    <s v="Refrigeración"/>
    <s v="Ref. No Frost Polares &gt;18"/>
    <m/>
    <m/>
    <m/>
    <m/>
    <m/>
    <m/>
    <m/>
    <m/>
    <m/>
    <m/>
    <m/>
    <m/>
    <m/>
    <m/>
    <m/>
    <n v="1"/>
    <m/>
    <m/>
    <m/>
    <m/>
    <m/>
    <m/>
    <m/>
    <m/>
  </r>
  <r>
    <x v="3"/>
    <x v="6"/>
    <x v="8"/>
    <x v="467"/>
    <x v="318"/>
    <x v="280"/>
    <x v="1"/>
    <x v="0"/>
    <x v="0"/>
    <x v="15"/>
    <s v="COMOHOGAR S.A."/>
    <x v="563"/>
    <s v="Refrigeración"/>
    <s v="Ref. Side by Side"/>
    <m/>
    <m/>
    <m/>
    <m/>
    <m/>
    <m/>
    <m/>
    <m/>
    <m/>
    <m/>
    <m/>
    <m/>
    <m/>
    <n v="2"/>
    <n v="3"/>
    <m/>
    <n v="1"/>
    <n v="5"/>
    <m/>
    <m/>
    <m/>
    <m/>
    <m/>
    <m/>
  </r>
  <r>
    <x v="3"/>
    <x v="6"/>
    <x v="8"/>
    <x v="467"/>
    <x v="318"/>
    <x v="280"/>
    <x v="1"/>
    <x v="0"/>
    <x v="1"/>
    <x v="3"/>
    <s v="COMOHOGAR S.A."/>
    <x v="563"/>
    <s v="Cocinas"/>
    <s v="Cocinas de piso 20"/>
    <m/>
    <m/>
    <m/>
    <m/>
    <m/>
    <m/>
    <m/>
    <m/>
    <m/>
    <m/>
    <m/>
    <m/>
    <n v="1"/>
    <m/>
    <m/>
    <m/>
    <n v="2"/>
    <m/>
    <m/>
    <m/>
    <m/>
    <m/>
    <m/>
    <m/>
  </r>
  <r>
    <x v="3"/>
    <x v="6"/>
    <x v="8"/>
    <x v="467"/>
    <x v="318"/>
    <x v="280"/>
    <x v="1"/>
    <x v="0"/>
    <x v="1"/>
    <x v="4"/>
    <s v="COMOHOGAR S.A."/>
    <x v="563"/>
    <s v="Cocinas"/>
    <s v="Cocinas de piso 24"/>
    <m/>
    <m/>
    <m/>
    <m/>
    <m/>
    <m/>
    <m/>
    <m/>
    <m/>
    <m/>
    <m/>
    <m/>
    <m/>
    <n v="2"/>
    <n v="1"/>
    <n v="2"/>
    <m/>
    <n v="1"/>
    <m/>
    <m/>
    <m/>
    <m/>
    <m/>
    <m/>
  </r>
  <r>
    <x v="3"/>
    <x v="6"/>
    <x v="8"/>
    <x v="467"/>
    <x v="318"/>
    <x v="280"/>
    <x v="1"/>
    <x v="0"/>
    <x v="1"/>
    <x v="5"/>
    <s v="COMOHOGAR S.A."/>
    <x v="563"/>
    <s v="Cocinas"/>
    <s v="Cocinas de piso 30"/>
    <m/>
    <m/>
    <m/>
    <m/>
    <m/>
    <m/>
    <m/>
    <m/>
    <m/>
    <m/>
    <m/>
    <m/>
    <n v="1"/>
    <n v="1"/>
    <m/>
    <m/>
    <n v="2"/>
    <n v="5"/>
    <m/>
    <m/>
    <m/>
    <m/>
    <m/>
    <m/>
  </r>
  <r>
    <x v="3"/>
    <x v="6"/>
    <x v="8"/>
    <x v="467"/>
    <x v="318"/>
    <x v="280"/>
    <x v="1"/>
    <x v="0"/>
    <x v="2"/>
    <x v="16"/>
    <s v="COMOHOGAR S.A."/>
    <x v="563"/>
    <s v="Lavado"/>
    <s v="Centros de lavado"/>
    <m/>
    <m/>
    <m/>
    <m/>
    <m/>
    <m/>
    <m/>
    <m/>
    <m/>
    <m/>
    <m/>
    <m/>
    <m/>
    <n v="2"/>
    <m/>
    <m/>
    <n v="1"/>
    <n v="1"/>
    <m/>
    <m/>
    <m/>
    <m/>
    <m/>
    <m/>
  </r>
  <r>
    <x v="3"/>
    <x v="6"/>
    <x v="8"/>
    <x v="467"/>
    <x v="318"/>
    <x v="280"/>
    <x v="1"/>
    <x v="0"/>
    <x v="2"/>
    <x v="7"/>
    <s v="COMOHOGAR S.A."/>
    <x v="563"/>
    <s v="Lavado"/>
    <s v="Lavad. Autom.Gabinete 27"/>
    <m/>
    <m/>
    <m/>
    <m/>
    <m/>
    <m/>
    <m/>
    <m/>
    <m/>
    <m/>
    <m/>
    <m/>
    <m/>
    <n v="1"/>
    <n v="4"/>
    <m/>
    <n v="3"/>
    <n v="3"/>
    <m/>
    <m/>
    <m/>
    <m/>
    <m/>
    <m/>
  </r>
  <r>
    <x v="3"/>
    <x v="6"/>
    <x v="8"/>
    <x v="467"/>
    <x v="318"/>
    <x v="280"/>
    <x v="1"/>
    <x v="0"/>
    <x v="2"/>
    <x v="7"/>
    <s v="COMOHOGAR S.A."/>
    <x v="563"/>
    <s v="Lavado"/>
    <s v="Lavad. Autom.Propela&gt;10Kg"/>
    <m/>
    <m/>
    <m/>
    <m/>
    <m/>
    <m/>
    <m/>
    <m/>
    <m/>
    <m/>
    <m/>
    <m/>
    <n v="2"/>
    <n v="3"/>
    <n v="6"/>
    <n v="7"/>
    <n v="3"/>
    <n v="2"/>
    <m/>
    <m/>
    <m/>
    <m/>
    <m/>
    <m/>
  </r>
  <r>
    <x v="3"/>
    <x v="6"/>
    <x v="8"/>
    <x v="467"/>
    <x v="318"/>
    <x v="280"/>
    <x v="1"/>
    <x v="0"/>
    <x v="2"/>
    <x v="18"/>
    <s v="COMOHOGAR S.A."/>
    <x v="563"/>
    <s v="Lavado"/>
    <s v="Secadoras eléctricas"/>
    <m/>
    <m/>
    <m/>
    <m/>
    <m/>
    <m/>
    <m/>
    <m/>
    <m/>
    <m/>
    <m/>
    <m/>
    <m/>
    <m/>
    <n v="1"/>
    <n v="4"/>
    <m/>
    <n v="1"/>
    <m/>
    <m/>
    <m/>
    <m/>
    <m/>
    <m/>
  </r>
  <r>
    <x v="3"/>
    <x v="6"/>
    <x v="8"/>
    <x v="467"/>
    <x v="318"/>
    <x v="280"/>
    <x v="1"/>
    <x v="0"/>
    <x v="2"/>
    <x v="18"/>
    <s v="COMOHOGAR S.A."/>
    <x v="563"/>
    <s v="Lavado"/>
    <s v="Secadoras gas"/>
    <m/>
    <m/>
    <m/>
    <m/>
    <m/>
    <m/>
    <m/>
    <m/>
    <m/>
    <m/>
    <m/>
    <m/>
    <n v="2"/>
    <n v="5"/>
    <n v="6"/>
    <n v="3"/>
    <n v="3"/>
    <n v="2"/>
    <m/>
    <m/>
    <m/>
    <m/>
    <m/>
    <m/>
  </r>
  <r>
    <x v="3"/>
    <x v="6"/>
    <x v="8"/>
    <x v="467"/>
    <x v="318"/>
    <x v="280"/>
    <x v="1"/>
    <x v="0"/>
    <x v="3"/>
    <x v="8"/>
    <s v="COMOHOGAR S.A."/>
    <x v="563"/>
    <s v="Empotrables"/>
    <s v="Campanas 76"/>
    <m/>
    <m/>
    <m/>
    <m/>
    <m/>
    <m/>
    <m/>
    <m/>
    <m/>
    <m/>
    <m/>
    <m/>
    <m/>
    <m/>
    <m/>
    <n v="1"/>
    <m/>
    <m/>
    <m/>
    <m/>
    <m/>
    <m/>
    <m/>
    <m/>
  </r>
  <r>
    <x v="3"/>
    <x v="6"/>
    <x v="8"/>
    <x v="467"/>
    <x v="318"/>
    <x v="280"/>
    <x v="1"/>
    <x v="0"/>
    <x v="3"/>
    <x v="9"/>
    <s v="COMOHOGAR S.A."/>
    <x v="563"/>
    <s v="Empotrables"/>
    <s v="Cubiertas de empotrar 60"/>
    <m/>
    <m/>
    <m/>
    <m/>
    <m/>
    <m/>
    <m/>
    <m/>
    <m/>
    <m/>
    <m/>
    <m/>
    <m/>
    <m/>
    <m/>
    <m/>
    <n v="1"/>
    <m/>
    <m/>
    <m/>
    <m/>
    <m/>
    <m/>
    <m/>
  </r>
  <r>
    <x v="3"/>
    <x v="6"/>
    <x v="8"/>
    <x v="467"/>
    <x v="318"/>
    <x v="280"/>
    <x v="1"/>
    <x v="0"/>
    <x v="5"/>
    <x v="13"/>
    <s v="COMOHOGAR S.A."/>
    <x v="563"/>
    <s v="Globales"/>
    <s v="Global Enfriador de agua"/>
    <m/>
    <m/>
    <m/>
    <m/>
    <m/>
    <m/>
    <m/>
    <m/>
    <m/>
    <m/>
    <m/>
    <m/>
    <n v="2"/>
    <n v="1"/>
    <n v="1"/>
    <m/>
    <n v="1"/>
    <m/>
    <m/>
    <m/>
    <m/>
    <m/>
    <m/>
    <m/>
  </r>
  <r>
    <x v="3"/>
    <x v="6"/>
    <x v="8"/>
    <x v="467"/>
    <x v="318"/>
    <x v="280"/>
    <x v="1"/>
    <x v="0"/>
    <x v="5"/>
    <x v="14"/>
    <s v="COMOHOGAR S.A."/>
    <x v="563"/>
    <s v="Microondas"/>
    <s v="Microondas &lt; 1 pie"/>
    <m/>
    <m/>
    <m/>
    <m/>
    <m/>
    <m/>
    <m/>
    <m/>
    <m/>
    <m/>
    <m/>
    <m/>
    <n v="2"/>
    <n v="1"/>
    <n v="3"/>
    <n v="1"/>
    <n v="3"/>
    <n v="2"/>
    <m/>
    <m/>
    <m/>
    <m/>
    <m/>
    <m/>
  </r>
  <r>
    <x v="3"/>
    <x v="6"/>
    <x v="8"/>
    <x v="467"/>
    <x v="318"/>
    <x v="280"/>
    <x v="1"/>
    <x v="0"/>
    <x v="5"/>
    <x v="14"/>
    <s v="COMOHOGAR S.A."/>
    <x v="563"/>
    <s v="Microondas"/>
    <s v="Microondas &gt; 1 pie"/>
    <m/>
    <m/>
    <m/>
    <m/>
    <m/>
    <m/>
    <m/>
    <m/>
    <m/>
    <m/>
    <m/>
    <m/>
    <m/>
    <n v="8"/>
    <n v="7"/>
    <n v="4"/>
    <m/>
    <n v="3"/>
    <m/>
    <m/>
    <m/>
    <m/>
    <m/>
    <m/>
  </r>
  <r>
    <x v="3"/>
    <x v="6"/>
    <x v="8"/>
    <x v="468"/>
    <x v="319"/>
    <x v="281"/>
    <x v="0"/>
    <x v="0"/>
    <x v="0"/>
    <x v="0"/>
    <s v="COMOHOGAR S.A."/>
    <x v="564"/>
    <s v="Refrigeración"/>
    <s v="Ref. convencional Frigobar"/>
    <m/>
    <m/>
    <m/>
    <m/>
    <m/>
    <m/>
    <m/>
    <m/>
    <m/>
    <m/>
    <m/>
    <m/>
    <m/>
    <m/>
    <m/>
    <n v="2"/>
    <n v="2"/>
    <m/>
    <m/>
    <m/>
    <m/>
    <m/>
    <m/>
    <m/>
  </r>
  <r>
    <x v="3"/>
    <x v="6"/>
    <x v="8"/>
    <x v="468"/>
    <x v="319"/>
    <x v="281"/>
    <x v="0"/>
    <x v="0"/>
    <x v="0"/>
    <x v="1"/>
    <s v="COMOHOGAR S.A."/>
    <x v="564"/>
    <s v="Refrigeración"/>
    <s v="Ref. No Frost Perseus"/>
    <m/>
    <m/>
    <m/>
    <m/>
    <m/>
    <m/>
    <m/>
    <m/>
    <m/>
    <m/>
    <m/>
    <m/>
    <m/>
    <m/>
    <m/>
    <n v="1"/>
    <n v="1"/>
    <n v="1"/>
    <m/>
    <m/>
    <m/>
    <m/>
    <m/>
    <m/>
  </r>
  <r>
    <x v="3"/>
    <x v="6"/>
    <x v="8"/>
    <x v="468"/>
    <x v="319"/>
    <x v="281"/>
    <x v="0"/>
    <x v="0"/>
    <x v="0"/>
    <x v="2"/>
    <s v="COMOHOGAR S.A."/>
    <x v="564"/>
    <s v="Refrigeración"/>
    <s v="Ref. No Frost Polares &lt;18"/>
    <m/>
    <m/>
    <m/>
    <m/>
    <m/>
    <m/>
    <m/>
    <m/>
    <m/>
    <m/>
    <m/>
    <m/>
    <n v="1"/>
    <n v="1"/>
    <m/>
    <n v="0"/>
    <n v="1"/>
    <n v="2"/>
    <m/>
    <m/>
    <m/>
    <m/>
    <m/>
    <m/>
  </r>
  <r>
    <x v="3"/>
    <x v="6"/>
    <x v="8"/>
    <x v="468"/>
    <x v="319"/>
    <x v="281"/>
    <x v="0"/>
    <x v="0"/>
    <x v="0"/>
    <x v="15"/>
    <s v="COMOHOGAR S.A."/>
    <x v="564"/>
    <s v="Refrigeración"/>
    <s v="Ref. Side by Side"/>
    <m/>
    <m/>
    <m/>
    <m/>
    <m/>
    <m/>
    <m/>
    <m/>
    <m/>
    <m/>
    <m/>
    <m/>
    <n v="1"/>
    <m/>
    <n v="2"/>
    <m/>
    <n v="1"/>
    <m/>
    <m/>
    <m/>
    <m/>
    <m/>
    <m/>
    <m/>
  </r>
  <r>
    <x v="3"/>
    <x v="6"/>
    <x v="8"/>
    <x v="468"/>
    <x v="319"/>
    <x v="281"/>
    <x v="0"/>
    <x v="0"/>
    <x v="1"/>
    <x v="3"/>
    <s v="COMOHOGAR S.A."/>
    <x v="564"/>
    <s v="Cocinas"/>
    <s v="Cocinas de piso 20"/>
    <m/>
    <m/>
    <m/>
    <m/>
    <m/>
    <m/>
    <m/>
    <m/>
    <m/>
    <m/>
    <m/>
    <m/>
    <m/>
    <m/>
    <n v="1"/>
    <n v="1"/>
    <n v="2"/>
    <m/>
    <m/>
    <m/>
    <m/>
    <m/>
    <m/>
    <m/>
  </r>
  <r>
    <x v="3"/>
    <x v="6"/>
    <x v="8"/>
    <x v="468"/>
    <x v="319"/>
    <x v="281"/>
    <x v="0"/>
    <x v="0"/>
    <x v="1"/>
    <x v="4"/>
    <s v="COMOHOGAR S.A."/>
    <x v="564"/>
    <s v="Cocinas"/>
    <s v="Cocinas de piso 24"/>
    <m/>
    <m/>
    <m/>
    <m/>
    <m/>
    <m/>
    <m/>
    <m/>
    <m/>
    <m/>
    <m/>
    <m/>
    <n v="1"/>
    <n v="1"/>
    <n v="1"/>
    <n v="1"/>
    <n v="1"/>
    <n v="3"/>
    <m/>
    <m/>
    <m/>
    <m/>
    <m/>
    <m/>
  </r>
  <r>
    <x v="3"/>
    <x v="6"/>
    <x v="8"/>
    <x v="468"/>
    <x v="319"/>
    <x v="281"/>
    <x v="0"/>
    <x v="0"/>
    <x v="1"/>
    <x v="5"/>
    <s v="COMOHOGAR S.A."/>
    <x v="564"/>
    <s v="Cocinas"/>
    <s v="Cocinas de piso 30"/>
    <m/>
    <m/>
    <m/>
    <m/>
    <m/>
    <m/>
    <m/>
    <m/>
    <m/>
    <m/>
    <m/>
    <m/>
    <m/>
    <m/>
    <m/>
    <n v="2"/>
    <n v="4"/>
    <m/>
    <m/>
    <m/>
    <m/>
    <m/>
    <m/>
    <m/>
  </r>
  <r>
    <x v="3"/>
    <x v="6"/>
    <x v="8"/>
    <x v="468"/>
    <x v="319"/>
    <x v="281"/>
    <x v="0"/>
    <x v="0"/>
    <x v="2"/>
    <x v="16"/>
    <s v="COMOHOGAR S.A."/>
    <x v="564"/>
    <s v="Lavado"/>
    <s v="Centros de lavado"/>
    <m/>
    <m/>
    <m/>
    <m/>
    <m/>
    <m/>
    <m/>
    <m/>
    <m/>
    <m/>
    <m/>
    <m/>
    <m/>
    <m/>
    <n v="1"/>
    <n v="1"/>
    <m/>
    <n v="1"/>
    <m/>
    <m/>
    <m/>
    <m/>
    <m/>
    <m/>
  </r>
  <r>
    <x v="3"/>
    <x v="6"/>
    <x v="8"/>
    <x v="468"/>
    <x v="319"/>
    <x v="281"/>
    <x v="0"/>
    <x v="0"/>
    <x v="2"/>
    <x v="7"/>
    <s v="COMOHOGAR S.A."/>
    <x v="564"/>
    <s v="Lavado"/>
    <s v="Lavad. Autom.Gabinete 27"/>
    <m/>
    <m/>
    <m/>
    <m/>
    <m/>
    <m/>
    <m/>
    <m/>
    <m/>
    <m/>
    <m/>
    <m/>
    <n v="1"/>
    <m/>
    <n v="1"/>
    <m/>
    <m/>
    <n v="1"/>
    <m/>
    <m/>
    <m/>
    <m/>
    <m/>
    <m/>
  </r>
  <r>
    <x v="3"/>
    <x v="6"/>
    <x v="8"/>
    <x v="468"/>
    <x v="319"/>
    <x v="281"/>
    <x v="0"/>
    <x v="0"/>
    <x v="2"/>
    <x v="7"/>
    <s v="COMOHOGAR S.A."/>
    <x v="564"/>
    <s v="Lavado"/>
    <s v="Lavad. Autom.Propela&gt;10Kg"/>
    <m/>
    <m/>
    <m/>
    <m/>
    <m/>
    <m/>
    <m/>
    <m/>
    <m/>
    <m/>
    <m/>
    <m/>
    <n v="2"/>
    <n v="2"/>
    <m/>
    <n v="3"/>
    <n v="3"/>
    <n v="1"/>
    <m/>
    <m/>
    <m/>
    <m/>
    <m/>
    <m/>
  </r>
  <r>
    <x v="3"/>
    <x v="6"/>
    <x v="8"/>
    <x v="468"/>
    <x v="319"/>
    <x v="281"/>
    <x v="0"/>
    <x v="0"/>
    <x v="2"/>
    <x v="18"/>
    <s v="COMOHOGAR S.A."/>
    <x v="564"/>
    <s v="Lavado"/>
    <s v="Secadoras gas"/>
    <m/>
    <m/>
    <m/>
    <m/>
    <m/>
    <m/>
    <m/>
    <m/>
    <m/>
    <m/>
    <m/>
    <m/>
    <n v="1"/>
    <n v="4"/>
    <n v="1"/>
    <m/>
    <n v="4"/>
    <n v="1"/>
    <m/>
    <m/>
    <m/>
    <m/>
    <m/>
    <m/>
  </r>
  <r>
    <x v="3"/>
    <x v="6"/>
    <x v="8"/>
    <x v="468"/>
    <x v="319"/>
    <x v="281"/>
    <x v="0"/>
    <x v="0"/>
    <x v="3"/>
    <x v="8"/>
    <s v="COMOHOGAR S.A."/>
    <x v="564"/>
    <s v="Empotrables"/>
    <s v="Campanas 76"/>
    <m/>
    <m/>
    <m/>
    <m/>
    <m/>
    <m/>
    <m/>
    <m/>
    <m/>
    <m/>
    <m/>
    <m/>
    <m/>
    <n v="1"/>
    <m/>
    <m/>
    <m/>
    <m/>
    <m/>
    <m/>
    <m/>
    <m/>
    <m/>
    <m/>
  </r>
  <r>
    <x v="3"/>
    <x v="6"/>
    <x v="8"/>
    <x v="468"/>
    <x v="319"/>
    <x v="281"/>
    <x v="0"/>
    <x v="0"/>
    <x v="5"/>
    <x v="13"/>
    <s v="COMOHOGAR S.A."/>
    <x v="564"/>
    <s v="Globales"/>
    <s v="Global Enfriador de agua"/>
    <m/>
    <m/>
    <m/>
    <m/>
    <m/>
    <m/>
    <m/>
    <m/>
    <m/>
    <m/>
    <m/>
    <m/>
    <m/>
    <m/>
    <n v="1"/>
    <m/>
    <m/>
    <m/>
    <m/>
    <m/>
    <m/>
    <m/>
    <m/>
    <m/>
  </r>
  <r>
    <x v="3"/>
    <x v="6"/>
    <x v="8"/>
    <x v="468"/>
    <x v="319"/>
    <x v="281"/>
    <x v="0"/>
    <x v="0"/>
    <x v="5"/>
    <x v="14"/>
    <s v="COMOHOGAR S.A."/>
    <x v="564"/>
    <s v="Microondas"/>
    <s v="Microondas &lt; 1 pie"/>
    <m/>
    <m/>
    <m/>
    <m/>
    <m/>
    <m/>
    <m/>
    <m/>
    <m/>
    <m/>
    <m/>
    <m/>
    <n v="1"/>
    <m/>
    <n v="1"/>
    <n v="1"/>
    <n v="1"/>
    <n v="2"/>
    <m/>
    <m/>
    <m/>
    <m/>
    <m/>
    <m/>
  </r>
  <r>
    <x v="3"/>
    <x v="6"/>
    <x v="8"/>
    <x v="468"/>
    <x v="319"/>
    <x v="281"/>
    <x v="0"/>
    <x v="0"/>
    <x v="5"/>
    <x v="14"/>
    <s v="COMOHOGAR S.A."/>
    <x v="564"/>
    <s v="Microondas"/>
    <s v="Microondas &gt; 1 pie"/>
    <m/>
    <m/>
    <m/>
    <m/>
    <m/>
    <m/>
    <m/>
    <m/>
    <m/>
    <m/>
    <m/>
    <m/>
    <m/>
    <n v="1"/>
    <n v="7"/>
    <n v="2"/>
    <n v="-1"/>
    <n v="2"/>
    <m/>
    <m/>
    <m/>
    <m/>
    <m/>
    <m/>
  </r>
  <r>
    <x v="3"/>
    <x v="6"/>
    <x v="8"/>
    <x v="469"/>
    <x v="320"/>
    <x v="282"/>
    <x v="0"/>
    <x v="0"/>
    <x v="0"/>
    <x v="0"/>
    <s v="COMOHOGAR S.A."/>
    <x v="565"/>
    <s v="Refrigeración"/>
    <s v="Ref. convencional Frigobar"/>
    <m/>
    <m/>
    <m/>
    <m/>
    <m/>
    <m/>
    <m/>
    <m/>
    <m/>
    <m/>
    <m/>
    <m/>
    <n v="1"/>
    <m/>
    <n v="3"/>
    <n v="4"/>
    <n v="1"/>
    <m/>
    <m/>
    <m/>
    <m/>
    <m/>
    <m/>
    <m/>
  </r>
  <r>
    <x v="3"/>
    <x v="6"/>
    <x v="8"/>
    <x v="469"/>
    <x v="320"/>
    <x v="282"/>
    <x v="0"/>
    <x v="0"/>
    <x v="0"/>
    <x v="1"/>
    <s v="COMOHOGAR S.A."/>
    <x v="565"/>
    <s v="Refrigeración"/>
    <s v="Ref. No Frost Perseus"/>
    <m/>
    <m/>
    <m/>
    <m/>
    <m/>
    <m/>
    <m/>
    <m/>
    <m/>
    <m/>
    <m/>
    <m/>
    <m/>
    <n v="1"/>
    <m/>
    <n v="1"/>
    <n v="2"/>
    <n v="2"/>
    <m/>
    <m/>
    <m/>
    <m/>
    <m/>
    <m/>
  </r>
  <r>
    <x v="3"/>
    <x v="6"/>
    <x v="8"/>
    <x v="469"/>
    <x v="320"/>
    <x v="282"/>
    <x v="0"/>
    <x v="0"/>
    <x v="0"/>
    <x v="2"/>
    <s v="COMOHOGAR S.A."/>
    <x v="565"/>
    <s v="Refrigeración"/>
    <s v="Ref. No Frost Polares &lt;18"/>
    <m/>
    <m/>
    <m/>
    <m/>
    <m/>
    <m/>
    <m/>
    <m/>
    <m/>
    <m/>
    <m/>
    <m/>
    <m/>
    <n v="2"/>
    <n v="1"/>
    <n v="1"/>
    <n v="1"/>
    <m/>
    <m/>
    <m/>
    <m/>
    <m/>
    <m/>
    <m/>
  </r>
  <r>
    <x v="3"/>
    <x v="6"/>
    <x v="8"/>
    <x v="469"/>
    <x v="320"/>
    <x v="282"/>
    <x v="0"/>
    <x v="0"/>
    <x v="0"/>
    <x v="15"/>
    <s v="COMOHOGAR S.A."/>
    <x v="565"/>
    <s v="Refrigeración"/>
    <s v="Ref. Side by Side"/>
    <m/>
    <m/>
    <m/>
    <m/>
    <m/>
    <m/>
    <m/>
    <m/>
    <m/>
    <m/>
    <m/>
    <m/>
    <m/>
    <m/>
    <m/>
    <n v="2"/>
    <n v="2"/>
    <m/>
    <m/>
    <m/>
    <m/>
    <m/>
    <m/>
    <m/>
  </r>
  <r>
    <x v="3"/>
    <x v="6"/>
    <x v="8"/>
    <x v="469"/>
    <x v="320"/>
    <x v="282"/>
    <x v="0"/>
    <x v="0"/>
    <x v="1"/>
    <x v="3"/>
    <s v="COMOHOGAR S.A."/>
    <x v="565"/>
    <s v="Cocinas"/>
    <s v="Cocinas de piso 20"/>
    <m/>
    <m/>
    <m/>
    <m/>
    <m/>
    <m/>
    <m/>
    <m/>
    <m/>
    <m/>
    <m/>
    <m/>
    <m/>
    <m/>
    <n v="1"/>
    <m/>
    <n v="1"/>
    <n v="1"/>
    <m/>
    <m/>
    <m/>
    <m/>
    <m/>
    <m/>
  </r>
  <r>
    <x v="3"/>
    <x v="6"/>
    <x v="8"/>
    <x v="469"/>
    <x v="320"/>
    <x v="282"/>
    <x v="0"/>
    <x v="0"/>
    <x v="1"/>
    <x v="4"/>
    <s v="COMOHOGAR S.A."/>
    <x v="565"/>
    <s v="Cocinas"/>
    <s v="Cocinas de piso 24"/>
    <m/>
    <m/>
    <m/>
    <m/>
    <m/>
    <m/>
    <m/>
    <m/>
    <m/>
    <m/>
    <m/>
    <m/>
    <n v="1"/>
    <n v="1"/>
    <n v="1"/>
    <n v="2"/>
    <n v="1"/>
    <n v="1"/>
    <m/>
    <m/>
    <m/>
    <m/>
    <m/>
    <m/>
  </r>
  <r>
    <x v="3"/>
    <x v="6"/>
    <x v="8"/>
    <x v="469"/>
    <x v="320"/>
    <x v="282"/>
    <x v="0"/>
    <x v="0"/>
    <x v="1"/>
    <x v="5"/>
    <s v="COMOHOGAR S.A."/>
    <x v="565"/>
    <s v="Cocinas"/>
    <s v="Cocinas de piso 30"/>
    <m/>
    <m/>
    <m/>
    <m/>
    <m/>
    <m/>
    <m/>
    <m/>
    <m/>
    <m/>
    <m/>
    <m/>
    <n v="1"/>
    <n v="1"/>
    <n v="3"/>
    <n v="2"/>
    <n v="4"/>
    <m/>
    <m/>
    <m/>
    <m/>
    <m/>
    <m/>
    <m/>
  </r>
  <r>
    <x v="3"/>
    <x v="6"/>
    <x v="8"/>
    <x v="469"/>
    <x v="320"/>
    <x v="282"/>
    <x v="0"/>
    <x v="0"/>
    <x v="2"/>
    <x v="16"/>
    <s v="COMOHOGAR S.A."/>
    <x v="565"/>
    <s v="Lavado"/>
    <s v="Centros de lavado"/>
    <m/>
    <m/>
    <m/>
    <m/>
    <m/>
    <m/>
    <m/>
    <m/>
    <m/>
    <m/>
    <m/>
    <m/>
    <n v="1"/>
    <m/>
    <m/>
    <m/>
    <m/>
    <m/>
    <m/>
    <m/>
    <m/>
    <m/>
    <m/>
    <m/>
  </r>
  <r>
    <x v="3"/>
    <x v="6"/>
    <x v="8"/>
    <x v="469"/>
    <x v="320"/>
    <x v="282"/>
    <x v="0"/>
    <x v="0"/>
    <x v="2"/>
    <x v="7"/>
    <s v="COMOHOGAR S.A."/>
    <x v="565"/>
    <s v="Lavado"/>
    <s v="Lavad. Autom.Gabinete 27"/>
    <m/>
    <m/>
    <m/>
    <m/>
    <m/>
    <m/>
    <m/>
    <m/>
    <m/>
    <m/>
    <m/>
    <m/>
    <n v="1"/>
    <m/>
    <m/>
    <n v="1"/>
    <n v="1"/>
    <n v="2"/>
    <m/>
    <m/>
    <m/>
    <m/>
    <m/>
    <m/>
  </r>
  <r>
    <x v="3"/>
    <x v="6"/>
    <x v="8"/>
    <x v="469"/>
    <x v="320"/>
    <x v="282"/>
    <x v="0"/>
    <x v="0"/>
    <x v="2"/>
    <x v="7"/>
    <s v="COMOHOGAR S.A."/>
    <x v="565"/>
    <s v="Lavado"/>
    <s v="Lavad. Autom.Propela&gt;10Kg"/>
    <m/>
    <m/>
    <m/>
    <m/>
    <m/>
    <m/>
    <m/>
    <m/>
    <m/>
    <m/>
    <m/>
    <m/>
    <n v="7"/>
    <n v="3"/>
    <n v="9"/>
    <n v="6"/>
    <n v="4"/>
    <n v="5"/>
    <m/>
    <m/>
    <m/>
    <m/>
    <m/>
    <m/>
  </r>
  <r>
    <x v="3"/>
    <x v="6"/>
    <x v="8"/>
    <x v="469"/>
    <x v="320"/>
    <x v="282"/>
    <x v="0"/>
    <x v="0"/>
    <x v="2"/>
    <x v="18"/>
    <s v="COMOHOGAR S.A."/>
    <x v="565"/>
    <s v="Lavado"/>
    <s v="Secadoras eléctricas"/>
    <m/>
    <m/>
    <m/>
    <m/>
    <m/>
    <m/>
    <m/>
    <m/>
    <m/>
    <m/>
    <m/>
    <m/>
    <m/>
    <m/>
    <n v="3"/>
    <m/>
    <n v="0"/>
    <m/>
    <m/>
    <m/>
    <m/>
    <m/>
    <m/>
    <m/>
  </r>
  <r>
    <x v="3"/>
    <x v="6"/>
    <x v="8"/>
    <x v="469"/>
    <x v="320"/>
    <x v="282"/>
    <x v="0"/>
    <x v="0"/>
    <x v="2"/>
    <x v="18"/>
    <s v="COMOHOGAR S.A."/>
    <x v="565"/>
    <s v="Lavado"/>
    <s v="Secadoras gas"/>
    <m/>
    <m/>
    <m/>
    <m/>
    <m/>
    <m/>
    <m/>
    <m/>
    <m/>
    <m/>
    <m/>
    <m/>
    <n v="1"/>
    <n v="2"/>
    <n v="8"/>
    <n v="2"/>
    <n v="3"/>
    <n v="2"/>
    <m/>
    <m/>
    <m/>
    <m/>
    <m/>
    <m/>
  </r>
  <r>
    <x v="3"/>
    <x v="6"/>
    <x v="8"/>
    <x v="469"/>
    <x v="320"/>
    <x v="282"/>
    <x v="0"/>
    <x v="0"/>
    <x v="3"/>
    <x v="20"/>
    <s v="COMOHOGAR S.A."/>
    <x v="565"/>
    <s v="Empotrables"/>
    <s v="Hornos de empotrar 60"/>
    <m/>
    <m/>
    <m/>
    <m/>
    <m/>
    <m/>
    <m/>
    <m/>
    <m/>
    <m/>
    <m/>
    <m/>
    <m/>
    <m/>
    <m/>
    <n v="1"/>
    <m/>
    <m/>
    <m/>
    <m/>
    <m/>
    <m/>
    <m/>
    <m/>
  </r>
  <r>
    <x v="3"/>
    <x v="6"/>
    <x v="8"/>
    <x v="469"/>
    <x v="320"/>
    <x v="282"/>
    <x v="0"/>
    <x v="0"/>
    <x v="5"/>
    <x v="14"/>
    <s v="COMOHOGAR S.A."/>
    <x v="565"/>
    <s v="Microondas"/>
    <s v="Microondas &lt; 1 pie"/>
    <m/>
    <m/>
    <m/>
    <m/>
    <m/>
    <m/>
    <m/>
    <m/>
    <m/>
    <m/>
    <m/>
    <m/>
    <n v="4"/>
    <n v="1"/>
    <m/>
    <n v="2"/>
    <n v="4"/>
    <n v="4"/>
    <m/>
    <m/>
    <m/>
    <m/>
    <m/>
    <m/>
  </r>
  <r>
    <x v="3"/>
    <x v="6"/>
    <x v="8"/>
    <x v="469"/>
    <x v="320"/>
    <x v="282"/>
    <x v="0"/>
    <x v="0"/>
    <x v="5"/>
    <x v="14"/>
    <s v="COMOHOGAR S.A."/>
    <x v="565"/>
    <s v="Microondas"/>
    <s v="Microondas &gt; 1 pie"/>
    <m/>
    <m/>
    <m/>
    <m/>
    <m/>
    <m/>
    <m/>
    <m/>
    <m/>
    <m/>
    <m/>
    <m/>
    <m/>
    <n v="8"/>
    <n v="12"/>
    <n v="4"/>
    <m/>
    <n v="2"/>
    <m/>
    <m/>
    <m/>
    <m/>
    <m/>
    <m/>
  </r>
  <r>
    <x v="3"/>
    <x v="6"/>
    <x v="9"/>
    <x v="470"/>
    <x v="321"/>
    <x v="283"/>
    <x v="1"/>
    <x v="0"/>
    <x v="0"/>
    <x v="0"/>
    <s v="COMOHOGAR S.A."/>
    <x v="566"/>
    <s v="Refrigeración"/>
    <s v="Ref. convencional Frigobar"/>
    <m/>
    <m/>
    <m/>
    <m/>
    <m/>
    <m/>
    <m/>
    <m/>
    <m/>
    <m/>
    <m/>
    <m/>
    <n v="1"/>
    <n v="2"/>
    <n v="3"/>
    <n v="2"/>
    <n v="3"/>
    <n v="2"/>
    <m/>
    <m/>
    <m/>
    <m/>
    <m/>
    <m/>
  </r>
  <r>
    <x v="3"/>
    <x v="6"/>
    <x v="9"/>
    <x v="470"/>
    <x v="321"/>
    <x v="283"/>
    <x v="1"/>
    <x v="0"/>
    <x v="0"/>
    <x v="1"/>
    <s v="COMOHOGAR S.A."/>
    <x v="566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3"/>
    <x v="6"/>
    <x v="9"/>
    <x v="470"/>
    <x v="321"/>
    <x v="283"/>
    <x v="1"/>
    <x v="0"/>
    <x v="0"/>
    <x v="2"/>
    <s v="COMOHOGAR S.A."/>
    <x v="566"/>
    <s v="Refrigeración"/>
    <s v="Ref. No Frost Polares &lt;18"/>
    <m/>
    <m/>
    <m/>
    <m/>
    <m/>
    <m/>
    <m/>
    <m/>
    <m/>
    <m/>
    <m/>
    <m/>
    <n v="1"/>
    <m/>
    <n v="3"/>
    <n v="1"/>
    <m/>
    <n v="1"/>
    <m/>
    <m/>
    <m/>
    <m/>
    <m/>
    <m/>
  </r>
  <r>
    <x v="3"/>
    <x v="6"/>
    <x v="9"/>
    <x v="470"/>
    <x v="321"/>
    <x v="283"/>
    <x v="1"/>
    <x v="0"/>
    <x v="0"/>
    <x v="2"/>
    <s v="COMOHOGAR S.A."/>
    <x v="566"/>
    <s v="Refrigeración"/>
    <s v="Ref. No Frost Polares &gt;18"/>
    <m/>
    <m/>
    <m/>
    <m/>
    <m/>
    <m/>
    <m/>
    <m/>
    <m/>
    <m/>
    <m/>
    <m/>
    <m/>
    <m/>
    <m/>
    <n v="1"/>
    <n v="1"/>
    <m/>
    <m/>
    <m/>
    <m/>
    <m/>
    <m/>
    <m/>
  </r>
  <r>
    <x v="3"/>
    <x v="6"/>
    <x v="9"/>
    <x v="470"/>
    <x v="321"/>
    <x v="283"/>
    <x v="1"/>
    <x v="0"/>
    <x v="0"/>
    <x v="15"/>
    <s v="COMOHOGAR S.A."/>
    <x v="566"/>
    <s v="Refrigeración"/>
    <s v="Ref. Side by Side"/>
    <m/>
    <m/>
    <m/>
    <m/>
    <m/>
    <m/>
    <m/>
    <m/>
    <m/>
    <m/>
    <m/>
    <m/>
    <n v="3"/>
    <m/>
    <m/>
    <n v="1"/>
    <n v="8"/>
    <n v="6"/>
    <m/>
    <m/>
    <m/>
    <m/>
    <m/>
    <m/>
  </r>
  <r>
    <x v="3"/>
    <x v="6"/>
    <x v="9"/>
    <x v="470"/>
    <x v="321"/>
    <x v="283"/>
    <x v="1"/>
    <x v="0"/>
    <x v="1"/>
    <x v="4"/>
    <s v="COMOHOGAR S.A."/>
    <x v="566"/>
    <s v="Cocinas"/>
    <s v="Cocinas de piso 24"/>
    <m/>
    <m/>
    <m/>
    <m/>
    <m/>
    <m/>
    <m/>
    <m/>
    <m/>
    <m/>
    <m/>
    <m/>
    <n v="1"/>
    <n v="1"/>
    <n v="1"/>
    <n v="1"/>
    <n v="1"/>
    <m/>
    <m/>
    <m/>
    <m/>
    <m/>
    <m/>
    <m/>
  </r>
  <r>
    <x v="3"/>
    <x v="6"/>
    <x v="9"/>
    <x v="470"/>
    <x v="321"/>
    <x v="283"/>
    <x v="1"/>
    <x v="0"/>
    <x v="1"/>
    <x v="5"/>
    <s v="COMOHOGAR S.A."/>
    <x v="566"/>
    <s v="Cocinas"/>
    <s v="Cocinas de piso 30"/>
    <m/>
    <m/>
    <m/>
    <m/>
    <m/>
    <m/>
    <m/>
    <m/>
    <m/>
    <m/>
    <m/>
    <m/>
    <n v="2"/>
    <n v="1"/>
    <n v="1"/>
    <n v="6"/>
    <n v="3"/>
    <n v="8"/>
    <m/>
    <m/>
    <m/>
    <m/>
    <m/>
    <m/>
  </r>
  <r>
    <x v="3"/>
    <x v="6"/>
    <x v="9"/>
    <x v="470"/>
    <x v="321"/>
    <x v="283"/>
    <x v="1"/>
    <x v="0"/>
    <x v="2"/>
    <x v="16"/>
    <s v="COMOHOGAR S.A."/>
    <x v="566"/>
    <s v="Lavado"/>
    <s v="Centros de lavado"/>
    <m/>
    <m/>
    <m/>
    <m/>
    <m/>
    <m/>
    <m/>
    <m/>
    <m/>
    <m/>
    <m/>
    <m/>
    <m/>
    <n v="2"/>
    <n v="5"/>
    <n v="1"/>
    <n v="2"/>
    <n v="1"/>
    <m/>
    <m/>
    <m/>
    <m/>
    <m/>
    <m/>
  </r>
  <r>
    <x v="3"/>
    <x v="6"/>
    <x v="9"/>
    <x v="470"/>
    <x v="321"/>
    <x v="283"/>
    <x v="1"/>
    <x v="0"/>
    <x v="2"/>
    <x v="7"/>
    <s v="COMOHOGAR S.A."/>
    <x v="566"/>
    <s v="Lavado"/>
    <s v="Lavad. Autom.Gabinete 27"/>
    <m/>
    <m/>
    <m/>
    <m/>
    <m/>
    <m/>
    <m/>
    <m/>
    <m/>
    <m/>
    <m/>
    <m/>
    <n v="1"/>
    <m/>
    <m/>
    <n v="2"/>
    <m/>
    <m/>
    <m/>
    <m/>
    <m/>
    <m/>
    <m/>
    <m/>
  </r>
  <r>
    <x v="3"/>
    <x v="6"/>
    <x v="9"/>
    <x v="470"/>
    <x v="321"/>
    <x v="283"/>
    <x v="1"/>
    <x v="0"/>
    <x v="2"/>
    <x v="7"/>
    <s v="COMOHOGAR S.A."/>
    <x v="566"/>
    <s v="Lavado"/>
    <s v="Lavad. Autom.Propela&gt;10Kg"/>
    <m/>
    <m/>
    <m/>
    <m/>
    <m/>
    <m/>
    <m/>
    <m/>
    <m/>
    <m/>
    <m/>
    <m/>
    <m/>
    <n v="1"/>
    <n v="2"/>
    <n v="2"/>
    <m/>
    <m/>
    <m/>
    <m/>
    <m/>
    <m/>
    <m/>
    <m/>
  </r>
  <r>
    <x v="3"/>
    <x v="6"/>
    <x v="9"/>
    <x v="470"/>
    <x v="321"/>
    <x v="283"/>
    <x v="1"/>
    <x v="0"/>
    <x v="2"/>
    <x v="18"/>
    <s v="COMOHOGAR S.A."/>
    <x v="566"/>
    <s v="Lavado"/>
    <s v="Secadoras eléctricas"/>
    <m/>
    <m/>
    <m/>
    <m/>
    <m/>
    <m/>
    <m/>
    <m/>
    <m/>
    <m/>
    <m/>
    <m/>
    <n v="1"/>
    <m/>
    <n v="1"/>
    <m/>
    <n v="1"/>
    <m/>
    <m/>
    <m/>
    <m/>
    <m/>
    <m/>
    <m/>
  </r>
  <r>
    <x v="3"/>
    <x v="6"/>
    <x v="9"/>
    <x v="470"/>
    <x v="321"/>
    <x v="283"/>
    <x v="1"/>
    <x v="0"/>
    <x v="2"/>
    <x v="18"/>
    <s v="COMOHOGAR S.A."/>
    <x v="566"/>
    <s v="Lavado"/>
    <s v="Secadoras gas"/>
    <m/>
    <m/>
    <m/>
    <m/>
    <m/>
    <m/>
    <m/>
    <m/>
    <m/>
    <m/>
    <m/>
    <m/>
    <n v="1"/>
    <n v="2"/>
    <n v="2"/>
    <n v="3"/>
    <m/>
    <n v="1"/>
    <m/>
    <m/>
    <m/>
    <m/>
    <m/>
    <m/>
  </r>
  <r>
    <x v="3"/>
    <x v="6"/>
    <x v="9"/>
    <x v="470"/>
    <x v="321"/>
    <x v="283"/>
    <x v="1"/>
    <x v="0"/>
    <x v="3"/>
    <x v="19"/>
    <s v="COMOHOGAR S.A."/>
    <x v="566"/>
    <s v="Empotrables"/>
    <s v="Campanas 60"/>
    <m/>
    <m/>
    <m/>
    <m/>
    <m/>
    <m/>
    <m/>
    <m/>
    <m/>
    <m/>
    <m/>
    <m/>
    <n v="0"/>
    <m/>
    <m/>
    <m/>
    <m/>
    <m/>
    <m/>
    <m/>
    <m/>
    <m/>
    <m/>
    <m/>
  </r>
  <r>
    <x v="3"/>
    <x v="6"/>
    <x v="9"/>
    <x v="470"/>
    <x v="321"/>
    <x v="283"/>
    <x v="1"/>
    <x v="0"/>
    <x v="3"/>
    <x v="21"/>
    <s v="COMOHOGAR S.A."/>
    <x v="566"/>
    <s v="Empotrables"/>
    <s v="Campanas 90"/>
    <m/>
    <m/>
    <m/>
    <m/>
    <m/>
    <m/>
    <m/>
    <m/>
    <m/>
    <m/>
    <m/>
    <m/>
    <m/>
    <n v="4"/>
    <n v="2"/>
    <n v="4"/>
    <n v="2"/>
    <n v="3"/>
    <m/>
    <m/>
    <m/>
    <m/>
    <m/>
    <m/>
  </r>
  <r>
    <x v="3"/>
    <x v="6"/>
    <x v="9"/>
    <x v="470"/>
    <x v="321"/>
    <x v="283"/>
    <x v="1"/>
    <x v="0"/>
    <x v="3"/>
    <x v="28"/>
    <s v="COMOHOGAR S.A."/>
    <x v="566"/>
    <s v="Empotrables"/>
    <s v="Cubiertas de empotrar 72"/>
    <m/>
    <m/>
    <m/>
    <m/>
    <m/>
    <m/>
    <m/>
    <m/>
    <m/>
    <m/>
    <m/>
    <m/>
    <m/>
    <n v="1"/>
    <n v="-1"/>
    <n v="1"/>
    <n v="1"/>
    <n v="3"/>
    <m/>
    <m/>
    <m/>
    <m/>
    <m/>
    <m/>
  </r>
  <r>
    <x v="3"/>
    <x v="6"/>
    <x v="9"/>
    <x v="470"/>
    <x v="321"/>
    <x v="283"/>
    <x v="1"/>
    <x v="0"/>
    <x v="3"/>
    <x v="25"/>
    <s v="COMOHOGAR S.A."/>
    <x v="566"/>
    <s v="Empotrables"/>
    <s v="Cubiertas de empotrar 90"/>
    <m/>
    <m/>
    <m/>
    <m/>
    <m/>
    <m/>
    <m/>
    <m/>
    <m/>
    <m/>
    <m/>
    <m/>
    <n v="2"/>
    <n v="1"/>
    <m/>
    <n v="1"/>
    <n v="2"/>
    <m/>
    <m/>
    <m/>
    <m/>
    <m/>
    <m/>
    <m/>
  </r>
  <r>
    <x v="3"/>
    <x v="6"/>
    <x v="9"/>
    <x v="470"/>
    <x v="321"/>
    <x v="283"/>
    <x v="1"/>
    <x v="0"/>
    <x v="3"/>
    <x v="20"/>
    <s v="COMOHOGAR S.A."/>
    <x v="566"/>
    <s v="Empotrables"/>
    <s v="Hornos de empotrar 60"/>
    <m/>
    <m/>
    <m/>
    <m/>
    <m/>
    <m/>
    <m/>
    <m/>
    <m/>
    <m/>
    <m/>
    <m/>
    <n v="1"/>
    <n v="1"/>
    <n v="2"/>
    <n v="4"/>
    <n v="2"/>
    <n v="4"/>
    <m/>
    <m/>
    <m/>
    <m/>
    <m/>
    <m/>
  </r>
  <r>
    <x v="3"/>
    <x v="6"/>
    <x v="9"/>
    <x v="470"/>
    <x v="321"/>
    <x v="283"/>
    <x v="1"/>
    <x v="0"/>
    <x v="3"/>
    <x v="22"/>
    <s v="COMOHOGAR S.A."/>
    <x v="566"/>
    <s v="Empotrables"/>
    <s v="Hornos de empotrar 76"/>
    <m/>
    <m/>
    <m/>
    <m/>
    <m/>
    <m/>
    <m/>
    <m/>
    <m/>
    <m/>
    <m/>
    <m/>
    <n v="5"/>
    <n v="1"/>
    <n v="1"/>
    <n v="3"/>
    <n v="3"/>
    <n v="1"/>
    <m/>
    <m/>
    <m/>
    <m/>
    <m/>
    <m/>
  </r>
  <r>
    <x v="3"/>
    <x v="6"/>
    <x v="9"/>
    <x v="470"/>
    <x v="321"/>
    <x v="283"/>
    <x v="1"/>
    <x v="0"/>
    <x v="3"/>
    <x v="30"/>
    <s v="COMOHOGAR S.A."/>
    <x v="566"/>
    <s v="Empotrables"/>
    <s v="Hornos de empotrar 90"/>
    <m/>
    <m/>
    <m/>
    <m/>
    <m/>
    <m/>
    <m/>
    <m/>
    <m/>
    <m/>
    <m/>
    <m/>
    <n v="1"/>
    <m/>
    <m/>
    <n v="1"/>
    <m/>
    <m/>
    <m/>
    <m/>
    <m/>
    <m/>
    <m/>
    <m/>
  </r>
  <r>
    <x v="3"/>
    <x v="6"/>
    <x v="9"/>
    <x v="470"/>
    <x v="321"/>
    <x v="283"/>
    <x v="1"/>
    <x v="0"/>
    <x v="4"/>
    <x v="10"/>
    <s v="COMOHOGAR S.A."/>
    <x v="566"/>
    <s v="Aires"/>
    <s v="Acondicionad. Aire Split"/>
    <m/>
    <m/>
    <m/>
    <m/>
    <m/>
    <m/>
    <m/>
    <m/>
    <m/>
    <m/>
    <m/>
    <m/>
    <n v="1"/>
    <m/>
    <m/>
    <m/>
    <n v="4"/>
    <n v="1"/>
    <m/>
    <m/>
    <m/>
    <m/>
    <m/>
    <m/>
  </r>
  <r>
    <x v="3"/>
    <x v="6"/>
    <x v="9"/>
    <x v="470"/>
    <x v="321"/>
    <x v="283"/>
    <x v="1"/>
    <x v="0"/>
    <x v="5"/>
    <x v="11"/>
    <s v="COMOHOGAR S.A."/>
    <x v="566"/>
    <s v="Globales"/>
    <s v="Global Accesorios Otros"/>
    <m/>
    <m/>
    <m/>
    <m/>
    <m/>
    <m/>
    <m/>
    <m/>
    <m/>
    <m/>
    <m/>
    <m/>
    <n v="2"/>
    <m/>
    <n v="1"/>
    <m/>
    <n v="3"/>
    <n v="4"/>
    <m/>
    <m/>
    <m/>
    <m/>
    <m/>
    <m/>
  </r>
  <r>
    <x v="3"/>
    <x v="6"/>
    <x v="9"/>
    <x v="470"/>
    <x v="321"/>
    <x v="283"/>
    <x v="1"/>
    <x v="0"/>
    <x v="5"/>
    <x v="12"/>
    <s v="COMOHOGAR S.A."/>
    <x v="566"/>
    <s v="Globales"/>
    <s v="Global Congelador Horizontal"/>
    <m/>
    <m/>
    <m/>
    <m/>
    <m/>
    <m/>
    <m/>
    <m/>
    <m/>
    <m/>
    <m/>
    <m/>
    <m/>
    <n v="2"/>
    <n v="1"/>
    <m/>
    <m/>
    <n v="2"/>
    <m/>
    <m/>
    <m/>
    <m/>
    <m/>
    <m/>
  </r>
  <r>
    <x v="3"/>
    <x v="6"/>
    <x v="9"/>
    <x v="470"/>
    <x v="321"/>
    <x v="283"/>
    <x v="1"/>
    <x v="0"/>
    <x v="5"/>
    <x v="13"/>
    <s v="COMOHOGAR S.A."/>
    <x v="566"/>
    <s v="Globales"/>
    <s v="Global Enfriador de agua"/>
    <m/>
    <m/>
    <m/>
    <m/>
    <m/>
    <m/>
    <m/>
    <m/>
    <m/>
    <m/>
    <m/>
    <m/>
    <n v="2"/>
    <n v="6"/>
    <m/>
    <m/>
    <n v="1"/>
    <n v="-1"/>
    <m/>
    <m/>
    <m/>
    <m/>
    <m/>
    <m/>
  </r>
  <r>
    <x v="3"/>
    <x v="6"/>
    <x v="9"/>
    <x v="470"/>
    <x v="321"/>
    <x v="283"/>
    <x v="1"/>
    <x v="0"/>
    <x v="5"/>
    <x v="23"/>
    <s v="COMOHOGAR S.A."/>
    <x v="566"/>
    <s v="Globales"/>
    <s v="Lavavajillas"/>
    <m/>
    <m/>
    <m/>
    <m/>
    <m/>
    <m/>
    <m/>
    <m/>
    <m/>
    <m/>
    <m/>
    <m/>
    <n v="1"/>
    <n v="2"/>
    <n v="2"/>
    <n v="5"/>
    <n v="2"/>
    <n v="2"/>
    <m/>
    <m/>
    <m/>
    <m/>
    <m/>
    <m/>
  </r>
  <r>
    <x v="3"/>
    <x v="6"/>
    <x v="9"/>
    <x v="470"/>
    <x v="321"/>
    <x v="283"/>
    <x v="1"/>
    <x v="0"/>
    <x v="5"/>
    <x v="14"/>
    <s v="COMOHOGAR S.A."/>
    <x v="566"/>
    <s v="Microondas"/>
    <s v="Microondas &lt; 1 pie"/>
    <m/>
    <m/>
    <m/>
    <m/>
    <m/>
    <m/>
    <m/>
    <m/>
    <m/>
    <m/>
    <m/>
    <m/>
    <n v="2"/>
    <n v="6"/>
    <n v="7"/>
    <n v="2"/>
    <m/>
    <n v="1"/>
    <m/>
    <m/>
    <m/>
    <m/>
    <m/>
    <m/>
  </r>
  <r>
    <x v="3"/>
    <x v="6"/>
    <x v="9"/>
    <x v="470"/>
    <x v="321"/>
    <x v="283"/>
    <x v="1"/>
    <x v="0"/>
    <x v="5"/>
    <x v="14"/>
    <s v="COMOHOGAR S.A."/>
    <x v="566"/>
    <s v="Microondas"/>
    <s v="Microondas &gt; 1 pie"/>
    <m/>
    <m/>
    <m/>
    <m/>
    <m/>
    <m/>
    <m/>
    <m/>
    <m/>
    <m/>
    <m/>
    <m/>
    <n v="9"/>
    <n v="15"/>
    <n v="10"/>
    <n v="12"/>
    <n v="9"/>
    <n v="8"/>
    <m/>
    <m/>
    <m/>
    <m/>
    <m/>
    <m/>
  </r>
  <r>
    <x v="3"/>
    <x v="6"/>
    <x v="9"/>
    <x v="471"/>
    <x v="322"/>
    <x v="284"/>
    <x v="1"/>
    <x v="0"/>
    <x v="0"/>
    <x v="0"/>
    <s v="COMOHOGAR S.A."/>
    <x v="567"/>
    <s v="Refrigeración"/>
    <s v="Ref. convencional Frigobar"/>
    <m/>
    <m/>
    <m/>
    <m/>
    <m/>
    <m/>
    <m/>
    <m/>
    <m/>
    <m/>
    <m/>
    <m/>
    <n v="3"/>
    <m/>
    <n v="2"/>
    <n v="1"/>
    <n v="3"/>
    <n v="1"/>
    <m/>
    <m/>
    <m/>
    <m/>
    <m/>
    <m/>
  </r>
  <r>
    <x v="3"/>
    <x v="6"/>
    <x v="9"/>
    <x v="471"/>
    <x v="322"/>
    <x v="284"/>
    <x v="1"/>
    <x v="0"/>
    <x v="0"/>
    <x v="2"/>
    <s v="COMOHOGAR S.A."/>
    <x v="567"/>
    <s v="Refrigeración"/>
    <s v="Ref. No Frost Bottom Freezer"/>
    <m/>
    <m/>
    <m/>
    <m/>
    <m/>
    <m/>
    <m/>
    <m/>
    <m/>
    <m/>
    <m/>
    <m/>
    <n v="1"/>
    <m/>
    <n v="-1"/>
    <m/>
    <m/>
    <n v="1"/>
    <m/>
    <m/>
    <m/>
    <m/>
    <m/>
    <m/>
  </r>
  <r>
    <x v="3"/>
    <x v="6"/>
    <x v="9"/>
    <x v="471"/>
    <x v="322"/>
    <x v="284"/>
    <x v="1"/>
    <x v="0"/>
    <x v="0"/>
    <x v="1"/>
    <s v="COMOHOGAR S.A."/>
    <x v="567"/>
    <s v="Refrigeración"/>
    <s v="Ref. No Frost Perseus"/>
    <m/>
    <m/>
    <m/>
    <m/>
    <m/>
    <m/>
    <m/>
    <m/>
    <m/>
    <m/>
    <m/>
    <m/>
    <n v="1"/>
    <n v="2"/>
    <m/>
    <m/>
    <n v="2"/>
    <n v="1"/>
    <m/>
    <m/>
    <m/>
    <m/>
    <m/>
    <m/>
  </r>
  <r>
    <x v="3"/>
    <x v="6"/>
    <x v="9"/>
    <x v="471"/>
    <x v="322"/>
    <x v="284"/>
    <x v="1"/>
    <x v="0"/>
    <x v="0"/>
    <x v="2"/>
    <s v="COMOHOGAR S.A."/>
    <x v="567"/>
    <s v="Refrigeración"/>
    <s v="Ref. No Frost Polares &lt;18"/>
    <m/>
    <m/>
    <m/>
    <m/>
    <m/>
    <m/>
    <m/>
    <m/>
    <m/>
    <m/>
    <m/>
    <m/>
    <n v="3"/>
    <n v="3"/>
    <n v="6"/>
    <n v="0"/>
    <n v="2"/>
    <n v="2"/>
    <m/>
    <m/>
    <m/>
    <m/>
    <m/>
    <m/>
  </r>
  <r>
    <x v="3"/>
    <x v="6"/>
    <x v="9"/>
    <x v="471"/>
    <x v="322"/>
    <x v="284"/>
    <x v="1"/>
    <x v="0"/>
    <x v="0"/>
    <x v="2"/>
    <s v="COMOHOGAR S.A."/>
    <x v="567"/>
    <s v="Refrigeración"/>
    <s v="Ref. No Frost Polares &gt;18"/>
    <m/>
    <m/>
    <m/>
    <m/>
    <m/>
    <m/>
    <m/>
    <m/>
    <m/>
    <m/>
    <m/>
    <m/>
    <m/>
    <n v="2"/>
    <m/>
    <n v="3"/>
    <n v="-1"/>
    <n v="4"/>
    <m/>
    <m/>
    <m/>
    <m/>
    <m/>
    <m/>
  </r>
  <r>
    <x v="3"/>
    <x v="6"/>
    <x v="9"/>
    <x v="471"/>
    <x v="322"/>
    <x v="284"/>
    <x v="1"/>
    <x v="0"/>
    <x v="0"/>
    <x v="15"/>
    <s v="COMOHOGAR S.A."/>
    <x v="567"/>
    <s v="Refrigeración"/>
    <s v="Ref. Side by Side"/>
    <m/>
    <m/>
    <m/>
    <m/>
    <m/>
    <m/>
    <m/>
    <m/>
    <m/>
    <m/>
    <m/>
    <m/>
    <n v="1"/>
    <n v="6"/>
    <n v="3"/>
    <n v="13"/>
    <n v="6"/>
    <n v="6"/>
    <m/>
    <m/>
    <m/>
    <m/>
    <m/>
    <m/>
  </r>
  <r>
    <x v="3"/>
    <x v="6"/>
    <x v="9"/>
    <x v="471"/>
    <x v="322"/>
    <x v="284"/>
    <x v="1"/>
    <x v="0"/>
    <x v="1"/>
    <x v="4"/>
    <s v="COMOHOGAR S.A."/>
    <x v="567"/>
    <s v="Cocinas"/>
    <s v="Cocinas de piso 24"/>
    <m/>
    <m/>
    <m/>
    <m/>
    <m/>
    <m/>
    <m/>
    <m/>
    <m/>
    <m/>
    <m/>
    <m/>
    <n v="3"/>
    <n v="1"/>
    <n v="7"/>
    <n v="7"/>
    <n v="6"/>
    <n v="1"/>
    <m/>
    <m/>
    <m/>
    <m/>
    <m/>
    <m/>
  </r>
  <r>
    <x v="3"/>
    <x v="6"/>
    <x v="9"/>
    <x v="471"/>
    <x v="322"/>
    <x v="284"/>
    <x v="1"/>
    <x v="0"/>
    <x v="1"/>
    <x v="5"/>
    <s v="COMOHOGAR S.A."/>
    <x v="567"/>
    <s v="Cocinas"/>
    <s v="Cocinas de piso 30"/>
    <m/>
    <m/>
    <m/>
    <m/>
    <m/>
    <m/>
    <m/>
    <m/>
    <m/>
    <m/>
    <m/>
    <m/>
    <n v="7"/>
    <n v="11"/>
    <n v="6"/>
    <n v="3"/>
    <n v="5"/>
    <n v="6"/>
    <m/>
    <m/>
    <m/>
    <m/>
    <m/>
    <m/>
  </r>
  <r>
    <x v="3"/>
    <x v="6"/>
    <x v="9"/>
    <x v="471"/>
    <x v="322"/>
    <x v="284"/>
    <x v="1"/>
    <x v="0"/>
    <x v="2"/>
    <x v="16"/>
    <s v="COMOHOGAR S.A."/>
    <x v="567"/>
    <s v="Lavado"/>
    <s v="Centros de lavado"/>
    <m/>
    <m/>
    <m/>
    <m/>
    <m/>
    <m/>
    <m/>
    <m/>
    <m/>
    <m/>
    <m/>
    <m/>
    <n v="5"/>
    <n v="16"/>
    <n v="7"/>
    <n v="2"/>
    <n v="6"/>
    <n v="3"/>
    <m/>
    <m/>
    <m/>
    <m/>
    <m/>
    <m/>
  </r>
  <r>
    <x v="3"/>
    <x v="6"/>
    <x v="9"/>
    <x v="471"/>
    <x v="322"/>
    <x v="284"/>
    <x v="1"/>
    <x v="0"/>
    <x v="2"/>
    <x v="7"/>
    <s v="COMOHOGAR S.A."/>
    <x v="567"/>
    <s v="Lavado"/>
    <s v="Lavad. Autom.Gabinete 27"/>
    <m/>
    <m/>
    <m/>
    <m/>
    <m/>
    <m/>
    <m/>
    <m/>
    <m/>
    <m/>
    <m/>
    <m/>
    <n v="3"/>
    <n v="2"/>
    <m/>
    <n v="0"/>
    <n v="2"/>
    <n v="1"/>
    <m/>
    <m/>
    <m/>
    <m/>
    <m/>
    <m/>
  </r>
  <r>
    <x v="3"/>
    <x v="6"/>
    <x v="9"/>
    <x v="471"/>
    <x v="322"/>
    <x v="284"/>
    <x v="1"/>
    <x v="0"/>
    <x v="2"/>
    <x v="7"/>
    <s v="COMOHOGAR S.A."/>
    <x v="567"/>
    <s v="Lavado"/>
    <s v="Lavad. Autom.Propela&gt;10Kg"/>
    <m/>
    <m/>
    <m/>
    <m/>
    <m/>
    <m/>
    <m/>
    <m/>
    <m/>
    <m/>
    <m/>
    <m/>
    <n v="4"/>
    <n v="5"/>
    <n v="7"/>
    <n v="9"/>
    <n v="8"/>
    <n v="3"/>
    <m/>
    <m/>
    <m/>
    <m/>
    <m/>
    <m/>
  </r>
  <r>
    <x v="3"/>
    <x v="6"/>
    <x v="9"/>
    <x v="471"/>
    <x v="322"/>
    <x v="284"/>
    <x v="1"/>
    <x v="0"/>
    <x v="2"/>
    <x v="18"/>
    <s v="COMOHOGAR S.A."/>
    <x v="567"/>
    <s v="Lavado"/>
    <s v="Secadoras eléctricas"/>
    <m/>
    <m/>
    <m/>
    <m/>
    <m/>
    <m/>
    <m/>
    <m/>
    <m/>
    <m/>
    <m/>
    <m/>
    <n v="2"/>
    <n v="2"/>
    <n v="4"/>
    <n v="3"/>
    <n v="1"/>
    <n v="3"/>
    <m/>
    <m/>
    <m/>
    <m/>
    <m/>
    <m/>
  </r>
  <r>
    <x v="3"/>
    <x v="6"/>
    <x v="9"/>
    <x v="471"/>
    <x v="322"/>
    <x v="284"/>
    <x v="1"/>
    <x v="0"/>
    <x v="2"/>
    <x v="18"/>
    <s v="COMOHOGAR S.A."/>
    <x v="567"/>
    <s v="Lavado"/>
    <s v="Secadoras gas"/>
    <m/>
    <m/>
    <m/>
    <m/>
    <m/>
    <m/>
    <m/>
    <m/>
    <m/>
    <m/>
    <m/>
    <m/>
    <n v="2"/>
    <n v="3"/>
    <n v="5"/>
    <n v="2"/>
    <m/>
    <n v="4"/>
    <m/>
    <m/>
    <m/>
    <m/>
    <m/>
    <m/>
  </r>
  <r>
    <x v="3"/>
    <x v="6"/>
    <x v="9"/>
    <x v="471"/>
    <x v="322"/>
    <x v="284"/>
    <x v="1"/>
    <x v="0"/>
    <x v="3"/>
    <x v="19"/>
    <s v="COMOHOGAR S.A."/>
    <x v="567"/>
    <s v="Empotrables"/>
    <s v="Campanas 60"/>
    <m/>
    <m/>
    <m/>
    <m/>
    <m/>
    <m/>
    <m/>
    <m/>
    <m/>
    <m/>
    <m/>
    <m/>
    <n v="1"/>
    <n v="1"/>
    <m/>
    <n v="1"/>
    <n v="1"/>
    <m/>
    <m/>
    <m/>
    <m/>
    <m/>
    <m/>
    <m/>
  </r>
  <r>
    <x v="3"/>
    <x v="6"/>
    <x v="9"/>
    <x v="471"/>
    <x v="322"/>
    <x v="284"/>
    <x v="1"/>
    <x v="0"/>
    <x v="3"/>
    <x v="21"/>
    <s v="COMOHOGAR S.A."/>
    <x v="567"/>
    <s v="Empotrables"/>
    <s v="Campanas 90"/>
    <m/>
    <m/>
    <m/>
    <m/>
    <m/>
    <m/>
    <m/>
    <m/>
    <m/>
    <m/>
    <m/>
    <m/>
    <n v="1"/>
    <n v="1"/>
    <m/>
    <n v="3"/>
    <n v="1"/>
    <n v="1"/>
    <m/>
    <m/>
    <m/>
    <m/>
    <m/>
    <m/>
  </r>
  <r>
    <x v="3"/>
    <x v="6"/>
    <x v="9"/>
    <x v="471"/>
    <x v="322"/>
    <x v="284"/>
    <x v="1"/>
    <x v="0"/>
    <x v="3"/>
    <x v="28"/>
    <s v="COMOHOGAR S.A."/>
    <x v="567"/>
    <s v="Empotrables"/>
    <s v="Cubiertas de empotrar 72"/>
    <m/>
    <m/>
    <m/>
    <m/>
    <m/>
    <m/>
    <m/>
    <m/>
    <m/>
    <m/>
    <m/>
    <m/>
    <m/>
    <n v="1"/>
    <m/>
    <m/>
    <m/>
    <m/>
    <m/>
    <m/>
    <m/>
    <m/>
    <m/>
    <m/>
  </r>
  <r>
    <x v="3"/>
    <x v="6"/>
    <x v="9"/>
    <x v="471"/>
    <x v="322"/>
    <x v="284"/>
    <x v="1"/>
    <x v="0"/>
    <x v="3"/>
    <x v="25"/>
    <s v="COMOHOGAR S.A."/>
    <x v="567"/>
    <s v="Empotrables"/>
    <s v="Cubiertas de empotrar 90"/>
    <m/>
    <m/>
    <m/>
    <m/>
    <m/>
    <m/>
    <m/>
    <m/>
    <m/>
    <m/>
    <m/>
    <m/>
    <n v="1"/>
    <m/>
    <m/>
    <m/>
    <m/>
    <n v="1"/>
    <m/>
    <m/>
    <m/>
    <m/>
    <m/>
    <m/>
  </r>
  <r>
    <x v="3"/>
    <x v="6"/>
    <x v="9"/>
    <x v="471"/>
    <x v="322"/>
    <x v="284"/>
    <x v="1"/>
    <x v="0"/>
    <x v="3"/>
    <x v="20"/>
    <s v="COMOHOGAR S.A."/>
    <x v="567"/>
    <s v="Empotrables"/>
    <s v="Hornos de empotrar 60"/>
    <m/>
    <m/>
    <m/>
    <m/>
    <m/>
    <m/>
    <m/>
    <m/>
    <m/>
    <m/>
    <m/>
    <m/>
    <n v="1"/>
    <n v="2"/>
    <n v="3"/>
    <n v="2"/>
    <n v="3"/>
    <m/>
    <m/>
    <m/>
    <m/>
    <m/>
    <m/>
    <m/>
  </r>
  <r>
    <x v="3"/>
    <x v="6"/>
    <x v="9"/>
    <x v="471"/>
    <x v="322"/>
    <x v="284"/>
    <x v="1"/>
    <x v="0"/>
    <x v="3"/>
    <x v="22"/>
    <s v="COMOHOGAR S.A."/>
    <x v="567"/>
    <s v="Empotrables"/>
    <s v="Hornos de empotrar 76"/>
    <m/>
    <m/>
    <m/>
    <m/>
    <m/>
    <m/>
    <m/>
    <m/>
    <m/>
    <m/>
    <m/>
    <m/>
    <m/>
    <m/>
    <m/>
    <m/>
    <m/>
    <n v="1"/>
    <m/>
    <m/>
    <m/>
    <m/>
    <m/>
    <m/>
  </r>
  <r>
    <x v="3"/>
    <x v="6"/>
    <x v="9"/>
    <x v="471"/>
    <x v="322"/>
    <x v="284"/>
    <x v="1"/>
    <x v="0"/>
    <x v="5"/>
    <x v="11"/>
    <s v="COMOHOGAR S.A."/>
    <x v="567"/>
    <s v="Globales"/>
    <s v="Global Accesorios Otros"/>
    <m/>
    <m/>
    <m/>
    <m/>
    <m/>
    <m/>
    <m/>
    <m/>
    <m/>
    <m/>
    <m/>
    <m/>
    <m/>
    <m/>
    <m/>
    <m/>
    <n v="1"/>
    <m/>
    <m/>
    <m/>
    <m/>
    <m/>
    <m/>
    <m/>
  </r>
  <r>
    <x v="3"/>
    <x v="6"/>
    <x v="9"/>
    <x v="471"/>
    <x v="322"/>
    <x v="284"/>
    <x v="1"/>
    <x v="0"/>
    <x v="5"/>
    <x v="13"/>
    <s v="COMOHOGAR S.A."/>
    <x v="567"/>
    <s v="Globales"/>
    <s v="Global Enfriador de agua"/>
    <m/>
    <m/>
    <m/>
    <m/>
    <m/>
    <m/>
    <m/>
    <m/>
    <m/>
    <m/>
    <m/>
    <m/>
    <n v="3"/>
    <n v="2"/>
    <n v="1"/>
    <m/>
    <n v="1"/>
    <m/>
    <m/>
    <m/>
    <m/>
    <m/>
    <m/>
    <m/>
  </r>
  <r>
    <x v="3"/>
    <x v="6"/>
    <x v="9"/>
    <x v="471"/>
    <x v="322"/>
    <x v="284"/>
    <x v="1"/>
    <x v="0"/>
    <x v="5"/>
    <x v="23"/>
    <s v="COMOHOGAR S.A."/>
    <x v="567"/>
    <s v="Globales"/>
    <s v="Lavavajillas"/>
    <m/>
    <m/>
    <m/>
    <m/>
    <m/>
    <m/>
    <m/>
    <m/>
    <m/>
    <m/>
    <m/>
    <m/>
    <m/>
    <n v="3"/>
    <n v="3"/>
    <n v="3"/>
    <n v="2"/>
    <n v="3"/>
    <m/>
    <m/>
    <m/>
    <m/>
    <m/>
    <m/>
  </r>
  <r>
    <x v="3"/>
    <x v="6"/>
    <x v="9"/>
    <x v="471"/>
    <x v="322"/>
    <x v="284"/>
    <x v="1"/>
    <x v="0"/>
    <x v="5"/>
    <x v="14"/>
    <s v="COMOHOGAR S.A."/>
    <x v="567"/>
    <s v="Microondas"/>
    <s v="Microondas &lt; 1 pie"/>
    <m/>
    <m/>
    <m/>
    <m/>
    <m/>
    <m/>
    <m/>
    <m/>
    <m/>
    <m/>
    <m/>
    <m/>
    <n v="6"/>
    <n v="3"/>
    <n v="5"/>
    <n v="4"/>
    <n v="6"/>
    <n v="5"/>
    <m/>
    <m/>
    <m/>
    <m/>
    <m/>
    <m/>
  </r>
  <r>
    <x v="3"/>
    <x v="6"/>
    <x v="9"/>
    <x v="471"/>
    <x v="322"/>
    <x v="284"/>
    <x v="1"/>
    <x v="0"/>
    <x v="5"/>
    <x v="14"/>
    <s v="COMOHOGAR S.A."/>
    <x v="567"/>
    <s v="Microondas"/>
    <s v="Microondas &gt; 1 pie"/>
    <m/>
    <m/>
    <m/>
    <m/>
    <m/>
    <m/>
    <m/>
    <m/>
    <m/>
    <m/>
    <m/>
    <m/>
    <n v="5"/>
    <n v="18"/>
    <n v="16"/>
    <n v="9"/>
    <n v="2"/>
    <n v="12"/>
    <m/>
    <m/>
    <m/>
    <m/>
    <m/>
    <m/>
  </r>
  <r>
    <x v="3"/>
    <x v="6"/>
    <x v="9"/>
    <x v="472"/>
    <x v="323"/>
    <x v="285"/>
    <x v="0"/>
    <x v="0"/>
    <x v="0"/>
    <x v="0"/>
    <s v="COMOHOGAR S.A."/>
    <x v="568"/>
    <s v="Refrigeración"/>
    <s v="Ref. convencional Frigobar"/>
    <m/>
    <m/>
    <m/>
    <m/>
    <m/>
    <m/>
    <m/>
    <m/>
    <m/>
    <m/>
    <m/>
    <m/>
    <n v="1"/>
    <n v="2"/>
    <n v="2"/>
    <n v="1"/>
    <n v="1"/>
    <m/>
    <m/>
    <m/>
    <m/>
    <m/>
    <m/>
    <m/>
  </r>
  <r>
    <x v="3"/>
    <x v="6"/>
    <x v="9"/>
    <x v="472"/>
    <x v="323"/>
    <x v="285"/>
    <x v="0"/>
    <x v="0"/>
    <x v="0"/>
    <x v="2"/>
    <s v="COMOHOGAR S.A."/>
    <x v="568"/>
    <s v="Refrigeración"/>
    <s v="Ref. No Frost Bottom Freezer"/>
    <m/>
    <m/>
    <m/>
    <m/>
    <m/>
    <m/>
    <m/>
    <m/>
    <m/>
    <m/>
    <m/>
    <m/>
    <m/>
    <m/>
    <n v="1"/>
    <n v="1"/>
    <m/>
    <m/>
    <m/>
    <m/>
    <m/>
    <m/>
    <m/>
    <m/>
  </r>
  <r>
    <x v="3"/>
    <x v="6"/>
    <x v="9"/>
    <x v="472"/>
    <x v="323"/>
    <x v="285"/>
    <x v="0"/>
    <x v="0"/>
    <x v="0"/>
    <x v="1"/>
    <s v="COMOHOGAR S.A."/>
    <x v="568"/>
    <s v="Refrigeración"/>
    <s v="Ref. No Frost Perseus"/>
    <m/>
    <m/>
    <m/>
    <m/>
    <m/>
    <m/>
    <m/>
    <m/>
    <m/>
    <m/>
    <m/>
    <m/>
    <m/>
    <m/>
    <n v="1"/>
    <n v="1"/>
    <n v="2"/>
    <n v="3"/>
    <m/>
    <m/>
    <m/>
    <m/>
    <m/>
    <m/>
  </r>
  <r>
    <x v="3"/>
    <x v="6"/>
    <x v="9"/>
    <x v="472"/>
    <x v="323"/>
    <x v="285"/>
    <x v="0"/>
    <x v="0"/>
    <x v="0"/>
    <x v="2"/>
    <s v="COMOHOGAR S.A."/>
    <x v="568"/>
    <s v="Refrigeración"/>
    <s v="Ref. No Frost Polares &lt;18"/>
    <m/>
    <m/>
    <m/>
    <m/>
    <m/>
    <m/>
    <m/>
    <m/>
    <m/>
    <m/>
    <m/>
    <m/>
    <n v="2"/>
    <n v="2"/>
    <n v="4"/>
    <n v="2"/>
    <n v="2"/>
    <m/>
    <m/>
    <m/>
    <m/>
    <m/>
    <m/>
    <m/>
  </r>
  <r>
    <x v="3"/>
    <x v="6"/>
    <x v="9"/>
    <x v="472"/>
    <x v="323"/>
    <x v="285"/>
    <x v="0"/>
    <x v="0"/>
    <x v="0"/>
    <x v="2"/>
    <s v="COMOHOGAR S.A."/>
    <x v="568"/>
    <s v="Refrigeración"/>
    <s v="Ref. No Frost Polares &gt;18"/>
    <m/>
    <m/>
    <m/>
    <m/>
    <m/>
    <m/>
    <m/>
    <m/>
    <m/>
    <m/>
    <m/>
    <m/>
    <m/>
    <m/>
    <n v="1"/>
    <m/>
    <n v="5"/>
    <n v="5"/>
    <m/>
    <m/>
    <m/>
    <m/>
    <m/>
    <m/>
  </r>
  <r>
    <x v="3"/>
    <x v="6"/>
    <x v="9"/>
    <x v="472"/>
    <x v="323"/>
    <x v="285"/>
    <x v="0"/>
    <x v="0"/>
    <x v="0"/>
    <x v="15"/>
    <s v="COMOHOGAR S.A."/>
    <x v="568"/>
    <s v="Refrigeración"/>
    <s v="Ref. Side by Side"/>
    <m/>
    <m/>
    <m/>
    <m/>
    <m/>
    <m/>
    <m/>
    <m/>
    <m/>
    <m/>
    <m/>
    <m/>
    <n v="3"/>
    <n v="1"/>
    <n v="2"/>
    <n v="7"/>
    <n v="6"/>
    <n v="8"/>
    <m/>
    <m/>
    <m/>
    <m/>
    <m/>
    <m/>
  </r>
  <r>
    <x v="3"/>
    <x v="6"/>
    <x v="9"/>
    <x v="472"/>
    <x v="323"/>
    <x v="285"/>
    <x v="0"/>
    <x v="0"/>
    <x v="1"/>
    <x v="4"/>
    <s v="COMOHOGAR S.A."/>
    <x v="568"/>
    <s v="Cocinas"/>
    <s v="Cocinas de piso 24"/>
    <m/>
    <m/>
    <m/>
    <m/>
    <m/>
    <m/>
    <m/>
    <m/>
    <m/>
    <m/>
    <m/>
    <m/>
    <m/>
    <n v="7"/>
    <n v="2"/>
    <n v="3"/>
    <n v="1"/>
    <m/>
    <m/>
    <m/>
    <m/>
    <m/>
    <m/>
    <m/>
  </r>
  <r>
    <x v="3"/>
    <x v="6"/>
    <x v="9"/>
    <x v="472"/>
    <x v="323"/>
    <x v="285"/>
    <x v="0"/>
    <x v="0"/>
    <x v="1"/>
    <x v="5"/>
    <s v="COMOHOGAR S.A."/>
    <x v="568"/>
    <s v="Cocinas"/>
    <s v="Cocinas de piso 30"/>
    <m/>
    <m/>
    <m/>
    <m/>
    <m/>
    <m/>
    <m/>
    <m/>
    <m/>
    <m/>
    <m/>
    <m/>
    <n v="9"/>
    <n v="11"/>
    <n v="8"/>
    <n v="9"/>
    <n v="6"/>
    <n v="4"/>
    <m/>
    <m/>
    <m/>
    <m/>
    <m/>
    <m/>
  </r>
  <r>
    <x v="3"/>
    <x v="6"/>
    <x v="9"/>
    <x v="472"/>
    <x v="323"/>
    <x v="285"/>
    <x v="0"/>
    <x v="0"/>
    <x v="2"/>
    <x v="16"/>
    <s v="COMOHOGAR S.A."/>
    <x v="568"/>
    <s v="Lavado"/>
    <s v="Centros de lavado"/>
    <m/>
    <m/>
    <m/>
    <m/>
    <m/>
    <m/>
    <m/>
    <m/>
    <m/>
    <m/>
    <m/>
    <m/>
    <n v="4"/>
    <n v="5"/>
    <n v="2"/>
    <m/>
    <n v="5"/>
    <n v="1"/>
    <m/>
    <m/>
    <m/>
    <m/>
    <m/>
    <m/>
  </r>
  <r>
    <x v="3"/>
    <x v="6"/>
    <x v="9"/>
    <x v="472"/>
    <x v="323"/>
    <x v="285"/>
    <x v="0"/>
    <x v="0"/>
    <x v="2"/>
    <x v="7"/>
    <s v="COMOHOGAR S.A."/>
    <x v="568"/>
    <s v="Lavado"/>
    <s v="Lavad. Autom.Gabinete 27"/>
    <m/>
    <m/>
    <m/>
    <m/>
    <m/>
    <m/>
    <m/>
    <m/>
    <m/>
    <m/>
    <m/>
    <m/>
    <n v="2"/>
    <n v="2"/>
    <n v="2"/>
    <n v="1"/>
    <n v="1"/>
    <n v="1"/>
    <m/>
    <m/>
    <m/>
    <m/>
    <m/>
    <m/>
  </r>
  <r>
    <x v="3"/>
    <x v="6"/>
    <x v="9"/>
    <x v="472"/>
    <x v="323"/>
    <x v="285"/>
    <x v="0"/>
    <x v="0"/>
    <x v="2"/>
    <x v="7"/>
    <s v="COMOHOGAR S.A."/>
    <x v="568"/>
    <s v="Lavado"/>
    <s v="Lavad. Autom.Propela&gt;10Kg"/>
    <m/>
    <m/>
    <m/>
    <m/>
    <m/>
    <m/>
    <m/>
    <m/>
    <m/>
    <m/>
    <m/>
    <m/>
    <n v="8"/>
    <n v="5"/>
    <n v="4"/>
    <n v="6"/>
    <n v="2"/>
    <n v="5"/>
    <m/>
    <m/>
    <m/>
    <m/>
    <m/>
    <m/>
  </r>
  <r>
    <x v="3"/>
    <x v="6"/>
    <x v="9"/>
    <x v="472"/>
    <x v="323"/>
    <x v="285"/>
    <x v="0"/>
    <x v="0"/>
    <x v="2"/>
    <x v="18"/>
    <s v="COMOHOGAR S.A."/>
    <x v="568"/>
    <s v="Lavado"/>
    <s v="Secadoras eléctricas"/>
    <m/>
    <m/>
    <m/>
    <m/>
    <m/>
    <m/>
    <m/>
    <m/>
    <m/>
    <m/>
    <m/>
    <m/>
    <n v="2"/>
    <n v="2"/>
    <n v="3"/>
    <n v="1"/>
    <n v="1"/>
    <m/>
    <m/>
    <m/>
    <m/>
    <m/>
    <m/>
    <m/>
  </r>
  <r>
    <x v="3"/>
    <x v="6"/>
    <x v="9"/>
    <x v="472"/>
    <x v="323"/>
    <x v="285"/>
    <x v="0"/>
    <x v="0"/>
    <x v="2"/>
    <x v="18"/>
    <s v="COMOHOGAR S.A."/>
    <x v="568"/>
    <s v="Lavado"/>
    <s v="Secadoras gas"/>
    <m/>
    <m/>
    <m/>
    <m/>
    <m/>
    <m/>
    <m/>
    <m/>
    <m/>
    <m/>
    <m/>
    <m/>
    <n v="4"/>
    <n v="4"/>
    <n v="1"/>
    <n v="3"/>
    <n v="1"/>
    <n v="1"/>
    <m/>
    <m/>
    <m/>
    <m/>
    <m/>
    <m/>
  </r>
  <r>
    <x v="3"/>
    <x v="6"/>
    <x v="9"/>
    <x v="472"/>
    <x v="323"/>
    <x v="285"/>
    <x v="0"/>
    <x v="0"/>
    <x v="3"/>
    <x v="19"/>
    <s v="COMOHOGAR S.A."/>
    <x v="568"/>
    <s v="Empotrables"/>
    <s v="Campanas 60"/>
    <m/>
    <m/>
    <m/>
    <m/>
    <m/>
    <m/>
    <m/>
    <m/>
    <m/>
    <m/>
    <m/>
    <m/>
    <n v="1"/>
    <m/>
    <m/>
    <m/>
    <n v="1"/>
    <m/>
    <m/>
    <m/>
    <m/>
    <m/>
    <m/>
    <m/>
  </r>
  <r>
    <x v="3"/>
    <x v="6"/>
    <x v="9"/>
    <x v="472"/>
    <x v="323"/>
    <x v="285"/>
    <x v="0"/>
    <x v="0"/>
    <x v="3"/>
    <x v="21"/>
    <s v="COMOHOGAR S.A."/>
    <x v="568"/>
    <s v="Empotrables"/>
    <s v="Campanas 90"/>
    <m/>
    <m/>
    <m/>
    <m/>
    <m/>
    <m/>
    <m/>
    <m/>
    <m/>
    <m/>
    <m/>
    <m/>
    <n v="3"/>
    <n v="1"/>
    <n v="1"/>
    <n v="0"/>
    <m/>
    <n v="7"/>
    <m/>
    <m/>
    <m/>
    <m/>
    <m/>
    <m/>
  </r>
  <r>
    <x v="3"/>
    <x v="6"/>
    <x v="9"/>
    <x v="472"/>
    <x v="323"/>
    <x v="285"/>
    <x v="0"/>
    <x v="0"/>
    <x v="3"/>
    <x v="9"/>
    <s v="COMOHOGAR S.A."/>
    <x v="568"/>
    <s v="Empotrables"/>
    <s v="Cubiertas de empotrar 60"/>
    <m/>
    <m/>
    <m/>
    <m/>
    <m/>
    <m/>
    <m/>
    <m/>
    <m/>
    <m/>
    <m/>
    <m/>
    <n v="1"/>
    <m/>
    <m/>
    <m/>
    <n v="1"/>
    <m/>
    <m/>
    <m/>
    <m/>
    <m/>
    <m/>
    <m/>
  </r>
  <r>
    <x v="3"/>
    <x v="6"/>
    <x v="9"/>
    <x v="472"/>
    <x v="323"/>
    <x v="285"/>
    <x v="0"/>
    <x v="0"/>
    <x v="3"/>
    <x v="28"/>
    <s v="COMOHOGAR S.A."/>
    <x v="568"/>
    <s v="Empotrables"/>
    <s v="Cubiertas de empotrar 72"/>
    <m/>
    <m/>
    <m/>
    <m/>
    <m/>
    <m/>
    <m/>
    <m/>
    <m/>
    <m/>
    <m/>
    <m/>
    <m/>
    <m/>
    <m/>
    <n v="1"/>
    <n v="2"/>
    <n v="1"/>
    <m/>
    <m/>
    <m/>
    <m/>
    <m/>
    <m/>
  </r>
  <r>
    <x v="3"/>
    <x v="6"/>
    <x v="9"/>
    <x v="472"/>
    <x v="323"/>
    <x v="285"/>
    <x v="0"/>
    <x v="0"/>
    <x v="3"/>
    <x v="25"/>
    <s v="COMOHOGAR S.A."/>
    <x v="568"/>
    <s v="Empotrables"/>
    <s v="Cubiertas de empotrar 90"/>
    <m/>
    <m/>
    <m/>
    <m/>
    <m/>
    <m/>
    <m/>
    <m/>
    <m/>
    <m/>
    <m/>
    <m/>
    <n v="1"/>
    <m/>
    <m/>
    <n v="1"/>
    <n v="2"/>
    <n v="-1"/>
    <m/>
    <m/>
    <m/>
    <m/>
    <m/>
    <m/>
  </r>
  <r>
    <x v="3"/>
    <x v="6"/>
    <x v="9"/>
    <x v="472"/>
    <x v="323"/>
    <x v="285"/>
    <x v="0"/>
    <x v="0"/>
    <x v="3"/>
    <x v="20"/>
    <s v="COMOHOGAR S.A."/>
    <x v="568"/>
    <s v="Empotrables"/>
    <s v="Hornos de empotrar 60"/>
    <m/>
    <m/>
    <m/>
    <m/>
    <m/>
    <m/>
    <m/>
    <m/>
    <m/>
    <m/>
    <m/>
    <m/>
    <n v="5"/>
    <n v="2"/>
    <n v="4"/>
    <m/>
    <n v="1"/>
    <n v="1"/>
    <m/>
    <m/>
    <m/>
    <m/>
    <m/>
    <m/>
  </r>
  <r>
    <x v="3"/>
    <x v="6"/>
    <x v="9"/>
    <x v="472"/>
    <x v="323"/>
    <x v="285"/>
    <x v="0"/>
    <x v="0"/>
    <x v="3"/>
    <x v="22"/>
    <s v="COMOHOGAR S.A."/>
    <x v="568"/>
    <s v="Empotrables"/>
    <s v="Hornos de empotrar 76"/>
    <m/>
    <m/>
    <m/>
    <m/>
    <m/>
    <m/>
    <m/>
    <m/>
    <m/>
    <m/>
    <m/>
    <m/>
    <m/>
    <n v="2"/>
    <n v="1"/>
    <n v="1"/>
    <n v="2"/>
    <n v="0"/>
    <m/>
    <m/>
    <m/>
    <m/>
    <m/>
    <m/>
  </r>
  <r>
    <x v="3"/>
    <x v="6"/>
    <x v="9"/>
    <x v="472"/>
    <x v="323"/>
    <x v="285"/>
    <x v="0"/>
    <x v="0"/>
    <x v="4"/>
    <x v="10"/>
    <s v="COMOHOGAR S.A."/>
    <x v="568"/>
    <s v="Aires"/>
    <s v="Acondicionad. Aire Split"/>
    <m/>
    <m/>
    <m/>
    <m/>
    <m/>
    <m/>
    <m/>
    <m/>
    <m/>
    <m/>
    <m/>
    <m/>
    <m/>
    <n v="1"/>
    <n v="1"/>
    <m/>
    <n v="1"/>
    <m/>
    <m/>
    <m/>
    <m/>
    <m/>
    <m/>
    <m/>
  </r>
  <r>
    <x v="3"/>
    <x v="6"/>
    <x v="9"/>
    <x v="472"/>
    <x v="323"/>
    <x v="285"/>
    <x v="0"/>
    <x v="0"/>
    <x v="5"/>
    <x v="11"/>
    <s v="COMOHOGAR S.A."/>
    <x v="568"/>
    <s v="Globales"/>
    <s v="Global Accesorios Otros"/>
    <m/>
    <m/>
    <m/>
    <m/>
    <m/>
    <m/>
    <m/>
    <m/>
    <m/>
    <m/>
    <m/>
    <m/>
    <n v="3"/>
    <m/>
    <m/>
    <m/>
    <m/>
    <m/>
    <m/>
    <m/>
    <m/>
    <m/>
    <m/>
    <m/>
  </r>
  <r>
    <x v="3"/>
    <x v="6"/>
    <x v="9"/>
    <x v="472"/>
    <x v="323"/>
    <x v="285"/>
    <x v="0"/>
    <x v="0"/>
    <x v="5"/>
    <x v="12"/>
    <s v="COMOHOGAR S.A."/>
    <x v="568"/>
    <s v="Globales"/>
    <s v="Global Congelador Horizontal"/>
    <m/>
    <m/>
    <m/>
    <m/>
    <m/>
    <m/>
    <m/>
    <m/>
    <m/>
    <m/>
    <m/>
    <m/>
    <n v="1"/>
    <m/>
    <m/>
    <n v="1"/>
    <m/>
    <n v="2"/>
    <m/>
    <m/>
    <m/>
    <m/>
    <m/>
    <m/>
  </r>
  <r>
    <x v="3"/>
    <x v="6"/>
    <x v="9"/>
    <x v="472"/>
    <x v="323"/>
    <x v="285"/>
    <x v="0"/>
    <x v="0"/>
    <x v="5"/>
    <x v="13"/>
    <s v="COMOHOGAR S.A."/>
    <x v="568"/>
    <s v="Globales"/>
    <s v="Global Enfriador de agua"/>
    <m/>
    <m/>
    <m/>
    <m/>
    <m/>
    <m/>
    <m/>
    <m/>
    <m/>
    <m/>
    <m/>
    <m/>
    <n v="8"/>
    <n v="2"/>
    <n v="3"/>
    <n v="1"/>
    <n v="1"/>
    <m/>
    <m/>
    <m/>
    <m/>
    <m/>
    <m/>
    <m/>
  </r>
  <r>
    <x v="3"/>
    <x v="6"/>
    <x v="9"/>
    <x v="472"/>
    <x v="323"/>
    <x v="285"/>
    <x v="0"/>
    <x v="0"/>
    <x v="5"/>
    <x v="23"/>
    <s v="COMOHOGAR S.A."/>
    <x v="568"/>
    <s v="Globales"/>
    <s v="Lavavajillas"/>
    <m/>
    <m/>
    <m/>
    <m/>
    <m/>
    <m/>
    <m/>
    <m/>
    <m/>
    <m/>
    <m/>
    <m/>
    <n v="2"/>
    <n v="4"/>
    <n v="1"/>
    <n v="1"/>
    <n v="2"/>
    <n v="0"/>
    <m/>
    <m/>
    <m/>
    <m/>
    <m/>
    <m/>
  </r>
  <r>
    <x v="3"/>
    <x v="6"/>
    <x v="9"/>
    <x v="472"/>
    <x v="323"/>
    <x v="285"/>
    <x v="0"/>
    <x v="0"/>
    <x v="5"/>
    <x v="14"/>
    <s v="COMOHOGAR S.A."/>
    <x v="568"/>
    <s v="Microondas"/>
    <s v="Microondas &lt; 1 pie"/>
    <m/>
    <m/>
    <m/>
    <m/>
    <m/>
    <m/>
    <m/>
    <m/>
    <m/>
    <m/>
    <m/>
    <m/>
    <n v="1"/>
    <n v="3"/>
    <n v="5"/>
    <n v="1"/>
    <n v="7"/>
    <n v="3"/>
    <m/>
    <m/>
    <m/>
    <m/>
    <m/>
    <m/>
  </r>
  <r>
    <x v="3"/>
    <x v="6"/>
    <x v="9"/>
    <x v="472"/>
    <x v="323"/>
    <x v="285"/>
    <x v="0"/>
    <x v="0"/>
    <x v="5"/>
    <x v="14"/>
    <s v="COMOHOGAR S.A."/>
    <x v="568"/>
    <s v="Microondas"/>
    <s v="Microondas &gt; 1 pie"/>
    <m/>
    <m/>
    <m/>
    <m/>
    <m/>
    <m/>
    <m/>
    <m/>
    <m/>
    <m/>
    <m/>
    <m/>
    <n v="5"/>
    <n v="19"/>
    <n v="21"/>
    <n v="13"/>
    <n v="4"/>
    <n v="3"/>
    <m/>
    <m/>
    <m/>
    <m/>
    <m/>
    <m/>
  </r>
  <r>
    <x v="3"/>
    <x v="6"/>
    <x v="9"/>
    <x v="473"/>
    <x v="324"/>
    <x v="286"/>
    <x v="1"/>
    <x v="0"/>
    <x v="0"/>
    <x v="0"/>
    <s v="COMOHOGAR S.A."/>
    <x v="569"/>
    <s v="Refrigeración"/>
    <s v="Ref. convencional Frigobar"/>
    <m/>
    <m/>
    <m/>
    <m/>
    <m/>
    <m/>
    <m/>
    <m/>
    <m/>
    <m/>
    <m/>
    <m/>
    <m/>
    <n v="1"/>
    <m/>
    <n v="1"/>
    <m/>
    <m/>
    <m/>
    <m/>
    <m/>
    <m/>
    <m/>
    <m/>
  </r>
  <r>
    <x v="3"/>
    <x v="6"/>
    <x v="9"/>
    <x v="473"/>
    <x v="324"/>
    <x v="286"/>
    <x v="1"/>
    <x v="0"/>
    <x v="0"/>
    <x v="1"/>
    <s v="COMOHOGAR S.A."/>
    <x v="569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3"/>
    <x v="6"/>
    <x v="9"/>
    <x v="473"/>
    <x v="324"/>
    <x v="286"/>
    <x v="1"/>
    <x v="0"/>
    <x v="0"/>
    <x v="2"/>
    <s v="COMOHOGAR S.A."/>
    <x v="569"/>
    <s v="Refrigeración"/>
    <s v="Ref. No Frost Polares &lt;18"/>
    <m/>
    <m/>
    <m/>
    <m/>
    <m/>
    <m/>
    <m/>
    <m/>
    <m/>
    <m/>
    <m/>
    <m/>
    <n v="1"/>
    <m/>
    <n v="2"/>
    <n v="0"/>
    <n v="1"/>
    <m/>
    <m/>
    <m/>
    <m/>
    <m/>
    <m/>
    <m/>
  </r>
  <r>
    <x v="3"/>
    <x v="6"/>
    <x v="9"/>
    <x v="473"/>
    <x v="324"/>
    <x v="286"/>
    <x v="1"/>
    <x v="0"/>
    <x v="0"/>
    <x v="15"/>
    <s v="COMOHOGAR S.A."/>
    <x v="569"/>
    <s v="Refrigeración"/>
    <s v="Ref. Side by Side"/>
    <m/>
    <m/>
    <m/>
    <m/>
    <m/>
    <m/>
    <m/>
    <m/>
    <m/>
    <m/>
    <m/>
    <m/>
    <n v="1"/>
    <n v="1"/>
    <n v="2"/>
    <n v="2"/>
    <n v="1"/>
    <n v="1"/>
    <m/>
    <m/>
    <m/>
    <m/>
    <m/>
    <m/>
  </r>
  <r>
    <x v="3"/>
    <x v="6"/>
    <x v="9"/>
    <x v="473"/>
    <x v="324"/>
    <x v="286"/>
    <x v="1"/>
    <x v="0"/>
    <x v="1"/>
    <x v="5"/>
    <s v="COMOHOGAR S.A."/>
    <x v="569"/>
    <s v="Cocinas"/>
    <s v="Cocinas de piso 30"/>
    <m/>
    <m/>
    <m/>
    <m/>
    <m/>
    <m/>
    <m/>
    <m/>
    <m/>
    <m/>
    <m/>
    <m/>
    <n v="3"/>
    <n v="2"/>
    <n v="6"/>
    <n v="2"/>
    <n v="2"/>
    <n v="4"/>
    <m/>
    <m/>
    <m/>
    <m/>
    <m/>
    <m/>
  </r>
  <r>
    <x v="3"/>
    <x v="6"/>
    <x v="9"/>
    <x v="473"/>
    <x v="324"/>
    <x v="286"/>
    <x v="1"/>
    <x v="0"/>
    <x v="2"/>
    <x v="16"/>
    <s v="COMOHOGAR S.A."/>
    <x v="569"/>
    <s v="Lavado"/>
    <s v="Centros de lavado"/>
    <m/>
    <m/>
    <m/>
    <m/>
    <m/>
    <m/>
    <m/>
    <m/>
    <m/>
    <m/>
    <m/>
    <m/>
    <n v="0"/>
    <m/>
    <n v="2"/>
    <n v="1"/>
    <n v="2"/>
    <n v="1"/>
    <m/>
    <m/>
    <m/>
    <m/>
    <m/>
    <m/>
  </r>
  <r>
    <x v="3"/>
    <x v="6"/>
    <x v="9"/>
    <x v="473"/>
    <x v="324"/>
    <x v="286"/>
    <x v="1"/>
    <x v="0"/>
    <x v="2"/>
    <x v="7"/>
    <s v="COMOHOGAR S.A."/>
    <x v="569"/>
    <s v="Lavado"/>
    <s v="Lavad. Autom.Gabinete 27"/>
    <m/>
    <m/>
    <m/>
    <m/>
    <m/>
    <m/>
    <m/>
    <m/>
    <m/>
    <m/>
    <m/>
    <m/>
    <n v="-1"/>
    <m/>
    <n v="5"/>
    <n v="3"/>
    <n v="4"/>
    <n v="1"/>
    <m/>
    <m/>
    <m/>
    <m/>
    <m/>
    <m/>
  </r>
  <r>
    <x v="3"/>
    <x v="6"/>
    <x v="9"/>
    <x v="473"/>
    <x v="324"/>
    <x v="286"/>
    <x v="1"/>
    <x v="0"/>
    <x v="2"/>
    <x v="7"/>
    <s v="COMOHOGAR S.A."/>
    <x v="569"/>
    <s v="Lavado"/>
    <s v="Lavad. Autom.Propela&gt;10Kg"/>
    <m/>
    <m/>
    <m/>
    <m/>
    <m/>
    <m/>
    <m/>
    <m/>
    <m/>
    <m/>
    <m/>
    <m/>
    <n v="3"/>
    <n v="2"/>
    <n v="2"/>
    <n v="1"/>
    <n v="1"/>
    <n v="2"/>
    <m/>
    <m/>
    <m/>
    <m/>
    <m/>
    <m/>
  </r>
  <r>
    <x v="3"/>
    <x v="6"/>
    <x v="9"/>
    <x v="473"/>
    <x v="324"/>
    <x v="286"/>
    <x v="1"/>
    <x v="0"/>
    <x v="2"/>
    <x v="18"/>
    <s v="COMOHOGAR S.A."/>
    <x v="569"/>
    <s v="Lavado"/>
    <s v="Secadoras eléctricas"/>
    <m/>
    <m/>
    <m/>
    <m/>
    <m/>
    <m/>
    <m/>
    <m/>
    <m/>
    <m/>
    <m/>
    <m/>
    <n v="1"/>
    <m/>
    <m/>
    <m/>
    <m/>
    <n v="1"/>
    <m/>
    <m/>
    <m/>
    <m/>
    <m/>
    <m/>
  </r>
  <r>
    <x v="3"/>
    <x v="6"/>
    <x v="9"/>
    <x v="473"/>
    <x v="324"/>
    <x v="286"/>
    <x v="1"/>
    <x v="0"/>
    <x v="2"/>
    <x v="18"/>
    <s v="COMOHOGAR S.A."/>
    <x v="569"/>
    <s v="Lavado"/>
    <s v="Secadoras gas"/>
    <m/>
    <m/>
    <m/>
    <m/>
    <m/>
    <m/>
    <m/>
    <m/>
    <m/>
    <m/>
    <m/>
    <m/>
    <n v="3"/>
    <n v="2"/>
    <n v="5"/>
    <n v="4"/>
    <n v="7"/>
    <n v="1"/>
    <m/>
    <m/>
    <m/>
    <m/>
    <m/>
    <m/>
  </r>
  <r>
    <x v="3"/>
    <x v="6"/>
    <x v="9"/>
    <x v="473"/>
    <x v="324"/>
    <x v="286"/>
    <x v="1"/>
    <x v="0"/>
    <x v="3"/>
    <x v="21"/>
    <s v="COMOHOGAR S.A."/>
    <x v="569"/>
    <s v="Empotrables"/>
    <s v="Campanas 90"/>
    <m/>
    <m/>
    <m/>
    <m/>
    <m/>
    <m/>
    <m/>
    <m/>
    <m/>
    <m/>
    <m/>
    <m/>
    <n v="2"/>
    <m/>
    <n v="1"/>
    <m/>
    <m/>
    <n v="1"/>
    <m/>
    <m/>
    <m/>
    <m/>
    <m/>
    <m/>
  </r>
  <r>
    <x v="3"/>
    <x v="6"/>
    <x v="9"/>
    <x v="473"/>
    <x v="324"/>
    <x v="286"/>
    <x v="1"/>
    <x v="0"/>
    <x v="3"/>
    <x v="28"/>
    <s v="COMOHOGAR S.A."/>
    <x v="569"/>
    <s v="Empotrables"/>
    <s v="Cubiertas de empotrar 72"/>
    <m/>
    <m/>
    <m/>
    <m/>
    <m/>
    <m/>
    <m/>
    <m/>
    <m/>
    <m/>
    <m/>
    <m/>
    <m/>
    <m/>
    <n v="2"/>
    <m/>
    <m/>
    <n v="1"/>
    <m/>
    <m/>
    <m/>
    <m/>
    <m/>
    <m/>
  </r>
  <r>
    <x v="3"/>
    <x v="6"/>
    <x v="9"/>
    <x v="473"/>
    <x v="324"/>
    <x v="286"/>
    <x v="1"/>
    <x v="0"/>
    <x v="3"/>
    <x v="25"/>
    <s v="COMOHOGAR S.A."/>
    <x v="569"/>
    <s v="Empotrables"/>
    <s v="Cubiertas de empotrar 90"/>
    <m/>
    <m/>
    <m/>
    <m/>
    <m/>
    <m/>
    <m/>
    <m/>
    <m/>
    <m/>
    <m/>
    <m/>
    <n v="1"/>
    <m/>
    <m/>
    <n v="1"/>
    <n v="1"/>
    <m/>
    <m/>
    <m/>
    <m/>
    <m/>
    <m/>
    <m/>
  </r>
  <r>
    <x v="3"/>
    <x v="6"/>
    <x v="9"/>
    <x v="473"/>
    <x v="324"/>
    <x v="286"/>
    <x v="1"/>
    <x v="0"/>
    <x v="3"/>
    <x v="20"/>
    <s v="COMOHOGAR S.A."/>
    <x v="569"/>
    <s v="Empotrables"/>
    <s v="Hornos de empotrar 60"/>
    <m/>
    <m/>
    <m/>
    <m/>
    <m/>
    <m/>
    <m/>
    <m/>
    <m/>
    <m/>
    <m/>
    <m/>
    <n v="1"/>
    <n v="1"/>
    <n v="3"/>
    <n v="2"/>
    <m/>
    <n v="3"/>
    <m/>
    <m/>
    <m/>
    <m/>
    <m/>
    <m/>
  </r>
  <r>
    <x v="3"/>
    <x v="6"/>
    <x v="9"/>
    <x v="473"/>
    <x v="324"/>
    <x v="286"/>
    <x v="1"/>
    <x v="0"/>
    <x v="3"/>
    <x v="22"/>
    <s v="COMOHOGAR S.A."/>
    <x v="569"/>
    <s v="Empotrables"/>
    <s v="Hornos de empotrar 76"/>
    <m/>
    <m/>
    <m/>
    <m/>
    <m/>
    <m/>
    <m/>
    <m/>
    <m/>
    <m/>
    <m/>
    <m/>
    <n v="2"/>
    <m/>
    <n v="1"/>
    <n v="1"/>
    <m/>
    <m/>
    <m/>
    <m/>
    <m/>
    <m/>
    <m/>
    <m/>
  </r>
  <r>
    <x v="3"/>
    <x v="6"/>
    <x v="9"/>
    <x v="473"/>
    <x v="324"/>
    <x v="286"/>
    <x v="1"/>
    <x v="0"/>
    <x v="5"/>
    <x v="11"/>
    <s v="COMOHOGAR S.A."/>
    <x v="569"/>
    <s v="Globales"/>
    <s v="Global Accesorios Otros"/>
    <m/>
    <m/>
    <m/>
    <m/>
    <m/>
    <m/>
    <m/>
    <m/>
    <m/>
    <m/>
    <m/>
    <m/>
    <m/>
    <m/>
    <m/>
    <n v="1"/>
    <m/>
    <m/>
    <m/>
    <m/>
    <m/>
    <m/>
    <m/>
    <m/>
  </r>
  <r>
    <x v="3"/>
    <x v="6"/>
    <x v="9"/>
    <x v="473"/>
    <x v="324"/>
    <x v="286"/>
    <x v="1"/>
    <x v="0"/>
    <x v="5"/>
    <x v="23"/>
    <s v="COMOHOGAR S.A."/>
    <x v="569"/>
    <s v="Globales"/>
    <s v="Lavavajillas"/>
    <m/>
    <m/>
    <m/>
    <m/>
    <m/>
    <m/>
    <m/>
    <m/>
    <m/>
    <m/>
    <m/>
    <m/>
    <n v="1"/>
    <n v="1"/>
    <n v="5"/>
    <n v="2"/>
    <m/>
    <n v="2"/>
    <m/>
    <m/>
    <m/>
    <m/>
    <m/>
    <m/>
  </r>
  <r>
    <x v="3"/>
    <x v="6"/>
    <x v="9"/>
    <x v="473"/>
    <x v="324"/>
    <x v="286"/>
    <x v="1"/>
    <x v="0"/>
    <x v="5"/>
    <x v="14"/>
    <s v="COMOHOGAR S.A."/>
    <x v="569"/>
    <s v="Microondas"/>
    <s v="Microondas &lt; 1 pie"/>
    <m/>
    <m/>
    <m/>
    <m/>
    <m/>
    <m/>
    <m/>
    <m/>
    <m/>
    <m/>
    <m/>
    <m/>
    <m/>
    <n v="2"/>
    <n v="3"/>
    <n v="1"/>
    <n v="3"/>
    <n v="2"/>
    <m/>
    <m/>
    <m/>
    <m/>
    <m/>
    <m/>
  </r>
  <r>
    <x v="3"/>
    <x v="6"/>
    <x v="9"/>
    <x v="473"/>
    <x v="324"/>
    <x v="286"/>
    <x v="1"/>
    <x v="0"/>
    <x v="5"/>
    <x v="14"/>
    <s v="COMOHOGAR S.A."/>
    <x v="569"/>
    <s v="Microondas"/>
    <s v="Microondas &gt; 1 pie"/>
    <m/>
    <m/>
    <m/>
    <m/>
    <m/>
    <m/>
    <m/>
    <m/>
    <m/>
    <m/>
    <m/>
    <m/>
    <n v="3"/>
    <n v="8"/>
    <n v="13"/>
    <n v="6"/>
    <n v="1"/>
    <n v="4"/>
    <m/>
    <m/>
    <m/>
    <m/>
    <m/>
    <m/>
  </r>
  <r>
    <x v="3"/>
    <x v="6"/>
    <x v="9"/>
    <x v="474"/>
    <x v="325"/>
    <x v="287"/>
    <x v="1"/>
    <x v="0"/>
    <x v="0"/>
    <x v="0"/>
    <s v="COMOHOGAR S.A."/>
    <x v="570"/>
    <s v="Refrigeración"/>
    <s v="Ref. convencional Frigobar"/>
    <m/>
    <m/>
    <m/>
    <m/>
    <m/>
    <m/>
    <m/>
    <m/>
    <m/>
    <m/>
    <m/>
    <m/>
    <n v="1"/>
    <n v="3"/>
    <n v="1"/>
    <n v="3"/>
    <n v="3"/>
    <n v="1"/>
    <m/>
    <m/>
    <m/>
    <m/>
    <m/>
    <m/>
  </r>
  <r>
    <x v="3"/>
    <x v="6"/>
    <x v="9"/>
    <x v="474"/>
    <x v="325"/>
    <x v="287"/>
    <x v="1"/>
    <x v="0"/>
    <x v="0"/>
    <x v="1"/>
    <s v="COMOHOGAR S.A."/>
    <x v="570"/>
    <s v="Refrigeración"/>
    <s v="Ref. No Frost Perseus"/>
    <m/>
    <m/>
    <m/>
    <m/>
    <m/>
    <m/>
    <m/>
    <m/>
    <m/>
    <m/>
    <m/>
    <m/>
    <n v="1"/>
    <n v="3"/>
    <n v="4"/>
    <n v="1"/>
    <n v="2"/>
    <m/>
    <m/>
    <m/>
    <m/>
    <m/>
    <m/>
    <m/>
  </r>
  <r>
    <x v="3"/>
    <x v="6"/>
    <x v="9"/>
    <x v="474"/>
    <x v="325"/>
    <x v="287"/>
    <x v="1"/>
    <x v="0"/>
    <x v="0"/>
    <x v="2"/>
    <s v="COMOHOGAR S.A."/>
    <x v="570"/>
    <s v="Refrigeración"/>
    <s v="Ref. No Frost Polares &lt;18"/>
    <m/>
    <m/>
    <m/>
    <m/>
    <m/>
    <m/>
    <m/>
    <m/>
    <m/>
    <m/>
    <m/>
    <m/>
    <n v="9"/>
    <n v="2"/>
    <n v="5"/>
    <m/>
    <n v="2"/>
    <n v="2"/>
    <m/>
    <m/>
    <m/>
    <m/>
    <m/>
    <m/>
  </r>
  <r>
    <x v="3"/>
    <x v="6"/>
    <x v="9"/>
    <x v="474"/>
    <x v="325"/>
    <x v="287"/>
    <x v="1"/>
    <x v="0"/>
    <x v="0"/>
    <x v="2"/>
    <s v="COMOHOGAR S.A."/>
    <x v="570"/>
    <s v="Refrigeración"/>
    <s v="Ref. No Frost Polares &gt;18"/>
    <m/>
    <m/>
    <m/>
    <m/>
    <m/>
    <m/>
    <m/>
    <m/>
    <m/>
    <m/>
    <m/>
    <m/>
    <m/>
    <n v="1"/>
    <m/>
    <n v="1"/>
    <n v="1"/>
    <n v="2"/>
    <m/>
    <m/>
    <m/>
    <m/>
    <m/>
    <m/>
  </r>
  <r>
    <x v="3"/>
    <x v="6"/>
    <x v="9"/>
    <x v="474"/>
    <x v="325"/>
    <x v="287"/>
    <x v="1"/>
    <x v="0"/>
    <x v="0"/>
    <x v="15"/>
    <s v="COMOHOGAR S.A."/>
    <x v="570"/>
    <s v="Refrigeración"/>
    <s v="Ref. Side by Side"/>
    <m/>
    <m/>
    <m/>
    <m/>
    <m/>
    <m/>
    <m/>
    <m/>
    <m/>
    <m/>
    <m/>
    <m/>
    <n v="6"/>
    <n v="2"/>
    <n v="6"/>
    <n v="4"/>
    <n v="14"/>
    <n v="5"/>
    <m/>
    <m/>
    <m/>
    <m/>
    <m/>
    <m/>
  </r>
  <r>
    <x v="3"/>
    <x v="6"/>
    <x v="9"/>
    <x v="474"/>
    <x v="325"/>
    <x v="287"/>
    <x v="1"/>
    <x v="0"/>
    <x v="1"/>
    <x v="4"/>
    <s v="COMOHOGAR S.A."/>
    <x v="570"/>
    <s v="Cocinas"/>
    <s v="Cocinas de piso 24"/>
    <m/>
    <m/>
    <m/>
    <m/>
    <m/>
    <m/>
    <m/>
    <m/>
    <m/>
    <m/>
    <m/>
    <m/>
    <n v="1"/>
    <n v="5"/>
    <n v="5"/>
    <n v="3"/>
    <n v="6"/>
    <n v="2"/>
    <m/>
    <m/>
    <m/>
    <m/>
    <m/>
    <m/>
  </r>
  <r>
    <x v="3"/>
    <x v="6"/>
    <x v="9"/>
    <x v="474"/>
    <x v="325"/>
    <x v="287"/>
    <x v="1"/>
    <x v="0"/>
    <x v="1"/>
    <x v="5"/>
    <s v="COMOHOGAR S.A."/>
    <x v="570"/>
    <s v="Cocinas"/>
    <s v="Cocinas de piso 30"/>
    <m/>
    <m/>
    <m/>
    <m/>
    <m/>
    <m/>
    <m/>
    <m/>
    <m/>
    <m/>
    <m/>
    <m/>
    <n v="5"/>
    <n v="6"/>
    <n v="4"/>
    <n v="10"/>
    <n v="9"/>
    <n v="7"/>
    <m/>
    <m/>
    <m/>
    <m/>
    <m/>
    <m/>
  </r>
  <r>
    <x v="3"/>
    <x v="6"/>
    <x v="9"/>
    <x v="474"/>
    <x v="325"/>
    <x v="287"/>
    <x v="1"/>
    <x v="0"/>
    <x v="2"/>
    <x v="16"/>
    <s v="COMOHOGAR S.A."/>
    <x v="570"/>
    <s v="Lavado"/>
    <s v="Centros de lavado"/>
    <m/>
    <m/>
    <m/>
    <m/>
    <m/>
    <m/>
    <m/>
    <m/>
    <m/>
    <m/>
    <m/>
    <m/>
    <n v="7"/>
    <n v="4"/>
    <n v="9"/>
    <n v="1"/>
    <n v="4"/>
    <n v="2"/>
    <m/>
    <m/>
    <m/>
    <m/>
    <m/>
    <m/>
  </r>
  <r>
    <x v="3"/>
    <x v="6"/>
    <x v="9"/>
    <x v="474"/>
    <x v="325"/>
    <x v="287"/>
    <x v="1"/>
    <x v="0"/>
    <x v="2"/>
    <x v="7"/>
    <s v="COMOHOGAR S.A."/>
    <x v="570"/>
    <s v="Lavado"/>
    <s v="Lavad. Autom.Gabinete 27"/>
    <m/>
    <m/>
    <m/>
    <m/>
    <m/>
    <m/>
    <m/>
    <m/>
    <m/>
    <m/>
    <m/>
    <m/>
    <n v="2"/>
    <n v="1"/>
    <n v="1"/>
    <n v="3"/>
    <n v="3"/>
    <n v="1"/>
    <m/>
    <m/>
    <m/>
    <m/>
    <m/>
    <m/>
  </r>
  <r>
    <x v="3"/>
    <x v="6"/>
    <x v="9"/>
    <x v="474"/>
    <x v="325"/>
    <x v="287"/>
    <x v="1"/>
    <x v="0"/>
    <x v="2"/>
    <x v="7"/>
    <s v="COMOHOGAR S.A."/>
    <x v="570"/>
    <s v="Lavado"/>
    <s v="Lavad. Autom.Propela&gt;10Kg"/>
    <m/>
    <m/>
    <m/>
    <m/>
    <m/>
    <m/>
    <m/>
    <m/>
    <m/>
    <m/>
    <m/>
    <m/>
    <n v="7"/>
    <n v="8"/>
    <n v="10"/>
    <n v="9"/>
    <n v="4"/>
    <n v="4"/>
    <m/>
    <m/>
    <m/>
    <m/>
    <m/>
    <m/>
  </r>
  <r>
    <x v="3"/>
    <x v="6"/>
    <x v="9"/>
    <x v="474"/>
    <x v="325"/>
    <x v="287"/>
    <x v="1"/>
    <x v="0"/>
    <x v="2"/>
    <x v="18"/>
    <s v="COMOHOGAR S.A."/>
    <x v="570"/>
    <s v="Lavado"/>
    <s v="Secadoras eléctricas"/>
    <m/>
    <m/>
    <m/>
    <m/>
    <m/>
    <m/>
    <m/>
    <m/>
    <m/>
    <m/>
    <m/>
    <m/>
    <n v="2"/>
    <n v="4"/>
    <n v="5"/>
    <n v="1"/>
    <n v="3"/>
    <m/>
    <m/>
    <m/>
    <m/>
    <m/>
    <m/>
    <m/>
  </r>
  <r>
    <x v="3"/>
    <x v="6"/>
    <x v="9"/>
    <x v="474"/>
    <x v="325"/>
    <x v="287"/>
    <x v="1"/>
    <x v="0"/>
    <x v="2"/>
    <x v="18"/>
    <s v="COMOHOGAR S.A."/>
    <x v="570"/>
    <s v="Lavado"/>
    <s v="Secadoras gas"/>
    <m/>
    <m/>
    <m/>
    <m/>
    <m/>
    <m/>
    <m/>
    <m/>
    <m/>
    <m/>
    <m/>
    <m/>
    <n v="5"/>
    <n v="5"/>
    <n v="5"/>
    <n v="3"/>
    <n v="6"/>
    <n v="4"/>
    <m/>
    <m/>
    <m/>
    <m/>
    <m/>
    <m/>
  </r>
  <r>
    <x v="3"/>
    <x v="6"/>
    <x v="9"/>
    <x v="474"/>
    <x v="325"/>
    <x v="287"/>
    <x v="1"/>
    <x v="0"/>
    <x v="3"/>
    <x v="19"/>
    <s v="COMOHOGAR S.A."/>
    <x v="570"/>
    <s v="Empotrables"/>
    <s v="Campanas 60"/>
    <m/>
    <m/>
    <m/>
    <m/>
    <m/>
    <m/>
    <m/>
    <m/>
    <m/>
    <m/>
    <m/>
    <m/>
    <n v="1"/>
    <m/>
    <n v="1"/>
    <m/>
    <n v="1"/>
    <m/>
    <m/>
    <m/>
    <m/>
    <m/>
    <m/>
    <m/>
  </r>
  <r>
    <x v="3"/>
    <x v="6"/>
    <x v="9"/>
    <x v="474"/>
    <x v="325"/>
    <x v="287"/>
    <x v="1"/>
    <x v="0"/>
    <x v="3"/>
    <x v="21"/>
    <s v="COMOHOGAR S.A."/>
    <x v="570"/>
    <s v="Empotrables"/>
    <s v="Campanas 90"/>
    <m/>
    <m/>
    <m/>
    <m/>
    <m/>
    <m/>
    <m/>
    <m/>
    <m/>
    <m/>
    <m/>
    <m/>
    <n v="3"/>
    <m/>
    <n v="1"/>
    <m/>
    <n v="4"/>
    <n v="3"/>
    <m/>
    <m/>
    <m/>
    <m/>
    <m/>
    <m/>
  </r>
  <r>
    <x v="3"/>
    <x v="6"/>
    <x v="9"/>
    <x v="474"/>
    <x v="325"/>
    <x v="287"/>
    <x v="1"/>
    <x v="0"/>
    <x v="3"/>
    <x v="28"/>
    <s v="COMOHOGAR S.A."/>
    <x v="570"/>
    <s v="Empotrables"/>
    <s v="Cubiertas de empotrar 72"/>
    <m/>
    <m/>
    <m/>
    <m/>
    <m/>
    <m/>
    <m/>
    <m/>
    <m/>
    <m/>
    <m/>
    <m/>
    <n v="1"/>
    <m/>
    <m/>
    <m/>
    <m/>
    <n v="1"/>
    <m/>
    <m/>
    <m/>
    <m/>
    <m/>
    <m/>
  </r>
  <r>
    <x v="3"/>
    <x v="6"/>
    <x v="9"/>
    <x v="474"/>
    <x v="325"/>
    <x v="287"/>
    <x v="1"/>
    <x v="0"/>
    <x v="3"/>
    <x v="25"/>
    <s v="COMOHOGAR S.A."/>
    <x v="570"/>
    <s v="Empotrables"/>
    <s v="Cubiertas de empotrar 90"/>
    <m/>
    <m/>
    <m/>
    <m/>
    <m/>
    <m/>
    <m/>
    <m/>
    <m/>
    <m/>
    <m/>
    <m/>
    <n v="2"/>
    <n v="1"/>
    <m/>
    <m/>
    <n v="1"/>
    <n v="1"/>
    <m/>
    <m/>
    <m/>
    <m/>
    <m/>
    <m/>
  </r>
  <r>
    <x v="3"/>
    <x v="6"/>
    <x v="9"/>
    <x v="474"/>
    <x v="325"/>
    <x v="287"/>
    <x v="1"/>
    <x v="0"/>
    <x v="3"/>
    <x v="20"/>
    <s v="COMOHOGAR S.A."/>
    <x v="570"/>
    <s v="Empotrables"/>
    <s v="Hornos de empotrar 60"/>
    <m/>
    <m/>
    <m/>
    <m/>
    <m/>
    <m/>
    <m/>
    <m/>
    <m/>
    <m/>
    <m/>
    <m/>
    <n v="5"/>
    <n v="1"/>
    <m/>
    <n v="2"/>
    <n v="1"/>
    <n v="2"/>
    <m/>
    <m/>
    <m/>
    <m/>
    <m/>
    <m/>
  </r>
  <r>
    <x v="3"/>
    <x v="6"/>
    <x v="9"/>
    <x v="474"/>
    <x v="325"/>
    <x v="287"/>
    <x v="1"/>
    <x v="0"/>
    <x v="3"/>
    <x v="22"/>
    <s v="COMOHOGAR S.A."/>
    <x v="570"/>
    <s v="Empotrables"/>
    <s v="Hornos de empotrar 76"/>
    <m/>
    <m/>
    <m/>
    <m/>
    <m/>
    <m/>
    <m/>
    <m/>
    <m/>
    <m/>
    <m/>
    <m/>
    <m/>
    <m/>
    <m/>
    <m/>
    <n v="2"/>
    <n v="1"/>
    <m/>
    <m/>
    <m/>
    <m/>
    <m/>
    <m/>
  </r>
  <r>
    <x v="3"/>
    <x v="6"/>
    <x v="9"/>
    <x v="474"/>
    <x v="325"/>
    <x v="287"/>
    <x v="1"/>
    <x v="0"/>
    <x v="3"/>
    <x v="30"/>
    <s v="COMOHOGAR S.A."/>
    <x v="570"/>
    <s v="Empotrables"/>
    <s v="Hornos de empotrar 90"/>
    <m/>
    <m/>
    <m/>
    <m/>
    <m/>
    <m/>
    <m/>
    <m/>
    <m/>
    <m/>
    <m/>
    <m/>
    <n v="1"/>
    <m/>
    <m/>
    <m/>
    <m/>
    <m/>
    <m/>
    <m/>
    <m/>
    <m/>
    <m/>
    <m/>
  </r>
  <r>
    <x v="3"/>
    <x v="6"/>
    <x v="9"/>
    <x v="474"/>
    <x v="325"/>
    <x v="287"/>
    <x v="1"/>
    <x v="0"/>
    <x v="5"/>
    <x v="11"/>
    <s v="COMOHOGAR S.A."/>
    <x v="570"/>
    <s v="Globales"/>
    <s v="Global Accesorios Otros"/>
    <m/>
    <m/>
    <m/>
    <m/>
    <m/>
    <m/>
    <m/>
    <m/>
    <m/>
    <m/>
    <m/>
    <m/>
    <n v="1"/>
    <m/>
    <m/>
    <n v="1"/>
    <m/>
    <n v="1"/>
    <m/>
    <m/>
    <m/>
    <m/>
    <m/>
    <m/>
  </r>
  <r>
    <x v="3"/>
    <x v="6"/>
    <x v="9"/>
    <x v="474"/>
    <x v="325"/>
    <x v="287"/>
    <x v="1"/>
    <x v="0"/>
    <x v="5"/>
    <x v="13"/>
    <s v="COMOHOGAR S.A."/>
    <x v="570"/>
    <s v="Globales"/>
    <s v="Global Enfriador de agua"/>
    <m/>
    <m/>
    <m/>
    <m/>
    <m/>
    <m/>
    <m/>
    <m/>
    <m/>
    <m/>
    <m/>
    <m/>
    <n v="4"/>
    <m/>
    <m/>
    <n v="1"/>
    <m/>
    <m/>
    <m/>
    <m/>
    <m/>
    <m/>
    <m/>
    <m/>
  </r>
  <r>
    <x v="3"/>
    <x v="6"/>
    <x v="9"/>
    <x v="474"/>
    <x v="325"/>
    <x v="287"/>
    <x v="1"/>
    <x v="0"/>
    <x v="5"/>
    <x v="23"/>
    <s v="COMOHOGAR S.A."/>
    <x v="570"/>
    <s v="Globales"/>
    <s v="Lavavajillas"/>
    <m/>
    <m/>
    <m/>
    <m/>
    <m/>
    <m/>
    <m/>
    <m/>
    <m/>
    <m/>
    <m/>
    <m/>
    <n v="2"/>
    <n v="1"/>
    <n v="1"/>
    <n v="5"/>
    <n v="7"/>
    <n v="1"/>
    <m/>
    <m/>
    <m/>
    <m/>
    <m/>
    <m/>
  </r>
  <r>
    <x v="3"/>
    <x v="6"/>
    <x v="9"/>
    <x v="474"/>
    <x v="325"/>
    <x v="287"/>
    <x v="1"/>
    <x v="0"/>
    <x v="5"/>
    <x v="14"/>
    <s v="COMOHOGAR S.A."/>
    <x v="570"/>
    <s v="Microondas"/>
    <s v="Microondas &lt; 1 pie"/>
    <m/>
    <m/>
    <m/>
    <m/>
    <m/>
    <m/>
    <m/>
    <m/>
    <m/>
    <m/>
    <m/>
    <m/>
    <n v="9"/>
    <n v="9"/>
    <n v="11"/>
    <n v="6"/>
    <n v="3"/>
    <n v="4"/>
    <m/>
    <m/>
    <m/>
    <m/>
    <m/>
    <m/>
  </r>
  <r>
    <x v="3"/>
    <x v="6"/>
    <x v="9"/>
    <x v="474"/>
    <x v="325"/>
    <x v="287"/>
    <x v="1"/>
    <x v="0"/>
    <x v="5"/>
    <x v="14"/>
    <s v="COMOHOGAR S.A."/>
    <x v="570"/>
    <s v="Microondas"/>
    <s v="Microondas &gt; 1 pie"/>
    <m/>
    <m/>
    <m/>
    <m/>
    <m/>
    <m/>
    <m/>
    <m/>
    <m/>
    <m/>
    <m/>
    <m/>
    <n v="8"/>
    <n v="4"/>
    <n v="4"/>
    <n v="13"/>
    <n v="15"/>
    <n v="4"/>
    <m/>
    <m/>
    <m/>
    <m/>
    <m/>
    <m/>
  </r>
  <r>
    <x v="3"/>
    <x v="6"/>
    <x v="9"/>
    <x v="475"/>
    <x v="326"/>
    <x v="288"/>
    <x v="1"/>
    <x v="0"/>
    <x v="0"/>
    <x v="0"/>
    <s v="COMOHOGAR S.A."/>
    <x v="571"/>
    <s v="Refrigeración"/>
    <s v="Ref. convencional Frigobar"/>
    <m/>
    <m/>
    <m/>
    <m/>
    <m/>
    <m/>
    <m/>
    <m/>
    <m/>
    <m/>
    <m/>
    <m/>
    <n v="2"/>
    <n v="3"/>
    <n v="2"/>
    <m/>
    <n v="1"/>
    <n v="2"/>
    <m/>
    <m/>
    <m/>
    <m/>
    <m/>
    <m/>
  </r>
  <r>
    <x v="3"/>
    <x v="6"/>
    <x v="9"/>
    <x v="475"/>
    <x v="326"/>
    <x v="288"/>
    <x v="1"/>
    <x v="0"/>
    <x v="0"/>
    <x v="2"/>
    <s v="COMOHOGAR S.A."/>
    <x v="571"/>
    <s v="Refrigeración"/>
    <s v="Ref. No Frost Bottom Freezer"/>
    <m/>
    <m/>
    <m/>
    <m/>
    <m/>
    <m/>
    <m/>
    <m/>
    <m/>
    <m/>
    <m/>
    <m/>
    <n v="1"/>
    <n v="1"/>
    <n v="3"/>
    <m/>
    <m/>
    <m/>
    <m/>
    <m/>
    <m/>
    <m/>
    <m/>
    <m/>
  </r>
  <r>
    <x v="3"/>
    <x v="6"/>
    <x v="9"/>
    <x v="475"/>
    <x v="326"/>
    <x v="288"/>
    <x v="1"/>
    <x v="0"/>
    <x v="0"/>
    <x v="1"/>
    <s v="COMOHOGAR S.A."/>
    <x v="571"/>
    <s v="Refrigeración"/>
    <s v="Ref. No Frost Perseus"/>
    <m/>
    <m/>
    <m/>
    <m/>
    <m/>
    <m/>
    <m/>
    <m/>
    <m/>
    <m/>
    <m/>
    <m/>
    <n v="1"/>
    <n v="3"/>
    <m/>
    <n v="1"/>
    <m/>
    <m/>
    <m/>
    <m/>
    <m/>
    <m/>
    <m/>
    <m/>
  </r>
  <r>
    <x v="3"/>
    <x v="6"/>
    <x v="9"/>
    <x v="475"/>
    <x v="326"/>
    <x v="288"/>
    <x v="1"/>
    <x v="0"/>
    <x v="0"/>
    <x v="2"/>
    <s v="COMOHOGAR S.A."/>
    <x v="571"/>
    <s v="Refrigeración"/>
    <s v="Ref. No Frost Polares &lt;18"/>
    <m/>
    <m/>
    <m/>
    <m/>
    <m/>
    <m/>
    <m/>
    <m/>
    <m/>
    <m/>
    <m/>
    <m/>
    <n v="3"/>
    <n v="5"/>
    <n v="5"/>
    <n v="2"/>
    <n v="-1"/>
    <n v="2"/>
    <m/>
    <m/>
    <m/>
    <m/>
    <m/>
    <m/>
  </r>
  <r>
    <x v="3"/>
    <x v="6"/>
    <x v="9"/>
    <x v="475"/>
    <x v="326"/>
    <x v="288"/>
    <x v="1"/>
    <x v="0"/>
    <x v="0"/>
    <x v="2"/>
    <s v="COMOHOGAR S.A."/>
    <x v="571"/>
    <s v="Refrigeración"/>
    <s v="Ref. No Frost Polares &gt;18"/>
    <m/>
    <m/>
    <m/>
    <m/>
    <m/>
    <m/>
    <m/>
    <m/>
    <m/>
    <m/>
    <m/>
    <m/>
    <m/>
    <n v="0"/>
    <m/>
    <n v="2"/>
    <n v="1"/>
    <n v="3"/>
    <m/>
    <m/>
    <m/>
    <m/>
    <m/>
    <m/>
  </r>
  <r>
    <x v="3"/>
    <x v="6"/>
    <x v="9"/>
    <x v="475"/>
    <x v="326"/>
    <x v="288"/>
    <x v="1"/>
    <x v="0"/>
    <x v="0"/>
    <x v="15"/>
    <s v="COMOHOGAR S.A."/>
    <x v="571"/>
    <s v="Refrigeración"/>
    <s v="Ref. Side by Side"/>
    <m/>
    <m/>
    <m/>
    <m/>
    <m/>
    <m/>
    <m/>
    <m/>
    <m/>
    <m/>
    <m/>
    <m/>
    <n v="9"/>
    <n v="6"/>
    <n v="6"/>
    <n v="11"/>
    <n v="8"/>
    <n v="8"/>
    <m/>
    <m/>
    <m/>
    <m/>
    <m/>
    <m/>
  </r>
  <r>
    <x v="3"/>
    <x v="6"/>
    <x v="9"/>
    <x v="475"/>
    <x v="326"/>
    <x v="288"/>
    <x v="1"/>
    <x v="0"/>
    <x v="1"/>
    <x v="4"/>
    <s v="COMOHOGAR S.A."/>
    <x v="571"/>
    <s v="Cocinas"/>
    <s v="Cocinas de piso 24"/>
    <m/>
    <m/>
    <m/>
    <m/>
    <m/>
    <m/>
    <m/>
    <m/>
    <m/>
    <m/>
    <m/>
    <m/>
    <n v="2"/>
    <n v="3"/>
    <m/>
    <n v="2"/>
    <n v="1"/>
    <n v="2"/>
    <m/>
    <m/>
    <m/>
    <m/>
    <m/>
    <m/>
  </r>
  <r>
    <x v="3"/>
    <x v="6"/>
    <x v="9"/>
    <x v="475"/>
    <x v="326"/>
    <x v="288"/>
    <x v="1"/>
    <x v="0"/>
    <x v="1"/>
    <x v="5"/>
    <s v="COMOHOGAR S.A."/>
    <x v="571"/>
    <s v="Cocinas"/>
    <s v="Cocinas de piso 30"/>
    <m/>
    <m/>
    <m/>
    <m/>
    <m/>
    <m/>
    <m/>
    <m/>
    <m/>
    <m/>
    <m/>
    <m/>
    <n v="8"/>
    <n v="6"/>
    <n v="2"/>
    <n v="2"/>
    <n v="7"/>
    <n v="4"/>
    <m/>
    <m/>
    <m/>
    <m/>
    <m/>
    <m/>
  </r>
  <r>
    <x v="3"/>
    <x v="6"/>
    <x v="9"/>
    <x v="475"/>
    <x v="326"/>
    <x v="288"/>
    <x v="1"/>
    <x v="0"/>
    <x v="2"/>
    <x v="16"/>
    <s v="COMOHOGAR S.A."/>
    <x v="571"/>
    <s v="Lavado"/>
    <s v="Centros de lavado"/>
    <m/>
    <m/>
    <m/>
    <m/>
    <m/>
    <m/>
    <m/>
    <m/>
    <m/>
    <m/>
    <m/>
    <m/>
    <n v="6"/>
    <n v="5"/>
    <n v="10"/>
    <n v="3"/>
    <n v="4"/>
    <n v="2"/>
    <m/>
    <m/>
    <m/>
    <m/>
    <m/>
    <m/>
  </r>
  <r>
    <x v="3"/>
    <x v="6"/>
    <x v="9"/>
    <x v="475"/>
    <x v="326"/>
    <x v="288"/>
    <x v="1"/>
    <x v="0"/>
    <x v="2"/>
    <x v="7"/>
    <s v="COMOHOGAR S.A."/>
    <x v="571"/>
    <s v="Lavado"/>
    <s v="Lavad. Autom.Gabinete 27"/>
    <m/>
    <m/>
    <m/>
    <m/>
    <m/>
    <m/>
    <m/>
    <m/>
    <m/>
    <m/>
    <m/>
    <m/>
    <n v="2"/>
    <n v="1"/>
    <n v="2"/>
    <n v="1"/>
    <n v="2"/>
    <n v="1"/>
    <m/>
    <m/>
    <m/>
    <m/>
    <m/>
    <m/>
  </r>
  <r>
    <x v="3"/>
    <x v="6"/>
    <x v="9"/>
    <x v="475"/>
    <x v="326"/>
    <x v="288"/>
    <x v="1"/>
    <x v="0"/>
    <x v="2"/>
    <x v="7"/>
    <s v="COMOHOGAR S.A."/>
    <x v="571"/>
    <s v="Lavado"/>
    <s v="Lavad. Autom.Propela&gt;10Kg"/>
    <m/>
    <m/>
    <m/>
    <m/>
    <m/>
    <m/>
    <m/>
    <m/>
    <m/>
    <m/>
    <m/>
    <m/>
    <n v="7"/>
    <n v="9"/>
    <n v="10"/>
    <n v="5"/>
    <n v="3"/>
    <n v="5"/>
    <m/>
    <m/>
    <m/>
    <m/>
    <m/>
    <m/>
  </r>
  <r>
    <x v="3"/>
    <x v="6"/>
    <x v="9"/>
    <x v="475"/>
    <x v="326"/>
    <x v="288"/>
    <x v="1"/>
    <x v="0"/>
    <x v="2"/>
    <x v="18"/>
    <s v="COMOHOGAR S.A."/>
    <x v="571"/>
    <s v="Lavado"/>
    <s v="Secadoras eléctricas"/>
    <m/>
    <m/>
    <m/>
    <m/>
    <m/>
    <m/>
    <m/>
    <m/>
    <m/>
    <m/>
    <m/>
    <m/>
    <n v="3"/>
    <n v="5"/>
    <n v="8"/>
    <n v="2"/>
    <n v="2"/>
    <n v="1"/>
    <m/>
    <m/>
    <m/>
    <m/>
    <m/>
    <m/>
  </r>
  <r>
    <x v="3"/>
    <x v="6"/>
    <x v="9"/>
    <x v="475"/>
    <x v="326"/>
    <x v="288"/>
    <x v="1"/>
    <x v="0"/>
    <x v="2"/>
    <x v="18"/>
    <s v="COMOHOGAR S.A."/>
    <x v="571"/>
    <s v="Lavado"/>
    <s v="Secadoras gas"/>
    <m/>
    <m/>
    <m/>
    <m/>
    <m/>
    <m/>
    <m/>
    <m/>
    <m/>
    <m/>
    <m/>
    <m/>
    <n v="4"/>
    <n v="4"/>
    <n v="7"/>
    <n v="5"/>
    <n v="2"/>
    <n v="4"/>
    <m/>
    <m/>
    <m/>
    <m/>
    <m/>
    <m/>
  </r>
  <r>
    <x v="3"/>
    <x v="6"/>
    <x v="9"/>
    <x v="475"/>
    <x v="326"/>
    <x v="288"/>
    <x v="1"/>
    <x v="0"/>
    <x v="3"/>
    <x v="19"/>
    <s v="COMOHOGAR S.A."/>
    <x v="571"/>
    <s v="Empotrables"/>
    <s v="Campanas 60"/>
    <m/>
    <m/>
    <m/>
    <m/>
    <m/>
    <m/>
    <m/>
    <m/>
    <m/>
    <m/>
    <m/>
    <m/>
    <m/>
    <m/>
    <m/>
    <m/>
    <m/>
    <n v="1"/>
    <m/>
    <m/>
    <m/>
    <m/>
    <m/>
    <m/>
  </r>
  <r>
    <x v="3"/>
    <x v="6"/>
    <x v="9"/>
    <x v="475"/>
    <x v="326"/>
    <x v="288"/>
    <x v="1"/>
    <x v="0"/>
    <x v="3"/>
    <x v="8"/>
    <s v="COMOHOGAR S.A."/>
    <x v="571"/>
    <s v="Empotrables"/>
    <s v="Campanas 76"/>
    <m/>
    <m/>
    <m/>
    <m/>
    <m/>
    <m/>
    <m/>
    <m/>
    <m/>
    <m/>
    <m/>
    <m/>
    <m/>
    <m/>
    <m/>
    <m/>
    <m/>
    <n v="1"/>
    <m/>
    <m/>
    <m/>
    <m/>
    <m/>
    <m/>
  </r>
  <r>
    <x v="3"/>
    <x v="6"/>
    <x v="9"/>
    <x v="475"/>
    <x v="326"/>
    <x v="288"/>
    <x v="1"/>
    <x v="0"/>
    <x v="3"/>
    <x v="21"/>
    <s v="COMOHOGAR S.A."/>
    <x v="571"/>
    <s v="Empotrables"/>
    <s v="Campanas 90"/>
    <m/>
    <m/>
    <m/>
    <m/>
    <m/>
    <m/>
    <m/>
    <m/>
    <m/>
    <m/>
    <m/>
    <m/>
    <n v="0"/>
    <n v="5"/>
    <n v="1"/>
    <n v="1"/>
    <n v="2"/>
    <n v="-1"/>
    <m/>
    <m/>
    <m/>
    <m/>
    <m/>
    <m/>
  </r>
  <r>
    <x v="3"/>
    <x v="6"/>
    <x v="9"/>
    <x v="475"/>
    <x v="326"/>
    <x v="288"/>
    <x v="1"/>
    <x v="0"/>
    <x v="3"/>
    <x v="28"/>
    <s v="COMOHOGAR S.A."/>
    <x v="571"/>
    <s v="Empotrables"/>
    <s v="Cubiertas de empotrar 72"/>
    <m/>
    <m/>
    <m/>
    <m/>
    <m/>
    <m/>
    <m/>
    <m/>
    <m/>
    <m/>
    <m/>
    <m/>
    <m/>
    <n v="1"/>
    <m/>
    <n v="1"/>
    <m/>
    <n v="1"/>
    <m/>
    <m/>
    <m/>
    <m/>
    <m/>
    <m/>
  </r>
  <r>
    <x v="3"/>
    <x v="6"/>
    <x v="9"/>
    <x v="475"/>
    <x v="326"/>
    <x v="288"/>
    <x v="1"/>
    <x v="0"/>
    <x v="3"/>
    <x v="25"/>
    <s v="COMOHOGAR S.A."/>
    <x v="571"/>
    <s v="Empotrables"/>
    <s v="Cubiertas de empotrar 90"/>
    <m/>
    <m/>
    <m/>
    <m/>
    <m/>
    <m/>
    <m/>
    <m/>
    <m/>
    <m/>
    <m/>
    <m/>
    <m/>
    <n v="1"/>
    <m/>
    <m/>
    <n v="1"/>
    <m/>
    <m/>
    <m/>
    <m/>
    <m/>
    <m/>
    <m/>
  </r>
  <r>
    <x v="3"/>
    <x v="6"/>
    <x v="9"/>
    <x v="475"/>
    <x v="326"/>
    <x v="288"/>
    <x v="1"/>
    <x v="0"/>
    <x v="3"/>
    <x v="20"/>
    <s v="COMOHOGAR S.A."/>
    <x v="571"/>
    <s v="Empotrables"/>
    <s v="Hornos de empotrar 60"/>
    <m/>
    <m/>
    <m/>
    <m/>
    <m/>
    <m/>
    <m/>
    <m/>
    <m/>
    <m/>
    <m/>
    <m/>
    <n v="2"/>
    <n v="5"/>
    <n v="8"/>
    <n v="2"/>
    <n v="2"/>
    <n v="2"/>
    <m/>
    <m/>
    <m/>
    <m/>
    <m/>
    <m/>
  </r>
  <r>
    <x v="3"/>
    <x v="6"/>
    <x v="9"/>
    <x v="475"/>
    <x v="326"/>
    <x v="288"/>
    <x v="1"/>
    <x v="0"/>
    <x v="3"/>
    <x v="22"/>
    <s v="COMOHOGAR S.A."/>
    <x v="571"/>
    <s v="Empotrables"/>
    <s v="Hornos de empotrar 76"/>
    <m/>
    <m/>
    <m/>
    <m/>
    <m/>
    <m/>
    <m/>
    <m/>
    <m/>
    <m/>
    <m/>
    <m/>
    <n v="2"/>
    <m/>
    <n v="5"/>
    <n v="2"/>
    <n v="2"/>
    <n v="2"/>
    <m/>
    <m/>
    <m/>
    <m/>
    <m/>
    <m/>
  </r>
  <r>
    <x v="3"/>
    <x v="6"/>
    <x v="9"/>
    <x v="475"/>
    <x v="326"/>
    <x v="288"/>
    <x v="1"/>
    <x v="0"/>
    <x v="3"/>
    <x v="30"/>
    <s v="COMOHOGAR S.A."/>
    <x v="571"/>
    <s v="Empotrables"/>
    <s v="Hornos de empotrar 90"/>
    <m/>
    <m/>
    <m/>
    <m/>
    <m/>
    <m/>
    <m/>
    <m/>
    <m/>
    <m/>
    <m/>
    <m/>
    <m/>
    <m/>
    <m/>
    <n v="2"/>
    <m/>
    <m/>
    <m/>
    <m/>
    <m/>
    <m/>
    <m/>
    <m/>
  </r>
  <r>
    <x v="3"/>
    <x v="6"/>
    <x v="9"/>
    <x v="475"/>
    <x v="326"/>
    <x v="288"/>
    <x v="1"/>
    <x v="0"/>
    <x v="4"/>
    <x v="10"/>
    <s v="COMOHOGAR S.A."/>
    <x v="571"/>
    <s v="Aires"/>
    <s v="Acondicionad. Aire Split"/>
    <m/>
    <m/>
    <m/>
    <m/>
    <m/>
    <m/>
    <m/>
    <m/>
    <m/>
    <m/>
    <m/>
    <m/>
    <n v="1"/>
    <n v="-1"/>
    <m/>
    <m/>
    <m/>
    <m/>
    <m/>
    <m/>
    <m/>
    <m/>
    <m/>
    <m/>
  </r>
  <r>
    <x v="3"/>
    <x v="6"/>
    <x v="9"/>
    <x v="475"/>
    <x v="326"/>
    <x v="288"/>
    <x v="1"/>
    <x v="0"/>
    <x v="5"/>
    <x v="11"/>
    <s v="COMOHOGAR S.A."/>
    <x v="571"/>
    <s v="Globales"/>
    <s v="Global Accesorios Otros"/>
    <m/>
    <m/>
    <m/>
    <m/>
    <m/>
    <m/>
    <m/>
    <m/>
    <m/>
    <m/>
    <m/>
    <m/>
    <n v="1"/>
    <n v="3"/>
    <n v="1"/>
    <n v="2"/>
    <m/>
    <m/>
    <m/>
    <m/>
    <m/>
    <m/>
    <m/>
    <m/>
  </r>
  <r>
    <x v="3"/>
    <x v="6"/>
    <x v="9"/>
    <x v="475"/>
    <x v="326"/>
    <x v="288"/>
    <x v="1"/>
    <x v="0"/>
    <x v="5"/>
    <x v="13"/>
    <s v="COMOHOGAR S.A."/>
    <x v="571"/>
    <s v="Globales"/>
    <s v="Global Enfriador de agua"/>
    <m/>
    <m/>
    <m/>
    <m/>
    <m/>
    <m/>
    <m/>
    <m/>
    <m/>
    <m/>
    <m/>
    <m/>
    <n v="1"/>
    <n v="4"/>
    <n v="1"/>
    <m/>
    <n v="1"/>
    <m/>
    <m/>
    <m/>
    <m/>
    <m/>
    <m/>
    <m/>
  </r>
  <r>
    <x v="3"/>
    <x v="6"/>
    <x v="9"/>
    <x v="475"/>
    <x v="326"/>
    <x v="288"/>
    <x v="1"/>
    <x v="0"/>
    <x v="5"/>
    <x v="23"/>
    <s v="COMOHOGAR S.A."/>
    <x v="571"/>
    <s v="Globales"/>
    <s v="Lavavajillas"/>
    <m/>
    <m/>
    <m/>
    <m/>
    <m/>
    <m/>
    <m/>
    <m/>
    <m/>
    <m/>
    <m/>
    <m/>
    <n v="8"/>
    <n v="2"/>
    <n v="11"/>
    <n v="5"/>
    <n v="6"/>
    <n v="7"/>
    <m/>
    <m/>
    <m/>
    <m/>
    <m/>
    <m/>
  </r>
  <r>
    <x v="3"/>
    <x v="6"/>
    <x v="9"/>
    <x v="475"/>
    <x v="326"/>
    <x v="288"/>
    <x v="1"/>
    <x v="0"/>
    <x v="5"/>
    <x v="14"/>
    <s v="COMOHOGAR S.A."/>
    <x v="571"/>
    <s v="Microondas"/>
    <s v="Microondas &lt; 1 pie"/>
    <m/>
    <m/>
    <m/>
    <m/>
    <m/>
    <m/>
    <m/>
    <m/>
    <m/>
    <m/>
    <m/>
    <m/>
    <n v="6"/>
    <n v="2"/>
    <n v="6"/>
    <n v="4"/>
    <n v="4"/>
    <n v="1"/>
    <m/>
    <m/>
    <m/>
    <m/>
    <m/>
    <m/>
  </r>
  <r>
    <x v="3"/>
    <x v="6"/>
    <x v="9"/>
    <x v="475"/>
    <x v="326"/>
    <x v="288"/>
    <x v="1"/>
    <x v="0"/>
    <x v="5"/>
    <x v="14"/>
    <s v="COMOHOGAR S.A."/>
    <x v="571"/>
    <s v="Microondas"/>
    <s v="Microondas &gt; 1 pie"/>
    <m/>
    <m/>
    <m/>
    <m/>
    <m/>
    <m/>
    <m/>
    <m/>
    <m/>
    <m/>
    <m/>
    <m/>
    <n v="7"/>
    <n v="11"/>
    <n v="22"/>
    <n v="10"/>
    <n v="10"/>
    <n v="7"/>
    <m/>
    <m/>
    <m/>
    <m/>
    <m/>
    <m/>
  </r>
  <r>
    <x v="3"/>
    <x v="7"/>
    <x v="10"/>
    <x v="476"/>
    <x v="327"/>
    <x v="289"/>
    <x v="1"/>
    <x v="0"/>
    <x v="0"/>
    <x v="1"/>
    <s v="POINT"/>
    <x v="572"/>
    <s v="Refrigeración"/>
    <s v="Ref. No Frost Perseus"/>
    <m/>
    <m/>
    <m/>
    <m/>
    <m/>
    <m/>
    <m/>
    <m/>
    <m/>
    <m/>
    <m/>
    <m/>
    <n v="2"/>
    <n v="3"/>
    <m/>
    <m/>
    <m/>
    <m/>
    <m/>
    <m/>
    <m/>
    <m/>
    <m/>
    <m/>
  </r>
  <r>
    <x v="3"/>
    <x v="7"/>
    <x v="10"/>
    <x v="476"/>
    <x v="327"/>
    <x v="289"/>
    <x v="1"/>
    <x v="0"/>
    <x v="0"/>
    <x v="2"/>
    <s v="POINT"/>
    <x v="572"/>
    <s v="Refrigeración"/>
    <s v="Ref. No Frost Polares &lt;18"/>
    <m/>
    <m/>
    <m/>
    <m/>
    <m/>
    <m/>
    <m/>
    <m/>
    <m/>
    <m/>
    <m/>
    <m/>
    <n v="2"/>
    <n v="1"/>
    <n v="4"/>
    <m/>
    <m/>
    <m/>
    <m/>
    <m/>
    <m/>
    <m/>
    <m/>
    <m/>
  </r>
  <r>
    <x v="3"/>
    <x v="7"/>
    <x v="10"/>
    <x v="476"/>
    <x v="327"/>
    <x v="289"/>
    <x v="1"/>
    <x v="0"/>
    <x v="1"/>
    <x v="3"/>
    <s v="POINT"/>
    <x v="572"/>
    <s v="Cocinas"/>
    <s v="Cocinas de piso 20"/>
    <m/>
    <m/>
    <m/>
    <m/>
    <m/>
    <m/>
    <m/>
    <m/>
    <m/>
    <m/>
    <m/>
    <m/>
    <n v="1"/>
    <n v="2"/>
    <n v="3"/>
    <m/>
    <m/>
    <m/>
    <m/>
    <m/>
    <m/>
    <m/>
    <m/>
    <m/>
  </r>
  <r>
    <x v="3"/>
    <x v="7"/>
    <x v="10"/>
    <x v="476"/>
    <x v="327"/>
    <x v="289"/>
    <x v="1"/>
    <x v="0"/>
    <x v="1"/>
    <x v="4"/>
    <s v="POINT"/>
    <x v="572"/>
    <s v="Cocinas"/>
    <s v="Cocinas de piso 24"/>
    <m/>
    <m/>
    <m/>
    <m/>
    <m/>
    <m/>
    <m/>
    <m/>
    <m/>
    <m/>
    <m/>
    <m/>
    <n v="1"/>
    <m/>
    <n v="1"/>
    <m/>
    <m/>
    <m/>
    <m/>
    <m/>
    <m/>
    <m/>
    <m/>
    <m/>
  </r>
  <r>
    <x v="3"/>
    <x v="7"/>
    <x v="10"/>
    <x v="476"/>
    <x v="327"/>
    <x v="289"/>
    <x v="1"/>
    <x v="0"/>
    <x v="1"/>
    <x v="5"/>
    <s v="POINT"/>
    <x v="572"/>
    <s v="Cocinas"/>
    <s v="Cocinas de piso 30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476"/>
    <x v="327"/>
    <x v="289"/>
    <x v="1"/>
    <x v="0"/>
    <x v="2"/>
    <x v="6"/>
    <s v="POINT"/>
    <x v="572"/>
    <s v="Lavado"/>
    <s v="Lavad. 2 tinas &lt;=8 Kg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76"/>
    <x v="327"/>
    <x v="289"/>
    <x v="1"/>
    <x v="0"/>
    <x v="2"/>
    <x v="7"/>
    <s v="POINT"/>
    <x v="572"/>
    <s v="Lavado"/>
    <s v="Lavad. Autom.Gabinete 27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76"/>
    <x v="327"/>
    <x v="289"/>
    <x v="1"/>
    <x v="0"/>
    <x v="2"/>
    <x v="7"/>
    <s v="POINT"/>
    <x v="572"/>
    <s v="Lavado"/>
    <s v="Lavad. Autom.Propela&gt;10Kg"/>
    <m/>
    <m/>
    <m/>
    <m/>
    <m/>
    <m/>
    <m/>
    <m/>
    <m/>
    <m/>
    <m/>
    <m/>
    <m/>
    <n v="3"/>
    <m/>
    <m/>
    <m/>
    <m/>
    <m/>
    <m/>
    <m/>
    <m/>
    <m/>
    <m/>
  </r>
  <r>
    <x v="3"/>
    <x v="7"/>
    <x v="10"/>
    <x v="476"/>
    <x v="327"/>
    <x v="289"/>
    <x v="1"/>
    <x v="0"/>
    <x v="2"/>
    <x v="18"/>
    <s v="POINT"/>
    <x v="572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476"/>
    <x v="327"/>
    <x v="289"/>
    <x v="1"/>
    <x v="0"/>
    <x v="5"/>
    <x v="11"/>
    <s v="POINT"/>
    <x v="572"/>
    <s v="Globales"/>
    <s v="Global Accesorios Otros"/>
    <m/>
    <m/>
    <m/>
    <m/>
    <m/>
    <m/>
    <m/>
    <m/>
    <m/>
    <m/>
    <m/>
    <m/>
    <n v="1"/>
    <m/>
    <n v="1"/>
    <m/>
    <m/>
    <m/>
    <m/>
    <m/>
    <m/>
    <m/>
    <m/>
    <m/>
  </r>
  <r>
    <x v="3"/>
    <x v="7"/>
    <x v="10"/>
    <x v="476"/>
    <x v="327"/>
    <x v="289"/>
    <x v="1"/>
    <x v="0"/>
    <x v="5"/>
    <x v="12"/>
    <s v="POINT"/>
    <x v="572"/>
    <s v="Globales"/>
    <s v="Global Congelador Horizontal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77"/>
    <x v="328"/>
    <x v="290"/>
    <x v="1"/>
    <x v="0"/>
    <x v="0"/>
    <x v="1"/>
    <s v="POINT"/>
    <x v="573"/>
    <s v="Refrigeración"/>
    <s v="Ref. No Frost Perseus"/>
    <m/>
    <m/>
    <m/>
    <m/>
    <m/>
    <m/>
    <m/>
    <m/>
    <m/>
    <m/>
    <m/>
    <m/>
    <n v="1"/>
    <n v="2"/>
    <n v="2"/>
    <m/>
    <m/>
    <m/>
    <m/>
    <m/>
    <m/>
    <m/>
    <m/>
    <m/>
  </r>
  <r>
    <x v="3"/>
    <x v="7"/>
    <x v="10"/>
    <x v="477"/>
    <x v="328"/>
    <x v="290"/>
    <x v="1"/>
    <x v="0"/>
    <x v="0"/>
    <x v="2"/>
    <s v="POINT"/>
    <x v="573"/>
    <s v="Refrigeración"/>
    <s v="Ref. No Frost Polares &lt;18"/>
    <m/>
    <m/>
    <m/>
    <m/>
    <m/>
    <m/>
    <m/>
    <m/>
    <m/>
    <m/>
    <m/>
    <m/>
    <n v="1"/>
    <n v="5"/>
    <n v="2"/>
    <m/>
    <m/>
    <m/>
    <m/>
    <m/>
    <m/>
    <m/>
    <m/>
    <m/>
  </r>
  <r>
    <x v="3"/>
    <x v="7"/>
    <x v="10"/>
    <x v="477"/>
    <x v="328"/>
    <x v="290"/>
    <x v="1"/>
    <x v="0"/>
    <x v="0"/>
    <x v="15"/>
    <s v="POINT"/>
    <x v="573"/>
    <s v="Refrigeración"/>
    <s v="Ref. Side by Side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77"/>
    <x v="328"/>
    <x v="290"/>
    <x v="1"/>
    <x v="0"/>
    <x v="1"/>
    <x v="3"/>
    <s v="POINT"/>
    <x v="573"/>
    <s v="Cocinas"/>
    <s v="Cocinas de piso 20"/>
    <m/>
    <m/>
    <m/>
    <m/>
    <m/>
    <m/>
    <m/>
    <m/>
    <m/>
    <m/>
    <m/>
    <m/>
    <n v="2"/>
    <n v="2"/>
    <n v="7"/>
    <m/>
    <m/>
    <m/>
    <m/>
    <m/>
    <m/>
    <m/>
    <m/>
    <m/>
  </r>
  <r>
    <x v="3"/>
    <x v="7"/>
    <x v="10"/>
    <x v="477"/>
    <x v="328"/>
    <x v="290"/>
    <x v="1"/>
    <x v="0"/>
    <x v="1"/>
    <x v="4"/>
    <s v="POINT"/>
    <x v="573"/>
    <s v="Cocinas"/>
    <s v="Cocinas de piso 24"/>
    <m/>
    <m/>
    <m/>
    <m/>
    <m/>
    <m/>
    <m/>
    <m/>
    <m/>
    <m/>
    <m/>
    <m/>
    <n v="2"/>
    <n v="2"/>
    <n v="5"/>
    <m/>
    <m/>
    <m/>
    <m/>
    <m/>
    <m/>
    <m/>
    <m/>
    <m/>
  </r>
  <r>
    <x v="3"/>
    <x v="7"/>
    <x v="10"/>
    <x v="477"/>
    <x v="328"/>
    <x v="290"/>
    <x v="1"/>
    <x v="0"/>
    <x v="1"/>
    <x v="5"/>
    <s v="POINT"/>
    <x v="573"/>
    <s v="Cocinas"/>
    <s v="Cocinas de piso 30"/>
    <m/>
    <m/>
    <m/>
    <m/>
    <m/>
    <m/>
    <m/>
    <m/>
    <m/>
    <m/>
    <m/>
    <m/>
    <n v="5"/>
    <m/>
    <n v="4"/>
    <m/>
    <m/>
    <m/>
    <m/>
    <m/>
    <m/>
    <m/>
    <m/>
    <m/>
  </r>
  <r>
    <x v="3"/>
    <x v="7"/>
    <x v="10"/>
    <x v="477"/>
    <x v="328"/>
    <x v="290"/>
    <x v="1"/>
    <x v="0"/>
    <x v="2"/>
    <x v="6"/>
    <s v="POINT"/>
    <x v="573"/>
    <s v="Lavado"/>
    <s v="Lavad. 2 tinas &lt;=8 Kg"/>
    <m/>
    <m/>
    <m/>
    <m/>
    <m/>
    <m/>
    <m/>
    <m/>
    <m/>
    <m/>
    <m/>
    <m/>
    <m/>
    <n v="4"/>
    <n v="1"/>
    <m/>
    <m/>
    <m/>
    <m/>
    <m/>
    <m/>
    <m/>
    <m/>
    <m/>
  </r>
  <r>
    <x v="3"/>
    <x v="7"/>
    <x v="10"/>
    <x v="477"/>
    <x v="328"/>
    <x v="290"/>
    <x v="1"/>
    <x v="0"/>
    <x v="2"/>
    <x v="6"/>
    <s v="POINT"/>
    <x v="573"/>
    <s v="Lavado"/>
    <s v="Lavad. 2 tinas &gt;=8 Kg"/>
    <m/>
    <m/>
    <m/>
    <m/>
    <m/>
    <m/>
    <m/>
    <m/>
    <m/>
    <m/>
    <m/>
    <m/>
    <n v="2"/>
    <n v="3"/>
    <n v="1"/>
    <m/>
    <m/>
    <m/>
    <m/>
    <m/>
    <m/>
    <m/>
    <m/>
    <m/>
  </r>
  <r>
    <x v="3"/>
    <x v="7"/>
    <x v="10"/>
    <x v="477"/>
    <x v="328"/>
    <x v="290"/>
    <x v="1"/>
    <x v="0"/>
    <x v="2"/>
    <x v="7"/>
    <s v="POINT"/>
    <x v="573"/>
    <s v="Lavado"/>
    <s v="Lavad. Autom.Propela&gt;10Kg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0"/>
    <x v="477"/>
    <x v="328"/>
    <x v="290"/>
    <x v="1"/>
    <x v="0"/>
    <x v="2"/>
    <x v="18"/>
    <s v="POINT"/>
    <x v="573"/>
    <s v="Lavado"/>
    <s v="Secadoras gas"/>
    <m/>
    <m/>
    <m/>
    <m/>
    <m/>
    <m/>
    <m/>
    <m/>
    <m/>
    <m/>
    <m/>
    <m/>
    <n v="2"/>
    <m/>
    <n v="1"/>
    <m/>
    <m/>
    <m/>
    <m/>
    <m/>
    <m/>
    <m/>
    <m/>
    <m/>
  </r>
  <r>
    <x v="3"/>
    <x v="7"/>
    <x v="10"/>
    <x v="477"/>
    <x v="328"/>
    <x v="290"/>
    <x v="1"/>
    <x v="0"/>
    <x v="5"/>
    <x v="11"/>
    <s v="POINT"/>
    <x v="573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477"/>
    <x v="328"/>
    <x v="290"/>
    <x v="1"/>
    <x v="0"/>
    <x v="5"/>
    <x v="12"/>
    <s v="POINT"/>
    <x v="573"/>
    <s v="Globales"/>
    <s v="Global Congelador Horizontal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478"/>
    <x v="329"/>
    <x v="291"/>
    <x v="1"/>
    <x v="0"/>
    <x v="0"/>
    <x v="1"/>
    <s v="POINT"/>
    <x v="574"/>
    <s v="Refrigeración"/>
    <s v="Ref. No Frost Perseus"/>
    <m/>
    <m/>
    <m/>
    <m/>
    <m/>
    <m/>
    <m/>
    <m/>
    <m/>
    <m/>
    <m/>
    <m/>
    <m/>
    <n v="1"/>
    <n v="3"/>
    <m/>
    <m/>
    <m/>
    <m/>
    <m/>
    <m/>
    <m/>
    <m/>
    <m/>
  </r>
  <r>
    <x v="3"/>
    <x v="7"/>
    <x v="10"/>
    <x v="478"/>
    <x v="329"/>
    <x v="291"/>
    <x v="1"/>
    <x v="0"/>
    <x v="0"/>
    <x v="2"/>
    <s v="POINT"/>
    <x v="574"/>
    <s v="Refrigeración"/>
    <s v="Ref. No Frost Polares &lt;18"/>
    <m/>
    <m/>
    <m/>
    <m/>
    <m/>
    <m/>
    <m/>
    <m/>
    <m/>
    <m/>
    <m/>
    <m/>
    <m/>
    <n v="4"/>
    <n v="3"/>
    <m/>
    <m/>
    <m/>
    <m/>
    <m/>
    <m/>
    <m/>
    <m/>
    <m/>
  </r>
  <r>
    <x v="3"/>
    <x v="7"/>
    <x v="10"/>
    <x v="478"/>
    <x v="329"/>
    <x v="291"/>
    <x v="1"/>
    <x v="0"/>
    <x v="1"/>
    <x v="3"/>
    <s v="POINT"/>
    <x v="574"/>
    <s v="Cocinas"/>
    <s v="Cocinas de piso 20"/>
    <m/>
    <m/>
    <m/>
    <m/>
    <m/>
    <m/>
    <m/>
    <m/>
    <m/>
    <m/>
    <m/>
    <m/>
    <n v="1"/>
    <n v="3"/>
    <n v="5"/>
    <m/>
    <m/>
    <m/>
    <m/>
    <m/>
    <m/>
    <m/>
    <m/>
    <m/>
  </r>
  <r>
    <x v="3"/>
    <x v="7"/>
    <x v="10"/>
    <x v="478"/>
    <x v="329"/>
    <x v="291"/>
    <x v="1"/>
    <x v="0"/>
    <x v="1"/>
    <x v="4"/>
    <s v="POINT"/>
    <x v="574"/>
    <s v="Cocinas"/>
    <s v="Cocinas de piso 24"/>
    <m/>
    <m/>
    <m/>
    <m/>
    <m/>
    <m/>
    <m/>
    <m/>
    <m/>
    <m/>
    <m/>
    <m/>
    <n v="2"/>
    <n v="1"/>
    <n v="1"/>
    <m/>
    <m/>
    <m/>
    <m/>
    <m/>
    <m/>
    <m/>
    <m/>
    <m/>
  </r>
  <r>
    <x v="3"/>
    <x v="7"/>
    <x v="10"/>
    <x v="478"/>
    <x v="329"/>
    <x v="291"/>
    <x v="1"/>
    <x v="0"/>
    <x v="1"/>
    <x v="5"/>
    <s v="POINT"/>
    <x v="574"/>
    <s v="Cocinas"/>
    <s v="Cocinas de piso 30"/>
    <m/>
    <m/>
    <m/>
    <m/>
    <m/>
    <m/>
    <m/>
    <m/>
    <m/>
    <m/>
    <m/>
    <m/>
    <n v="1"/>
    <n v="1"/>
    <n v="2"/>
    <m/>
    <m/>
    <m/>
    <m/>
    <m/>
    <m/>
    <m/>
    <m/>
    <m/>
  </r>
  <r>
    <x v="3"/>
    <x v="7"/>
    <x v="10"/>
    <x v="478"/>
    <x v="329"/>
    <x v="291"/>
    <x v="1"/>
    <x v="0"/>
    <x v="2"/>
    <x v="6"/>
    <s v="POINT"/>
    <x v="574"/>
    <s v="Lavado"/>
    <s v="Lavad. 2 tinas &lt;=8 Kg"/>
    <m/>
    <m/>
    <m/>
    <m/>
    <m/>
    <m/>
    <m/>
    <m/>
    <m/>
    <m/>
    <m/>
    <m/>
    <n v="1"/>
    <n v="1"/>
    <n v="2"/>
    <m/>
    <m/>
    <m/>
    <m/>
    <m/>
    <m/>
    <m/>
    <m/>
    <m/>
  </r>
  <r>
    <x v="3"/>
    <x v="7"/>
    <x v="10"/>
    <x v="478"/>
    <x v="329"/>
    <x v="291"/>
    <x v="1"/>
    <x v="0"/>
    <x v="2"/>
    <x v="6"/>
    <s v="POINT"/>
    <x v="574"/>
    <s v="Lavado"/>
    <s v="Lavad. 2 tinas &gt;=8 Kg"/>
    <m/>
    <m/>
    <m/>
    <m/>
    <m/>
    <m/>
    <m/>
    <m/>
    <m/>
    <m/>
    <m/>
    <m/>
    <n v="3"/>
    <n v="4"/>
    <n v="1"/>
    <m/>
    <m/>
    <m/>
    <m/>
    <m/>
    <m/>
    <m/>
    <m/>
    <m/>
  </r>
  <r>
    <x v="3"/>
    <x v="7"/>
    <x v="10"/>
    <x v="478"/>
    <x v="329"/>
    <x v="291"/>
    <x v="1"/>
    <x v="0"/>
    <x v="5"/>
    <x v="11"/>
    <s v="POINT"/>
    <x v="574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479"/>
    <x v="330"/>
    <x v="292"/>
    <x v="4"/>
    <x v="0"/>
    <x v="0"/>
    <x v="2"/>
    <s v="POINT"/>
    <x v="575"/>
    <s v="Refrigeración"/>
    <s v="Ref. No Frost Polares &lt;18"/>
    <m/>
    <m/>
    <m/>
    <m/>
    <m/>
    <m/>
    <m/>
    <m/>
    <m/>
    <m/>
    <m/>
    <m/>
    <m/>
    <n v="2"/>
    <m/>
    <m/>
    <m/>
    <m/>
    <m/>
    <m/>
    <m/>
    <m/>
    <m/>
    <m/>
  </r>
  <r>
    <x v="3"/>
    <x v="7"/>
    <x v="10"/>
    <x v="479"/>
    <x v="330"/>
    <x v="292"/>
    <x v="4"/>
    <x v="0"/>
    <x v="1"/>
    <x v="3"/>
    <s v="POINT"/>
    <x v="575"/>
    <s v="Cocinas"/>
    <s v="Cocinas de piso 20"/>
    <m/>
    <m/>
    <m/>
    <m/>
    <m/>
    <m/>
    <m/>
    <m/>
    <m/>
    <m/>
    <m/>
    <m/>
    <m/>
    <n v="4"/>
    <m/>
    <m/>
    <m/>
    <m/>
    <m/>
    <m/>
    <m/>
    <m/>
    <m/>
    <m/>
  </r>
  <r>
    <x v="3"/>
    <x v="7"/>
    <x v="10"/>
    <x v="479"/>
    <x v="330"/>
    <x v="292"/>
    <x v="4"/>
    <x v="0"/>
    <x v="1"/>
    <x v="5"/>
    <s v="POINT"/>
    <x v="575"/>
    <s v="Cocinas"/>
    <s v="Cocinas de piso 30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0"/>
    <x v="480"/>
    <x v="331"/>
    <x v="293"/>
    <x v="1"/>
    <x v="0"/>
    <x v="0"/>
    <x v="1"/>
    <s v="POINT"/>
    <x v="576"/>
    <s v="Refrigeración"/>
    <s v="Ref. No Frost Perseus"/>
    <m/>
    <m/>
    <m/>
    <m/>
    <m/>
    <m/>
    <m/>
    <m/>
    <m/>
    <m/>
    <m/>
    <m/>
    <m/>
    <n v="6"/>
    <n v="1"/>
    <m/>
    <m/>
    <m/>
    <m/>
    <m/>
    <m/>
    <m/>
    <m/>
    <m/>
  </r>
  <r>
    <x v="3"/>
    <x v="7"/>
    <x v="10"/>
    <x v="480"/>
    <x v="331"/>
    <x v="293"/>
    <x v="1"/>
    <x v="0"/>
    <x v="0"/>
    <x v="2"/>
    <s v="POINT"/>
    <x v="576"/>
    <s v="Refrigeración"/>
    <s v="Ref. No Frost Polares &lt;18"/>
    <m/>
    <m/>
    <m/>
    <m/>
    <m/>
    <m/>
    <m/>
    <m/>
    <m/>
    <m/>
    <m/>
    <m/>
    <m/>
    <n v="3"/>
    <m/>
    <m/>
    <m/>
    <m/>
    <m/>
    <m/>
    <m/>
    <m/>
    <m/>
    <m/>
  </r>
  <r>
    <x v="3"/>
    <x v="7"/>
    <x v="10"/>
    <x v="480"/>
    <x v="331"/>
    <x v="293"/>
    <x v="1"/>
    <x v="0"/>
    <x v="0"/>
    <x v="15"/>
    <s v="POINT"/>
    <x v="576"/>
    <s v="Refrigeración"/>
    <s v="Ref. Side by Side"/>
    <m/>
    <m/>
    <m/>
    <m/>
    <m/>
    <m/>
    <m/>
    <m/>
    <m/>
    <m/>
    <m/>
    <m/>
    <n v="3"/>
    <m/>
    <m/>
    <m/>
    <m/>
    <m/>
    <m/>
    <m/>
    <m/>
    <m/>
    <m/>
    <m/>
  </r>
  <r>
    <x v="3"/>
    <x v="7"/>
    <x v="10"/>
    <x v="480"/>
    <x v="331"/>
    <x v="293"/>
    <x v="1"/>
    <x v="0"/>
    <x v="1"/>
    <x v="3"/>
    <s v="POINT"/>
    <x v="576"/>
    <s v="Cocinas"/>
    <s v="Cocinas de piso 20"/>
    <m/>
    <m/>
    <m/>
    <m/>
    <m/>
    <m/>
    <m/>
    <m/>
    <m/>
    <m/>
    <m/>
    <m/>
    <m/>
    <n v="1"/>
    <n v="3"/>
    <m/>
    <m/>
    <m/>
    <m/>
    <m/>
    <m/>
    <m/>
    <m/>
    <m/>
  </r>
  <r>
    <x v="3"/>
    <x v="7"/>
    <x v="10"/>
    <x v="480"/>
    <x v="331"/>
    <x v="293"/>
    <x v="1"/>
    <x v="0"/>
    <x v="1"/>
    <x v="4"/>
    <s v="POINT"/>
    <x v="576"/>
    <s v="Cocinas"/>
    <s v="Cocinas de piso 24"/>
    <m/>
    <m/>
    <m/>
    <m/>
    <m/>
    <m/>
    <m/>
    <m/>
    <m/>
    <m/>
    <m/>
    <m/>
    <n v="2"/>
    <m/>
    <n v="1"/>
    <m/>
    <m/>
    <m/>
    <m/>
    <m/>
    <m/>
    <m/>
    <m/>
    <m/>
  </r>
  <r>
    <x v="3"/>
    <x v="7"/>
    <x v="10"/>
    <x v="480"/>
    <x v="331"/>
    <x v="293"/>
    <x v="1"/>
    <x v="0"/>
    <x v="1"/>
    <x v="5"/>
    <s v="POINT"/>
    <x v="576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80"/>
    <x v="331"/>
    <x v="293"/>
    <x v="1"/>
    <x v="0"/>
    <x v="2"/>
    <x v="7"/>
    <s v="POINT"/>
    <x v="576"/>
    <s v="Lavado"/>
    <s v="Lavad. Autom.Propela&gt;10Kg"/>
    <m/>
    <m/>
    <m/>
    <m/>
    <m/>
    <m/>
    <m/>
    <m/>
    <m/>
    <m/>
    <m/>
    <m/>
    <n v="1"/>
    <n v="1"/>
    <n v="3"/>
    <m/>
    <m/>
    <m/>
    <m/>
    <m/>
    <m/>
    <m/>
    <m/>
    <m/>
  </r>
  <r>
    <x v="3"/>
    <x v="7"/>
    <x v="10"/>
    <x v="480"/>
    <x v="331"/>
    <x v="293"/>
    <x v="1"/>
    <x v="0"/>
    <x v="2"/>
    <x v="18"/>
    <s v="POINT"/>
    <x v="576"/>
    <s v="Lavado"/>
    <s v="Secadoras gas"/>
    <m/>
    <m/>
    <m/>
    <m/>
    <m/>
    <m/>
    <m/>
    <m/>
    <m/>
    <m/>
    <m/>
    <m/>
    <n v="2"/>
    <m/>
    <n v="3"/>
    <m/>
    <m/>
    <m/>
    <m/>
    <m/>
    <m/>
    <m/>
    <m/>
    <m/>
  </r>
  <r>
    <x v="3"/>
    <x v="7"/>
    <x v="10"/>
    <x v="481"/>
    <x v="332"/>
    <x v="294"/>
    <x v="4"/>
    <x v="0"/>
    <x v="0"/>
    <x v="1"/>
    <s v="POINT"/>
    <x v="577"/>
    <s v="Refrigeración"/>
    <s v="Ref. No Frost Perseus"/>
    <m/>
    <m/>
    <m/>
    <m/>
    <m/>
    <m/>
    <m/>
    <m/>
    <m/>
    <m/>
    <m/>
    <m/>
    <m/>
    <n v="2"/>
    <n v="1"/>
    <m/>
    <m/>
    <m/>
    <m/>
    <m/>
    <m/>
    <m/>
    <m/>
    <m/>
  </r>
  <r>
    <x v="3"/>
    <x v="7"/>
    <x v="10"/>
    <x v="481"/>
    <x v="332"/>
    <x v="294"/>
    <x v="4"/>
    <x v="0"/>
    <x v="0"/>
    <x v="2"/>
    <s v="POINT"/>
    <x v="577"/>
    <s v="Refrigeración"/>
    <s v="Ref. No Frost Polares &lt;18"/>
    <m/>
    <m/>
    <m/>
    <m/>
    <m/>
    <m/>
    <m/>
    <m/>
    <m/>
    <m/>
    <m/>
    <m/>
    <m/>
    <n v="2"/>
    <m/>
    <m/>
    <m/>
    <m/>
    <m/>
    <m/>
    <m/>
    <m/>
    <m/>
    <m/>
  </r>
  <r>
    <x v="3"/>
    <x v="7"/>
    <x v="10"/>
    <x v="481"/>
    <x v="332"/>
    <x v="294"/>
    <x v="4"/>
    <x v="0"/>
    <x v="1"/>
    <x v="3"/>
    <s v="POINT"/>
    <x v="577"/>
    <s v="Cocinas"/>
    <s v="Cocinas de piso 20"/>
    <m/>
    <m/>
    <m/>
    <m/>
    <m/>
    <m/>
    <m/>
    <m/>
    <m/>
    <m/>
    <m/>
    <m/>
    <m/>
    <n v="4"/>
    <n v="3"/>
    <m/>
    <m/>
    <m/>
    <m/>
    <m/>
    <m/>
    <m/>
    <m/>
    <m/>
  </r>
  <r>
    <x v="3"/>
    <x v="7"/>
    <x v="10"/>
    <x v="481"/>
    <x v="332"/>
    <x v="294"/>
    <x v="4"/>
    <x v="0"/>
    <x v="1"/>
    <x v="4"/>
    <s v="POINT"/>
    <x v="577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81"/>
    <x v="332"/>
    <x v="294"/>
    <x v="4"/>
    <x v="0"/>
    <x v="1"/>
    <x v="5"/>
    <s v="POINT"/>
    <x v="577"/>
    <s v="Cocinas"/>
    <s v="Cocinas de piso 30"/>
    <m/>
    <m/>
    <m/>
    <m/>
    <m/>
    <m/>
    <m/>
    <m/>
    <m/>
    <m/>
    <m/>
    <m/>
    <m/>
    <m/>
    <n v="3"/>
    <m/>
    <m/>
    <m/>
    <m/>
    <m/>
    <m/>
    <m/>
    <m/>
    <m/>
  </r>
  <r>
    <x v="3"/>
    <x v="7"/>
    <x v="10"/>
    <x v="481"/>
    <x v="332"/>
    <x v="294"/>
    <x v="4"/>
    <x v="0"/>
    <x v="5"/>
    <x v="12"/>
    <s v="POINT"/>
    <x v="577"/>
    <s v="Globales"/>
    <s v="Global Congelador Horizontal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482"/>
    <x v="333"/>
    <x v="295"/>
    <x v="4"/>
    <x v="0"/>
    <x v="0"/>
    <x v="1"/>
    <s v="POINT"/>
    <x v="578"/>
    <s v="Refrigeración"/>
    <s v="Ref. No Frost Perseus"/>
    <m/>
    <m/>
    <m/>
    <m/>
    <m/>
    <m/>
    <m/>
    <m/>
    <m/>
    <m/>
    <m/>
    <m/>
    <m/>
    <n v="2"/>
    <m/>
    <m/>
    <m/>
    <m/>
    <m/>
    <m/>
    <m/>
    <m/>
    <m/>
    <m/>
  </r>
  <r>
    <x v="3"/>
    <x v="7"/>
    <x v="10"/>
    <x v="482"/>
    <x v="333"/>
    <x v="295"/>
    <x v="4"/>
    <x v="0"/>
    <x v="0"/>
    <x v="2"/>
    <s v="POINT"/>
    <x v="578"/>
    <s v="Refrigeración"/>
    <s v="Ref. No Frost Polares &lt;18"/>
    <m/>
    <m/>
    <m/>
    <m/>
    <m/>
    <m/>
    <m/>
    <m/>
    <m/>
    <m/>
    <m/>
    <m/>
    <n v="1"/>
    <n v="1"/>
    <m/>
    <m/>
    <m/>
    <m/>
    <m/>
    <m/>
    <m/>
    <m/>
    <m/>
    <m/>
  </r>
  <r>
    <x v="3"/>
    <x v="7"/>
    <x v="10"/>
    <x v="482"/>
    <x v="333"/>
    <x v="295"/>
    <x v="4"/>
    <x v="0"/>
    <x v="1"/>
    <x v="3"/>
    <s v="POINT"/>
    <x v="578"/>
    <s v="Cocinas"/>
    <s v="Cocinas de piso 20"/>
    <m/>
    <m/>
    <m/>
    <m/>
    <m/>
    <m/>
    <m/>
    <m/>
    <m/>
    <m/>
    <m/>
    <m/>
    <n v="2"/>
    <n v="1"/>
    <n v="2"/>
    <m/>
    <m/>
    <m/>
    <m/>
    <m/>
    <m/>
    <m/>
    <m/>
    <m/>
  </r>
  <r>
    <x v="3"/>
    <x v="7"/>
    <x v="10"/>
    <x v="482"/>
    <x v="333"/>
    <x v="295"/>
    <x v="4"/>
    <x v="0"/>
    <x v="1"/>
    <x v="4"/>
    <s v="POINT"/>
    <x v="578"/>
    <s v="Cocinas"/>
    <s v="Cocinas de piso 24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0"/>
    <x v="482"/>
    <x v="333"/>
    <x v="295"/>
    <x v="4"/>
    <x v="0"/>
    <x v="1"/>
    <x v="5"/>
    <s v="POINT"/>
    <x v="578"/>
    <s v="Cocinas"/>
    <s v="Cocinas de piso 30"/>
    <m/>
    <m/>
    <m/>
    <m/>
    <m/>
    <m/>
    <m/>
    <m/>
    <m/>
    <m/>
    <m/>
    <m/>
    <n v="1"/>
    <n v="2"/>
    <n v="1"/>
    <m/>
    <m/>
    <m/>
    <m/>
    <m/>
    <m/>
    <m/>
    <m/>
    <m/>
  </r>
  <r>
    <x v="3"/>
    <x v="7"/>
    <x v="10"/>
    <x v="482"/>
    <x v="333"/>
    <x v="295"/>
    <x v="4"/>
    <x v="0"/>
    <x v="2"/>
    <x v="6"/>
    <s v="POINT"/>
    <x v="578"/>
    <s v="Lavado"/>
    <s v="Lavad. 2 tinas &gt;=8 Kg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82"/>
    <x v="333"/>
    <x v="295"/>
    <x v="4"/>
    <x v="0"/>
    <x v="4"/>
    <x v="10"/>
    <s v="POINT"/>
    <x v="578"/>
    <s v="Aires"/>
    <s v="Acondicionad. Aire Split"/>
    <m/>
    <m/>
    <m/>
    <m/>
    <m/>
    <m/>
    <m/>
    <m/>
    <m/>
    <m/>
    <m/>
    <m/>
    <n v="2"/>
    <m/>
    <m/>
    <m/>
    <m/>
    <m/>
    <m/>
    <m/>
    <m/>
    <m/>
    <m/>
    <m/>
  </r>
  <r>
    <x v="3"/>
    <x v="7"/>
    <x v="10"/>
    <x v="483"/>
    <x v="334"/>
    <x v="6"/>
    <x v="4"/>
    <x v="0"/>
    <x v="0"/>
    <x v="1"/>
    <s v="POINT"/>
    <x v="579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83"/>
    <x v="334"/>
    <x v="6"/>
    <x v="4"/>
    <x v="0"/>
    <x v="0"/>
    <x v="2"/>
    <s v="POINT"/>
    <x v="579"/>
    <s v="Refrigeración"/>
    <s v="Ref. No Frost Polares &lt;18"/>
    <m/>
    <m/>
    <m/>
    <m/>
    <m/>
    <m/>
    <m/>
    <m/>
    <m/>
    <m/>
    <m/>
    <m/>
    <m/>
    <n v="2"/>
    <n v="1"/>
    <m/>
    <m/>
    <m/>
    <m/>
    <m/>
    <m/>
    <m/>
    <m/>
    <m/>
  </r>
  <r>
    <x v="3"/>
    <x v="7"/>
    <x v="10"/>
    <x v="483"/>
    <x v="334"/>
    <x v="6"/>
    <x v="4"/>
    <x v="0"/>
    <x v="1"/>
    <x v="3"/>
    <s v="POINT"/>
    <x v="579"/>
    <s v="Cocinas"/>
    <s v="Cocinas de piso 20"/>
    <m/>
    <m/>
    <m/>
    <m/>
    <m/>
    <m/>
    <m/>
    <m/>
    <m/>
    <m/>
    <m/>
    <m/>
    <n v="2"/>
    <n v="3"/>
    <n v="3"/>
    <m/>
    <m/>
    <m/>
    <m/>
    <m/>
    <m/>
    <m/>
    <m/>
    <m/>
  </r>
  <r>
    <x v="3"/>
    <x v="7"/>
    <x v="10"/>
    <x v="483"/>
    <x v="334"/>
    <x v="6"/>
    <x v="4"/>
    <x v="0"/>
    <x v="1"/>
    <x v="5"/>
    <s v="POINT"/>
    <x v="579"/>
    <s v="Cocinas"/>
    <s v="Cocinas de piso 30"/>
    <m/>
    <m/>
    <m/>
    <m/>
    <m/>
    <m/>
    <m/>
    <m/>
    <m/>
    <m/>
    <m/>
    <m/>
    <n v="1"/>
    <m/>
    <n v="1"/>
    <m/>
    <m/>
    <m/>
    <m/>
    <m/>
    <m/>
    <m/>
    <m/>
    <m/>
  </r>
  <r>
    <x v="3"/>
    <x v="7"/>
    <x v="10"/>
    <x v="483"/>
    <x v="334"/>
    <x v="6"/>
    <x v="4"/>
    <x v="0"/>
    <x v="2"/>
    <x v="7"/>
    <s v="POINT"/>
    <x v="579"/>
    <s v="Lavado"/>
    <s v="Lavad. Autom.Propela&gt;10Kg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83"/>
    <x v="334"/>
    <x v="6"/>
    <x v="4"/>
    <x v="0"/>
    <x v="2"/>
    <x v="18"/>
    <s v="POINT"/>
    <x v="579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484"/>
    <x v="335"/>
    <x v="296"/>
    <x v="1"/>
    <x v="0"/>
    <x v="0"/>
    <x v="1"/>
    <s v="POINT"/>
    <x v="580"/>
    <s v="Refrigeración"/>
    <s v="Ref. No Frost Perseus"/>
    <m/>
    <m/>
    <m/>
    <m/>
    <m/>
    <m/>
    <m/>
    <m/>
    <m/>
    <m/>
    <m/>
    <m/>
    <n v="6"/>
    <n v="4"/>
    <n v="3"/>
    <m/>
    <m/>
    <m/>
    <m/>
    <m/>
    <m/>
    <m/>
    <m/>
    <m/>
  </r>
  <r>
    <x v="3"/>
    <x v="7"/>
    <x v="10"/>
    <x v="484"/>
    <x v="335"/>
    <x v="296"/>
    <x v="1"/>
    <x v="0"/>
    <x v="0"/>
    <x v="2"/>
    <s v="POINT"/>
    <x v="580"/>
    <s v="Refrigeración"/>
    <s v="Ref. No Frost Polares &lt;18"/>
    <m/>
    <m/>
    <m/>
    <m/>
    <m/>
    <m/>
    <m/>
    <m/>
    <m/>
    <m/>
    <m/>
    <m/>
    <n v="3"/>
    <n v="11"/>
    <n v="2"/>
    <m/>
    <m/>
    <m/>
    <m/>
    <m/>
    <m/>
    <m/>
    <m/>
    <m/>
  </r>
  <r>
    <x v="3"/>
    <x v="7"/>
    <x v="10"/>
    <x v="484"/>
    <x v="335"/>
    <x v="296"/>
    <x v="1"/>
    <x v="0"/>
    <x v="0"/>
    <x v="15"/>
    <s v="POINT"/>
    <x v="580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484"/>
    <x v="335"/>
    <x v="296"/>
    <x v="1"/>
    <x v="0"/>
    <x v="1"/>
    <x v="3"/>
    <s v="POINT"/>
    <x v="580"/>
    <s v="Cocinas"/>
    <s v="Cocinas de piso 20"/>
    <m/>
    <m/>
    <m/>
    <m/>
    <m/>
    <m/>
    <m/>
    <m/>
    <m/>
    <m/>
    <m/>
    <m/>
    <n v="6"/>
    <m/>
    <n v="4"/>
    <m/>
    <m/>
    <m/>
    <m/>
    <m/>
    <m/>
    <m/>
    <m/>
    <m/>
  </r>
  <r>
    <x v="3"/>
    <x v="7"/>
    <x v="10"/>
    <x v="484"/>
    <x v="335"/>
    <x v="296"/>
    <x v="1"/>
    <x v="0"/>
    <x v="1"/>
    <x v="4"/>
    <s v="POINT"/>
    <x v="580"/>
    <s v="Cocinas"/>
    <s v="Cocinas de piso 24"/>
    <m/>
    <m/>
    <m/>
    <m/>
    <m/>
    <m/>
    <m/>
    <m/>
    <m/>
    <m/>
    <m/>
    <m/>
    <n v="2"/>
    <n v="5"/>
    <m/>
    <m/>
    <m/>
    <m/>
    <m/>
    <m/>
    <m/>
    <m/>
    <m/>
    <m/>
  </r>
  <r>
    <x v="3"/>
    <x v="7"/>
    <x v="10"/>
    <x v="484"/>
    <x v="335"/>
    <x v="296"/>
    <x v="1"/>
    <x v="0"/>
    <x v="1"/>
    <x v="5"/>
    <s v="POINT"/>
    <x v="580"/>
    <s v="Cocinas"/>
    <s v="Cocinas de piso 30"/>
    <m/>
    <m/>
    <m/>
    <m/>
    <m/>
    <m/>
    <m/>
    <m/>
    <m/>
    <m/>
    <m/>
    <m/>
    <n v="10"/>
    <n v="6"/>
    <n v="7"/>
    <m/>
    <m/>
    <m/>
    <m/>
    <m/>
    <m/>
    <m/>
    <m/>
    <m/>
  </r>
  <r>
    <x v="3"/>
    <x v="7"/>
    <x v="10"/>
    <x v="484"/>
    <x v="335"/>
    <x v="296"/>
    <x v="1"/>
    <x v="0"/>
    <x v="2"/>
    <x v="7"/>
    <s v="POINT"/>
    <x v="580"/>
    <s v="Lavado"/>
    <s v="Lavad. Autom.Propela&gt;10Kg"/>
    <m/>
    <m/>
    <m/>
    <m/>
    <m/>
    <m/>
    <m/>
    <m/>
    <m/>
    <m/>
    <m/>
    <m/>
    <n v="1"/>
    <n v="5"/>
    <m/>
    <m/>
    <m/>
    <m/>
    <m/>
    <m/>
    <m/>
    <m/>
    <m/>
    <m/>
  </r>
  <r>
    <x v="3"/>
    <x v="7"/>
    <x v="10"/>
    <x v="484"/>
    <x v="335"/>
    <x v="296"/>
    <x v="1"/>
    <x v="0"/>
    <x v="2"/>
    <x v="18"/>
    <s v="POINT"/>
    <x v="580"/>
    <s v="Lavado"/>
    <s v="Secadoras gas"/>
    <m/>
    <m/>
    <m/>
    <m/>
    <m/>
    <m/>
    <m/>
    <m/>
    <m/>
    <m/>
    <m/>
    <m/>
    <n v="1"/>
    <n v="6"/>
    <n v="6"/>
    <m/>
    <m/>
    <m/>
    <m/>
    <m/>
    <m/>
    <m/>
    <m/>
    <m/>
  </r>
  <r>
    <x v="3"/>
    <x v="7"/>
    <x v="10"/>
    <x v="485"/>
    <x v="336"/>
    <x v="297"/>
    <x v="4"/>
    <x v="0"/>
    <x v="1"/>
    <x v="3"/>
    <s v="POINT"/>
    <x v="581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485"/>
    <x v="336"/>
    <x v="297"/>
    <x v="4"/>
    <x v="0"/>
    <x v="1"/>
    <x v="5"/>
    <s v="POINT"/>
    <x v="581"/>
    <s v="Cocinas"/>
    <s v="Cocinas de piso 30"/>
    <m/>
    <m/>
    <m/>
    <m/>
    <m/>
    <m/>
    <m/>
    <m/>
    <m/>
    <m/>
    <m/>
    <m/>
    <n v="2"/>
    <m/>
    <m/>
    <m/>
    <m/>
    <m/>
    <m/>
    <m/>
    <m/>
    <m/>
    <m/>
    <m/>
  </r>
  <r>
    <x v="3"/>
    <x v="7"/>
    <x v="10"/>
    <x v="486"/>
    <x v="337"/>
    <x v="298"/>
    <x v="2"/>
    <x v="0"/>
    <x v="0"/>
    <x v="2"/>
    <s v="POINT"/>
    <x v="582"/>
    <s v="Refrigeración"/>
    <s v="Ref. No Frost Polares &lt;18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86"/>
    <x v="337"/>
    <x v="298"/>
    <x v="2"/>
    <x v="0"/>
    <x v="1"/>
    <x v="3"/>
    <s v="POINT"/>
    <x v="582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86"/>
    <x v="337"/>
    <x v="298"/>
    <x v="2"/>
    <x v="0"/>
    <x v="1"/>
    <x v="4"/>
    <s v="POINT"/>
    <x v="582"/>
    <s v="Cocinas"/>
    <s v="Cocinas de piso 24"/>
    <m/>
    <m/>
    <m/>
    <m/>
    <m/>
    <m/>
    <m/>
    <m/>
    <m/>
    <m/>
    <m/>
    <m/>
    <m/>
    <n v="2"/>
    <m/>
    <m/>
    <m/>
    <m/>
    <m/>
    <m/>
    <m/>
    <m/>
    <m/>
    <m/>
  </r>
  <r>
    <x v="3"/>
    <x v="7"/>
    <x v="10"/>
    <x v="486"/>
    <x v="337"/>
    <x v="298"/>
    <x v="2"/>
    <x v="0"/>
    <x v="1"/>
    <x v="5"/>
    <s v="POINT"/>
    <x v="582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87"/>
    <x v="338"/>
    <x v="299"/>
    <x v="1"/>
    <x v="0"/>
    <x v="0"/>
    <x v="1"/>
    <s v="POINT"/>
    <x v="583"/>
    <s v="Refrigeración"/>
    <s v="Ref. No Frost Perseus"/>
    <m/>
    <m/>
    <m/>
    <m/>
    <m/>
    <m/>
    <m/>
    <m/>
    <m/>
    <m/>
    <m/>
    <m/>
    <n v="6"/>
    <n v="3"/>
    <n v="1"/>
    <m/>
    <m/>
    <m/>
    <m/>
    <m/>
    <m/>
    <m/>
    <m/>
    <m/>
  </r>
  <r>
    <x v="3"/>
    <x v="7"/>
    <x v="10"/>
    <x v="487"/>
    <x v="338"/>
    <x v="299"/>
    <x v="1"/>
    <x v="0"/>
    <x v="0"/>
    <x v="2"/>
    <s v="POINT"/>
    <x v="583"/>
    <s v="Refrigeración"/>
    <s v="Ref. No Frost Polares &lt;18"/>
    <m/>
    <m/>
    <m/>
    <m/>
    <m/>
    <m/>
    <m/>
    <m/>
    <m/>
    <m/>
    <m/>
    <m/>
    <n v="2"/>
    <n v="5"/>
    <n v="2"/>
    <m/>
    <m/>
    <m/>
    <m/>
    <m/>
    <m/>
    <m/>
    <m/>
    <m/>
  </r>
  <r>
    <x v="3"/>
    <x v="7"/>
    <x v="10"/>
    <x v="487"/>
    <x v="338"/>
    <x v="299"/>
    <x v="1"/>
    <x v="0"/>
    <x v="0"/>
    <x v="15"/>
    <s v="POINT"/>
    <x v="583"/>
    <s v="Refrigeración"/>
    <s v="Ref. Side by Side"/>
    <m/>
    <m/>
    <m/>
    <m/>
    <m/>
    <m/>
    <m/>
    <m/>
    <m/>
    <m/>
    <m/>
    <m/>
    <n v="1"/>
    <m/>
    <n v="1"/>
    <m/>
    <m/>
    <m/>
    <m/>
    <m/>
    <m/>
    <m/>
    <m/>
    <m/>
  </r>
  <r>
    <x v="3"/>
    <x v="7"/>
    <x v="10"/>
    <x v="487"/>
    <x v="338"/>
    <x v="299"/>
    <x v="1"/>
    <x v="0"/>
    <x v="1"/>
    <x v="3"/>
    <s v="POINT"/>
    <x v="583"/>
    <s v="Cocinas"/>
    <s v="Cocinas de piso 20"/>
    <m/>
    <m/>
    <m/>
    <m/>
    <m/>
    <m/>
    <m/>
    <m/>
    <m/>
    <m/>
    <m/>
    <m/>
    <n v="2"/>
    <n v="2"/>
    <n v="4"/>
    <m/>
    <m/>
    <m/>
    <m/>
    <m/>
    <m/>
    <m/>
    <m/>
    <m/>
  </r>
  <r>
    <x v="3"/>
    <x v="7"/>
    <x v="10"/>
    <x v="487"/>
    <x v="338"/>
    <x v="299"/>
    <x v="1"/>
    <x v="0"/>
    <x v="1"/>
    <x v="4"/>
    <s v="POINT"/>
    <x v="583"/>
    <s v="Cocinas"/>
    <s v="Cocinas de piso 24"/>
    <m/>
    <m/>
    <m/>
    <m/>
    <m/>
    <m/>
    <m/>
    <m/>
    <m/>
    <m/>
    <m/>
    <m/>
    <n v="3"/>
    <n v="5"/>
    <n v="1"/>
    <m/>
    <m/>
    <m/>
    <m/>
    <m/>
    <m/>
    <m/>
    <m/>
    <m/>
  </r>
  <r>
    <x v="3"/>
    <x v="7"/>
    <x v="10"/>
    <x v="487"/>
    <x v="338"/>
    <x v="299"/>
    <x v="1"/>
    <x v="0"/>
    <x v="1"/>
    <x v="5"/>
    <s v="POINT"/>
    <x v="583"/>
    <s v="Cocinas"/>
    <s v="Cocinas de piso 30"/>
    <m/>
    <m/>
    <m/>
    <m/>
    <m/>
    <m/>
    <m/>
    <m/>
    <m/>
    <m/>
    <m/>
    <m/>
    <n v="3"/>
    <n v="4"/>
    <n v="9"/>
    <m/>
    <m/>
    <m/>
    <m/>
    <m/>
    <m/>
    <m/>
    <m/>
    <m/>
  </r>
  <r>
    <x v="3"/>
    <x v="7"/>
    <x v="10"/>
    <x v="487"/>
    <x v="338"/>
    <x v="299"/>
    <x v="1"/>
    <x v="0"/>
    <x v="2"/>
    <x v="7"/>
    <s v="POINT"/>
    <x v="583"/>
    <s v="Lavado"/>
    <s v="Lavad. Autom.Propela&gt;10Kg"/>
    <m/>
    <m/>
    <m/>
    <m/>
    <m/>
    <m/>
    <m/>
    <m/>
    <m/>
    <m/>
    <m/>
    <m/>
    <n v="1"/>
    <n v="2"/>
    <n v="1"/>
    <m/>
    <m/>
    <m/>
    <m/>
    <m/>
    <m/>
    <m/>
    <m/>
    <m/>
  </r>
  <r>
    <x v="3"/>
    <x v="7"/>
    <x v="10"/>
    <x v="487"/>
    <x v="338"/>
    <x v="299"/>
    <x v="1"/>
    <x v="0"/>
    <x v="2"/>
    <x v="18"/>
    <s v="POINT"/>
    <x v="583"/>
    <s v="Lavado"/>
    <s v="Secadoras gas"/>
    <m/>
    <m/>
    <m/>
    <m/>
    <m/>
    <m/>
    <m/>
    <m/>
    <m/>
    <m/>
    <m/>
    <m/>
    <m/>
    <n v="3"/>
    <n v="4"/>
    <m/>
    <m/>
    <m/>
    <m/>
    <m/>
    <m/>
    <m/>
    <m/>
    <m/>
  </r>
  <r>
    <x v="3"/>
    <x v="7"/>
    <x v="10"/>
    <x v="488"/>
    <x v="339"/>
    <x v="300"/>
    <x v="1"/>
    <x v="0"/>
    <x v="1"/>
    <x v="4"/>
    <s v="POINT"/>
    <x v="478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488"/>
    <x v="339"/>
    <x v="300"/>
    <x v="1"/>
    <x v="0"/>
    <x v="2"/>
    <x v="6"/>
    <s v="POINT"/>
    <x v="478"/>
    <s v="Lavado"/>
    <s v="Lavad. 2 tinas &lt;=8 Kg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488"/>
    <x v="339"/>
    <x v="300"/>
    <x v="1"/>
    <x v="0"/>
    <x v="4"/>
    <x v="10"/>
    <s v="POINT"/>
    <x v="478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489"/>
    <x v="340"/>
    <x v="301"/>
    <x v="1"/>
    <x v="0"/>
    <x v="0"/>
    <x v="1"/>
    <s v="POINT"/>
    <x v="584"/>
    <s v="Refrigeración"/>
    <s v="Ref. No Frost Perseus"/>
    <m/>
    <m/>
    <m/>
    <m/>
    <m/>
    <m/>
    <m/>
    <m/>
    <m/>
    <m/>
    <m/>
    <m/>
    <n v="1"/>
    <n v="1"/>
    <m/>
    <m/>
    <m/>
    <m/>
    <m/>
    <m/>
    <m/>
    <m/>
    <m/>
    <m/>
  </r>
  <r>
    <x v="3"/>
    <x v="7"/>
    <x v="10"/>
    <x v="489"/>
    <x v="340"/>
    <x v="301"/>
    <x v="1"/>
    <x v="0"/>
    <x v="0"/>
    <x v="2"/>
    <s v="POINT"/>
    <x v="584"/>
    <s v="Refrigeración"/>
    <s v="Ref. No Frost Polares &lt;18"/>
    <m/>
    <m/>
    <m/>
    <m/>
    <m/>
    <m/>
    <m/>
    <m/>
    <m/>
    <m/>
    <m/>
    <m/>
    <m/>
    <n v="2"/>
    <n v="2"/>
    <m/>
    <m/>
    <m/>
    <m/>
    <m/>
    <m/>
    <m/>
    <m/>
    <m/>
  </r>
  <r>
    <x v="3"/>
    <x v="7"/>
    <x v="10"/>
    <x v="489"/>
    <x v="340"/>
    <x v="301"/>
    <x v="1"/>
    <x v="0"/>
    <x v="0"/>
    <x v="15"/>
    <s v="POINT"/>
    <x v="584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489"/>
    <x v="340"/>
    <x v="301"/>
    <x v="1"/>
    <x v="0"/>
    <x v="1"/>
    <x v="3"/>
    <s v="POINT"/>
    <x v="584"/>
    <s v="Cocinas"/>
    <s v="Cocinas de piso 20"/>
    <m/>
    <m/>
    <m/>
    <m/>
    <m/>
    <m/>
    <m/>
    <m/>
    <m/>
    <m/>
    <m/>
    <m/>
    <n v="2"/>
    <n v="2"/>
    <n v="2"/>
    <m/>
    <m/>
    <m/>
    <m/>
    <m/>
    <m/>
    <m/>
    <m/>
    <m/>
  </r>
  <r>
    <x v="3"/>
    <x v="7"/>
    <x v="10"/>
    <x v="489"/>
    <x v="340"/>
    <x v="301"/>
    <x v="1"/>
    <x v="0"/>
    <x v="1"/>
    <x v="4"/>
    <s v="POINT"/>
    <x v="584"/>
    <s v="Cocinas"/>
    <s v="Cocinas de piso 24"/>
    <m/>
    <m/>
    <m/>
    <m/>
    <m/>
    <m/>
    <m/>
    <m/>
    <m/>
    <m/>
    <m/>
    <m/>
    <m/>
    <m/>
    <n v="2"/>
    <m/>
    <m/>
    <m/>
    <m/>
    <m/>
    <m/>
    <m/>
    <m/>
    <m/>
  </r>
  <r>
    <x v="3"/>
    <x v="7"/>
    <x v="10"/>
    <x v="489"/>
    <x v="340"/>
    <x v="301"/>
    <x v="1"/>
    <x v="0"/>
    <x v="1"/>
    <x v="5"/>
    <s v="POINT"/>
    <x v="584"/>
    <s v="Cocinas"/>
    <s v="Cocinas de piso 30"/>
    <m/>
    <m/>
    <m/>
    <m/>
    <m/>
    <m/>
    <m/>
    <m/>
    <m/>
    <m/>
    <m/>
    <m/>
    <n v="2"/>
    <n v="3"/>
    <n v="3"/>
    <m/>
    <m/>
    <m/>
    <m/>
    <m/>
    <m/>
    <m/>
    <m/>
    <m/>
  </r>
  <r>
    <x v="3"/>
    <x v="7"/>
    <x v="10"/>
    <x v="489"/>
    <x v="340"/>
    <x v="301"/>
    <x v="1"/>
    <x v="0"/>
    <x v="2"/>
    <x v="7"/>
    <s v="POINT"/>
    <x v="584"/>
    <s v="Lavado"/>
    <s v="Lavad. Autom.Propela&gt;10Kg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89"/>
    <x v="340"/>
    <x v="301"/>
    <x v="1"/>
    <x v="0"/>
    <x v="2"/>
    <x v="18"/>
    <s v="POINT"/>
    <x v="584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489"/>
    <x v="340"/>
    <x v="301"/>
    <x v="1"/>
    <x v="0"/>
    <x v="5"/>
    <x v="11"/>
    <s v="POINT"/>
    <x v="584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5"/>
    <x v="754"/>
    <x v="7"/>
    <x v="6"/>
    <x v="3"/>
    <x v="2"/>
    <x v="0"/>
    <x v="2"/>
    <s v="POINT"/>
    <x v="885"/>
    <s v="Refrigeración"/>
    <s v="Ref. No Frost Polares &lt;18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5"/>
    <x v="754"/>
    <x v="7"/>
    <x v="6"/>
    <x v="3"/>
    <x v="2"/>
    <x v="1"/>
    <x v="3"/>
    <s v="POINT"/>
    <x v="885"/>
    <s v="Cocinas"/>
    <s v="Cocinas de piso 20"/>
    <m/>
    <m/>
    <m/>
    <m/>
    <m/>
    <m/>
    <m/>
    <m/>
    <m/>
    <m/>
    <m/>
    <m/>
    <n v="1"/>
    <n v="1"/>
    <m/>
    <m/>
    <m/>
    <m/>
    <m/>
    <m/>
    <m/>
    <m/>
    <m/>
    <m/>
  </r>
  <r>
    <x v="3"/>
    <x v="7"/>
    <x v="15"/>
    <x v="754"/>
    <x v="7"/>
    <x v="6"/>
    <x v="3"/>
    <x v="2"/>
    <x v="1"/>
    <x v="4"/>
    <s v="POINT"/>
    <x v="885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5"/>
    <x v="754"/>
    <x v="7"/>
    <x v="6"/>
    <x v="3"/>
    <x v="2"/>
    <x v="1"/>
    <x v="5"/>
    <s v="POINT"/>
    <x v="885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5"/>
    <x v="754"/>
    <x v="7"/>
    <x v="6"/>
    <x v="3"/>
    <x v="2"/>
    <x v="2"/>
    <x v="6"/>
    <s v="POINT"/>
    <x v="885"/>
    <s v="Lavado"/>
    <s v="Lavad. 2 tinas &lt;=8 Kg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5"/>
    <x v="754"/>
    <x v="7"/>
    <x v="6"/>
    <x v="3"/>
    <x v="2"/>
    <x v="4"/>
    <x v="10"/>
    <s v="POINT"/>
    <x v="885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490"/>
    <x v="341"/>
    <x v="302"/>
    <x v="4"/>
    <x v="0"/>
    <x v="0"/>
    <x v="1"/>
    <s v="POINT"/>
    <x v="585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90"/>
    <x v="341"/>
    <x v="302"/>
    <x v="4"/>
    <x v="0"/>
    <x v="0"/>
    <x v="2"/>
    <s v="POINT"/>
    <x v="585"/>
    <s v="Refrigeración"/>
    <s v="Ref. No Frost Polares &lt;18"/>
    <m/>
    <m/>
    <m/>
    <m/>
    <m/>
    <m/>
    <m/>
    <m/>
    <m/>
    <m/>
    <m/>
    <m/>
    <m/>
    <n v="2"/>
    <m/>
    <m/>
    <m/>
    <m/>
    <m/>
    <m/>
    <m/>
    <m/>
    <m/>
    <m/>
  </r>
  <r>
    <x v="3"/>
    <x v="7"/>
    <x v="10"/>
    <x v="490"/>
    <x v="341"/>
    <x v="302"/>
    <x v="4"/>
    <x v="0"/>
    <x v="1"/>
    <x v="3"/>
    <s v="POINT"/>
    <x v="585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90"/>
    <x v="341"/>
    <x v="302"/>
    <x v="4"/>
    <x v="0"/>
    <x v="1"/>
    <x v="4"/>
    <s v="POINT"/>
    <x v="585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90"/>
    <x v="341"/>
    <x v="302"/>
    <x v="4"/>
    <x v="0"/>
    <x v="1"/>
    <x v="5"/>
    <s v="POINT"/>
    <x v="585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91"/>
    <x v="7"/>
    <x v="6"/>
    <x v="4"/>
    <x v="1"/>
    <x v="0"/>
    <x v="1"/>
    <s v="POINT"/>
    <x v="586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491"/>
    <x v="7"/>
    <x v="6"/>
    <x v="4"/>
    <x v="1"/>
    <x v="0"/>
    <x v="15"/>
    <s v="POINT"/>
    <x v="586"/>
    <s v="Refrigeración"/>
    <s v="Ref. Side by Side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91"/>
    <x v="7"/>
    <x v="6"/>
    <x v="4"/>
    <x v="1"/>
    <x v="1"/>
    <x v="5"/>
    <s v="POINT"/>
    <x v="586"/>
    <s v="Cocinas"/>
    <s v="Cocinas de piso 30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491"/>
    <x v="7"/>
    <x v="6"/>
    <x v="4"/>
    <x v="1"/>
    <x v="2"/>
    <x v="18"/>
    <s v="POINT"/>
    <x v="586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491"/>
    <x v="7"/>
    <x v="6"/>
    <x v="4"/>
    <x v="1"/>
    <x v="4"/>
    <x v="10"/>
    <s v="POINT"/>
    <x v="586"/>
    <s v="Aires"/>
    <s v="Acondicionad. Aire Split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479"/>
    <x v="330"/>
    <x v="292"/>
    <x v="4"/>
    <x v="0"/>
    <x v="0"/>
    <x v="1"/>
    <s v="POINT"/>
    <x v="886"/>
    <s v="Refrigeración"/>
    <s v="Ref. No Frost Perseus"/>
    <m/>
    <m/>
    <m/>
    <m/>
    <m/>
    <m/>
    <m/>
    <m/>
    <m/>
    <m/>
    <m/>
    <m/>
    <n v="1"/>
    <m/>
    <m/>
    <n v="1"/>
    <m/>
    <m/>
    <m/>
    <m/>
    <m/>
    <m/>
    <m/>
    <m/>
  </r>
  <r>
    <x v="3"/>
    <x v="7"/>
    <x v="10"/>
    <x v="479"/>
    <x v="330"/>
    <x v="292"/>
    <x v="4"/>
    <x v="0"/>
    <x v="0"/>
    <x v="2"/>
    <s v="POINT"/>
    <x v="886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479"/>
    <x v="330"/>
    <x v="292"/>
    <x v="4"/>
    <x v="0"/>
    <x v="1"/>
    <x v="3"/>
    <s v="POINT"/>
    <x v="886"/>
    <s v="Cocinas"/>
    <s v="Cocinas de piso 20"/>
    <m/>
    <m/>
    <m/>
    <m/>
    <m/>
    <m/>
    <m/>
    <m/>
    <m/>
    <m/>
    <m/>
    <m/>
    <m/>
    <m/>
    <m/>
    <n v="2"/>
    <m/>
    <m/>
    <m/>
    <m/>
    <m/>
    <m/>
    <m/>
    <m/>
  </r>
  <r>
    <x v="3"/>
    <x v="7"/>
    <x v="10"/>
    <x v="479"/>
    <x v="330"/>
    <x v="292"/>
    <x v="4"/>
    <x v="0"/>
    <x v="1"/>
    <x v="4"/>
    <s v="POINT"/>
    <x v="886"/>
    <s v="Cocinas"/>
    <s v="Cocinas de piso 24"/>
    <m/>
    <m/>
    <m/>
    <m/>
    <m/>
    <m/>
    <m/>
    <m/>
    <m/>
    <m/>
    <m/>
    <m/>
    <n v="1"/>
    <m/>
    <m/>
    <m/>
    <n v="1"/>
    <m/>
    <m/>
    <m/>
    <m/>
    <m/>
    <m/>
    <m/>
  </r>
  <r>
    <x v="3"/>
    <x v="7"/>
    <x v="10"/>
    <x v="479"/>
    <x v="330"/>
    <x v="292"/>
    <x v="4"/>
    <x v="0"/>
    <x v="1"/>
    <x v="5"/>
    <s v="POINT"/>
    <x v="886"/>
    <s v="Cocinas"/>
    <s v="Cocinas de piso 30"/>
    <m/>
    <m/>
    <m/>
    <m/>
    <m/>
    <m/>
    <m/>
    <m/>
    <m/>
    <m/>
    <m/>
    <m/>
    <m/>
    <m/>
    <m/>
    <m/>
    <n v="1"/>
    <n v="1"/>
    <m/>
    <m/>
    <m/>
    <m/>
    <m/>
    <m/>
  </r>
  <r>
    <x v="3"/>
    <x v="7"/>
    <x v="10"/>
    <x v="479"/>
    <x v="330"/>
    <x v="292"/>
    <x v="4"/>
    <x v="0"/>
    <x v="2"/>
    <x v="7"/>
    <s v="POINT"/>
    <x v="886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479"/>
    <x v="330"/>
    <x v="292"/>
    <x v="4"/>
    <x v="0"/>
    <x v="2"/>
    <x v="18"/>
    <s v="POINT"/>
    <x v="886"/>
    <s v="Lavado"/>
    <s v="Secadoras gas"/>
    <m/>
    <m/>
    <m/>
    <m/>
    <m/>
    <m/>
    <m/>
    <m/>
    <m/>
    <m/>
    <m/>
    <m/>
    <m/>
    <m/>
    <m/>
    <n v="1"/>
    <n v="1"/>
    <m/>
    <m/>
    <m/>
    <m/>
    <m/>
    <m/>
    <m/>
  </r>
  <r>
    <x v="3"/>
    <x v="7"/>
    <x v="10"/>
    <x v="479"/>
    <x v="330"/>
    <x v="292"/>
    <x v="4"/>
    <x v="0"/>
    <x v="5"/>
    <x v="11"/>
    <s v="POINT"/>
    <x v="886"/>
    <s v="Globales"/>
    <s v="Global Accesorios Otros"/>
    <m/>
    <m/>
    <m/>
    <m/>
    <m/>
    <m/>
    <m/>
    <m/>
    <m/>
    <m/>
    <m/>
    <m/>
    <m/>
    <m/>
    <m/>
    <m/>
    <n v="1"/>
    <n v="2"/>
    <m/>
    <m/>
    <m/>
    <m/>
    <m/>
    <m/>
  </r>
  <r>
    <x v="3"/>
    <x v="7"/>
    <x v="15"/>
    <x v="754"/>
    <x v="7"/>
    <x v="6"/>
    <x v="3"/>
    <x v="2"/>
    <x v="0"/>
    <x v="1"/>
    <s v="POINT"/>
    <x v="887"/>
    <s v="Refrigeración"/>
    <s v="Ref. No Frost Perseus"/>
    <m/>
    <m/>
    <m/>
    <m/>
    <m/>
    <m/>
    <m/>
    <m/>
    <m/>
    <m/>
    <m/>
    <m/>
    <n v="3"/>
    <m/>
    <m/>
    <m/>
    <m/>
    <m/>
    <m/>
    <m/>
    <m/>
    <m/>
    <m/>
    <m/>
  </r>
  <r>
    <x v="3"/>
    <x v="7"/>
    <x v="15"/>
    <x v="754"/>
    <x v="7"/>
    <x v="6"/>
    <x v="3"/>
    <x v="2"/>
    <x v="1"/>
    <x v="3"/>
    <s v="POINT"/>
    <x v="887"/>
    <s v="Cocinas"/>
    <s v="Cocinas de piso 20"/>
    <m/>
    <m/>
    <m/>
    <m/>
    <m/>
    <m/>
    <m/>
    <m/>
    <m/>
    <m/>
    <m/>
    <m/>
    <n v="3"/>
    <m/>
    <m/>
    <m/>
    <m/>
    <m/>
    <m/>
    <m/>
    <m/>
    <m/>
    <m/>
    <m/>
  </r>
  <r>
    <x v="3"/>
    <x v="7"/>
    <x v="15"/>
    <x v="754"/>
    <x v="7"/>
    <x v="6"/>
    <x v="3"/>
    <x v="2"/>
    <x v="1"/>
    <x v="5"/>
    <s v="POINT"/>
    <x v="887"/>
    <s v="Cocinas"/>
    <s v="Cocinas de piso 30"/>
    <m/>
    <m/>
    <m/>
    <m/>
    <m/>
    <m/>
    <m/>
    <m/>
    <m/>
    <m/>
    <m/>
    <m/>
    <n v="2"/>
    <m/>
    <m/>
    <m/>
    <m/>
    <m/>
    <m/>
    <m/>
    <m/>
    <m/>
    <m/>
    <m/>
  </r>
  <r>
    <x v="3"/>
    <x v="7"/>
    <x v="15"/>
    <x v="754"/>
    <x v="7"/>
    <x v="6"/>
    <x v="3"/>
    <x v="2"/>
    <x v="2"/>
    <x v="18"/>
    <s v="POINT"/>
    <x v="887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482"/>
    <x v="333"/>
    <x v="295"/>
    <x v="4"/>
    <x v="0"/>
    <x v="0"/>
    <x v="1"/>
    <s v="POINT"/>
    <x v="888"/>
    <s v="Refrigeración"/>
    <s v="Ref. No Frost Perseus"/>
    <m/>
    <m/>
    <m/>
    <m/>
    <m/>
    <m/>
    <m/>
    <m/>
    <m/>
    <m/>
    <m/>
    <m/>
    <m/>
    <m/>
    <m/>
    <m/>
    <m/>
    <n v="3"/>
    <m/>
    <m/>
    <m/>
    <m/>
    <m/>
    <m/>
  </r>
  <r>
    <x v="3"/>
    <x v="7"/>
    <x v="10"/>
    <x v="482"/>
    <x v="333"/>
    <x v="295"/>
    <x v="4"/>
    <x v="0"/>
    <x v="0"/>
    <x v="2"/>
    <s v="POINT"/>
    <x v="888"/>
    <s v="Refrigeración"/>
    <s v="Ref. No Frost Polares &lt;18"/>
    <m/>
    <m/>
    <m/>
    <m/>
    <m/>
    <m/>
    <m/>
    <m/>
    <m/>
    <m/>
    <m/>
    <m/>
    <m/>
    <m/>
    <m/>
    <m/>
    <n v="1"/>
    <n v="1"/>
    <m/>
    <m/>
    <m/>
    <m/>
    <m/>
    <m/>
  </r>
  <r>
    <x v="3"/>
    <x v="7"/>
    <x v="10"/>
    <x v="482"/>
    <x v="333"/>
    <x v="295"/>
    <x v="4"/>
    <x v="0"/>
    <x v="1"/>
    <x v="3"/>
    <s v="POINT"/>
    <x v="888"/>
    <s v="Cocinas"/>
    <s v="Cocinas de piso 20"/>
    <m/>
    <m/>
    <m/>
    <m/>
    <m/>
    <m/>
    <m/>
    <m/>
    <m/>
    <m/>
    <m/>
    <m/>
    <m/>
    <m/>
    <m/>
    <m/>
    <n v="2"/>
    <n v="1"/>
    <m/>
    <m/>
    <m/>
    <m/>
    <m/>
    <m/>
  </r>
  <r>
    <x v="3"/>
    <x v="7"/>
    <x v="10"/>
    <x v="482"/>
    <x v="333"/>
    <x v="295"/>
    <x v="4"/>
    <x v="0"/>
    <x v="1"/>
    <x v="4"/>
    <s v="POINT"/>
    <x v="888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482"/>
    <x v="333"/>
    <x v="295"/>
    <x v="4"/>
    <x v="0"/>
    <x v="1"/>
    <x v="5"/>
    <s v="POINT"/>
    <x v="888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482"/>
    <x v="333"/>
    <x v="295"/>
    <x v="4"/>
    <x v="0"/>
    <x v="2"/>
    <x v="6"/>
    <s v="POINT"/>
    <x v="888"/>
    <s v="Lavado"/>
    <s v="Lavad. 2 tinas &lt;=8 Kg"/>
    <m/>
    <m/>
    <m/>
    <m/>
    <m/>
    <m/>
    <m/>
    <m/>
    <m/>
    <m/>
    <m/>
    <m/>
    <m/>
    <m/>
    <m/>
    <n v="1"/>
    <n v="1"/>
    <m/>
    <m/>
    <m/>
    <m/>
    <m/>
    <m/>
    <m/>
  </r>
  <r>
    <x v="3"/>
    <x v="7"/>
    <x v="10"/>
    <x v="482"/>
    <x v="333"/>
    <x v="295"/>
    <x v="4"/>
    <x v="0"/>
    <x v="2"/>
    <x v="6"/>
    <s v="POINT"/>
    <x v="888"/>
    <s v="Lavado"/>
    <s v="Lavad. 2 tinas &gt;=8 Kg"/>
    <m/>
    <m/>
    <m/>
    <m/>
    <m/>
    <m/>
    <m/>
    <m/>
    <m/>
    <m/>
    <m/>
    <m/>
    <m/>
    <m/>
    <m/>
    <m/>
    <n v="1"/>
    <n v="1"/>
    <m/>
    <m/>
    <m/>
    <m/>
    <m/>
    <m/>
  </r>
  <r>
    <x v="3"/>
    <x v="7"/>
    <x v="10"/>
    <x v="482"/>
    <x v="333"/>
    <x v="295"/>
    <x v="4"/>
    <x v="0"/>
    <x v="4"/>
    <x v="10"/>
    <s v="POINT"/>
    <x v="888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482"/>
    <x v="333"/>
    <x v="295"/>
    <x v="4"/>
    <x v="0"/>
    <x v="5"/>
    <x v="11"/>
    <s v="POINT"/>
    <x v="888"/>
    <s v="Globales"/>
    <s v="Global Accesorios Otros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485"/>
    <x v="336"/>
    <x v="297"/>
    <x v="4"/>
    <x v="0"/>
    <x v="0"/>
    <x v="1"/>
    <s v="POINT"/>
    <x v="889"/>
    <s v="Refrigeración"/>
    <s v="Ref. No Frost Perseus"/>
    <m/>
    <m/>
    <m/>
    <m/>
    <m/>
    <m/>
    <m/>
    <m/>
    <m/>
    <m/>
    <m/>
    <m/>
    <m/>
    <m/>
    <n v="1"/>
    <n v="1"/>
    <n v="1"/>
    <m/>
    <m/>
    <m/>
    <m/>
    <m/>
    <m/>
    <m/>
  </r>
  <r>
    <x v="3"/>
    <x v="7"/>
    <x v="10"/>
    <x v="485"/>
    <x v="336"/>
    <x v="297"/>
    <x v="4"/>
    <x v="0"/>
    <x v="0"/>
    <x v="2"/>
    <s v="POINT"/>
    <x v="889"/>
    <s v="Refrigeración"/>
    <s v="Ref. No Frost Polares &lt;18"/>
    <m/>
    <m/>
    <m/>
    <m/>
    <m/>
    <m/>
    <m/>
    <m/>
    <m/>
    <m/>
    <m/>
    <m/>
    <m/>
    <n v="4"/>
    <m/>
    <n v="2"/>
    <m/>
    <m/>
    <m/>
    <m/>
    <m/>
    <m/>
    <m/>
    <m/>
  </r>
  <r>
    <x v="3"/>
    <x v="7"/>
    <x v="10"/>
    <x v="485"/>
    <x v="336"/>
    <x v="297"/>
    <x v="4"/>
    <x v="0"/>
    <x v="1"/>
    <x v="4"/>
    <s v="POINT"/>
    <x v="889"/>
    <s v="Cocinas"/>
    <s v="Cocinas de piso 24"/>
    <m/>
    <m/>
    <m/>
    <m/>
    <m/>
    <m/>
    <m/>
    <m/>
    <m/>
    <m/>
    <m/>
    <m/>
    <m/>
    <m/>
    <n v="1"/>
    <n v="1"/>
    <n v="1"/>
    <m/>
    <m/>
    <m/>
    <m/>
    <m/>
    <m/>
    <m/>
  </r>
  <r>
    <x v="3"/>
    <x v="7"/>
    <x v="10"/>
    <x v="485"/>
    <x v="336"/>
    <x v="297"/>
    <x v="4"/>
    <x v="0"/>
    <x v="1"/>
    <x v="5"/>
    <s v="POINT"/>
    <x v="889"/>
    <s v="Cocinas"/>
    <s v="Cocinas de piso 30"/>
    <m/>
    <m/>
    <m/>
    <m/>
    <m/>
    <m/>
    <m/>
    <m/>
    <m/>
    <m/>
    <m/>
    <m/>
    <m/>
    <n v="3"/>
    <m/>
    <n v="2"/>
    <m/>
    <m/>
    <m/>
    <m/>
    <m/>
    <m/>
    <m/>
    <m/>
  </r>
  <r>
    <x v="3"/>
    <x v="7"/>
    <x v="10"/>
    <x v="485"/>
    <x v="336"/>
    <x v="297"/>
    <x v="4"/>
    <x v="0"/>
    <x v="2"/>
    <x v="7"/>
    <s v="POINT"/>
    <x v="889"/>
    <s v="Lavado"/>
    <s v="Lavad. Autom.Propela&gt;10Kg"/>
    <m/>
    <m/>
    <m/>
    <m/>
    <m/>
    <m/>
    <m/>
    <m/>
    <m/>
    <m/>
    <m/>
    <m/>
    <m/>
    <n v="2"/>
    <m/>
    <m/>
    <m/>
    <n v="2"/>
    <m/>
    <m/>
    <m/>
    <m/>
    <m/>
    <m/>
  </r>
  <r>
    <x v="3"/>
    <x v="7"/>
    <x v="10"/>
    <x v="486"/>
    <x v="337"/>
    <x v="298"/>
    <x v="2"/>
    <x v="0"/>
    <x v="0"/>
    <x v="1"/>
    <s v="POINT"/>
    <x v="890"/>
    <s v="Refrigeración"/>
    <s v="Ref. No Frost Perseus"/>
    <m/>
    <m/>
    <m/>
    <m/>
    <m/>
    <m/>
    <m/>
    <m/>
    <m/>
    <m/>
    <m/>
    <m/>
    <m/>
    <m/>
    <n v="2"/>
    <m/>
    <n v="1"/>
    <m/>
    <m/>
    <m/>
    <m/>
    <m/>
    <m/>
    <m/>
  </r>
  <r>
    <x v="3"/>
    <x v="7"/>
    <x v="10"/>
    <x v="486"/>
    <x v="337"/>
    <x v="298"/>
    <x v="2"/>
    <x v="0"/>
    <x v="0"/>
    <x v="15"/>
    <s v="POINT"/>
    <x v="890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486"/>
    <x v="337"/>
    <x v="298"/>
    <x v="2"/>
    <x v="0"/>
    <x v="1"/>
    <x v="3"/>
    <s v="POINT"/>
    <x v="890"/>
    <s v="Cocinas"/>
    <s v="Cocinas de piso 20"/>
    <m/>
    <m/>
    <m/>
    <m/>
    <m/>
    <m/>
    <m/>
    <m/>
    <m/>
    <m/>
    <m/>
    <m/>
    <n v="1"/>
    <m/>
    <n v="3"/>
    <m/>
    <n v="1"/>
    <n v="1"/>
    <m/>
    <m/>
    <m/>
    <m/>
    <m/>
    <m/>
  </r>
  <r>
    <x v="3"/>
    <x v="7"/>
    <x v="10"/>
    <x v="486"/>
    <x v="337"/>
    <x v="298"/>
    <x v="2"/>
    <x v="0"/>
    <x v="1"/>
    <x v="4"/>
    <s v="POINT"/>
    <x v="890"/>
    <s v="Cocinas"/>
    <s v="Cocinas de piso 24"/>
    <m/>
    <m/>
    <m/>
    <m/>
    <m/>
    <m/>
    <m/>
    <m/>
    <m/>
    <m/>
    <m/>
    <m/>
    <n v="1"/>
    <m/>
    <n v="1"/>
    <n v="1"/>
    <n v="1"/>
    <m/>
    <m/>
    <m/>
    <m/>
    <m/>
    <m/>
    <m/>
  </r>
  <r>
    <x v="3"/>
    <x v="7"/>
    <x v="10"/>
    <x v="486"/>
    <x v="337"/>
    <x v="298"/>
    <x v="2"/>
    <x v="0"/>
    <x v="1"/>
    <x v="5"/>
    <s v="POINT"/>
    <x v="890"/>
    <s v="Cocinas"/>
    <s v="Cocinas de piso 30"/>
    <m/>
    <m/>
    <m/>
    <m/>
    <m/>
    <m/>
    <m/>
    <m/>
    <m/>
    <m/>
    <m/>
    <m/>
    <m/>
    <m/>
    <m/>
    <n v="2"/>
    <n v="2"/>
    <n v="1"/>
    <m/>
    <m/>
    <m/>
    <m/>
    <m/>
    <m/>
  </r>
  <r>
    <x v="3"/>
    <x v="7"/>
    <x v="10"/>
    <x v="486"/>
    <x v="337"/>
    <x v="298"/>
    <x v="2"/>
    <x v="0"/>
    <x v="2"/>
    <x v="7"/>
    <s v="POINT"/>
    <x v="890"/>
    <s v="Lavado"/>
    <s v="Lavad. Autom.Propela&gt;10Kg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488"/>
    <x v="339"/>
    <x v="300"/>
    <x v="1"/>
    <x v="0"/>
    <x v="0"/>
    <x v="1"/>
    <s v="POINT"/>
    <x v="587"/>
    <s v="Refrigeración"/>
    <s v="Ref. No Frost Perseus"/>
    <m/>
    <m/>
    <m/>
    <m/>
    <m/>
    <m/>
    <m/>
    <m/>
    <m/>
    <m/>
    <m/>
    <m/>
    <n v="3"/>
    <n v="3"/>
    <n v="1"/>
    <n v="3"/>
    <n v="3"/>
    <n v="4"/>
    <m/>
    <m/>
    <m/>
    <m/>
    <m/>
    <m/>
  </r>
  <r>
    <x v="3"/>
    <x v="7"/>
    <x v="10"/>
    <x v="488"/>
    <x v="339"/>
    <x v="300"/>
    <x v="1"/>
    <x v="0"/>
    <x v="0"/>
    <x v="2"/>
    <s v="POINT"/>
    <x v="587"/>
    <s v="Refrigeración"/>
    <s v="Ref. No Frost Polares &lt;18"/>
    <m/>
    <m/>
    <m/>
    <m/>
    <m/>
    <m/>
    <m/>
    <m/>
    <m/>
    <m/>
    <m/>
    <m/>
    <m/>
    <n v="2"/>
    <n v="1"/>
    <n v="5"/>
    <n v="7"/>
    <m/>
    <m/>
    <m/>
    <m/>
    <m/>
    <m/>
    <m/>
  </r>
  <r>
    <x v="3"/>
    <x v="7"/>
    <x v="10"/>
    <x v="488"/>
    <x v="339"/>
    <x v="300"/>
    <x v="1"/>
    <x v="0"/>
    <x v="0"/>
    <x v="15"/>
    <s v="POINT"/>
    <x v="587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488"/>
    <x v="339"/>
    <x v="300"/>
    <x v="1"/>
    <x v="0"/>
    <x v="1"/>
    <x v="3"/>
    <s v="POINT"/>
    <x v="587"/>
    <s v="Cocinas"/>
    <s v="Cocinas de piso 20"/>
    <m/>
    <m/>
    <m/>
    <m/>
    <m/>
    <m/>
    <m/>
    <m/>
    <m/>
    <m/>
    <m/>
    <m/>
    <n v="3"/>
    <n v="1"/>
    <n v="5"/>
    <n v="5"/>
    <n v="1"/>
    <n v="4"/>
    <m/>
    <m/>
    <m/>
    <m/>
    <m/>
    <m/>
  </r>
  <r>
    <x v="3"/>
    <x v="7"/>
    <x v="10"/>
    <x v="488"/>
    <x v="339"/>
    <x v="300"/>
    <x v="1"/>
    <x v="0"/>
    <x v="1"/>
    <x v="4"/>
    <s v="POINT"/>
    <x v="587"/>
    <s v="Cocinas"/>
    <s v="Cocinas de piso 24"/>
    <m/>
    <m/>
    <m/>
    <m/>
    <m/>
    <m/>
    <m/>
    <m/>
    <m/>
    <m/>
    <m/>
    <m/>
    <n v="2"/>
    <n v="2"/>
    <n v="1"/>
    <n v="3"/>
    <n v="5"/>
    <n v="3"/>
    <m/>
    <m/>
    <m/>
    <m/>
    <m/>
    <m/>
  </r>
  <r>
    <x v="3"/>
    <x v="7"/>
    <x v="10"/>
    <x v="488"/>
    <x v="339"/>
    <x v="300"/>
    <x v="1"/>
    <x v="0"/>
    <x v="1"/>
    <x v="5"/>
    <s v="POINT"/>
    <x v="587"/>
    <s v="Cocinas"/>
    <s v="Cocinas de piso 30"/>
    <m/>
    <m/>
    <m/>
    <m/>
    <m/>
    <m/>
    <m/>
    <m/>
    <m/>
    <m/>
    <m/>
    <m/>
    <n v="1"/>
    <m/>
    <n v="2"/>
    <n v="2"/>
    <n v="1"/>
    <n v="2"/>
    <m/>
    <m/>
    <m/>
    <m/>
    <m/>
    <m/>
  </r>
  <r>
    <x v="3"/>
    <x v="7"/>
    <x v="10"/>
    <x v="488"/>
    <x v="339"/>
    <x v="300"/>
    <x v="1"/>
    <x v="0"/>
    <x v="2"/>
    <x v="6"/>
    <s v="POINT"/>
    <x v="587"/>
    <s v="Lavado"/>
    <s v="Lavad. 2 tinas &lt;=8 Kg"/>
    <m/>
    <m/>
    <m/>
    <m/>
    <m/>
    <m/>
    <m/>
    <m/>
    <m/>
    <m/>
    <m/>
    <m/>
    <n v="2"/>
    <m/>
    <n v="4"/>
    <n v="1"/>
    <m/>
    <m/>
    <m/>
    <m/>
    <m/>
    <m/>
    <m/>
    <m/>
  </r>
  <r>
    <x v="3"/>
    <x v="7"/>
    <x v="10"/>
    <x v="488"/>
    <x v="339"/>
    <x v="300"/>
    <x v="1"/>
    <x v="0"/>
    <x v="2"/>
    <x v="6"/>
    <s v="POINT"/>
    <x v="587"/>
    <s v="Lavado"/>
    <s v="Lavad. 2 tinas &gt;=8 Kg"/>
    <m/>
    <m/>
    <m/>
    <m/>
    <m/>
    <m/>
    <m/>
    <m/>
    <m/>
    <m/>
    <m/>
    <m/>
    <m/>
    <n v="4"/>
    <n v="1"/>
    <n v="3"/>
    <n v="3"/>
    <n v="1"/>
    <m/>
    <m/>
    <m/>
    <m/>
    <m/>
    <m/>
  </r>
  <r>
    <x v="3"/>
    <x v="7"/>
    <x v="10"/>
    <x v="488"/>
    <x v="339"/>
    <x v="300"/>
    <x v="1"/>
    <x v="0"/>
    <x v="2"/>
    <x v="7"/>
    <s v="POINT"/>
    <x v="587"/>
    <s v="Lavado"/>
    <s v="Lavad. Autom.Propela&gt;10Kg"/>
    <m/>
    <m/>
    <m/>
    <m/>
    <m/>
    <m/>
    <m/>
    <m/>
    <m/>
    <m/>
    <m/>
    <m/>
    <m/>
    <m/>
    <n v="1"/>
    <m/>
    <n v="1"/>
    <m/>
    <m/>
    <m/>
    <m/>
    <m/>
    <m/>
    <m/>
  </r>
  <r>
    <x v="3"/>
    <x v="7"/>
    <x v="10"/>
    <x v="488"/>
    <x v="339"/>
    <x v="300"/>
    <x v="1"/>
    <x v="0"/>
    <x v="4"/>
    <x v="10"/>
    <s v="POINT"/>
    <x v="587"/>
    <s v="Aires"/>
    <s v="Acondicionad. Aire Split"/>
    <m/>
    <m/>
    <m/>
    <m/>
    <m/>
    <m/>
    <m/>
    <m/>
    <m/>
    <m/>
    <m/>
    <m/>
    <m/>
    <m/>
    <n v="1"/>
    <n v="2"/>
    <m/>
    <n v="1"/>
    <m/>
    <m/>
    <m/>
    <m/>
    <m/>
    <m/>
  </r>
  <r>
    <x v="3"/>
    <x v="7"/>
    <x v="10"/>
    <x v="488"/>
    <x v="339"/>
    <x v="300"/>
    <x v="1"/>
    <x v="0"/>
    <x v="5"/>
    <x v="11"/>
    <s v="POINT"/>
    <x v="587"/>
    <s v="Globales"/>
    <s v="Global Accesorios Otros"/>
    <m/>
    <m/>
    <m/>
    <m/>
    <m/>
    <m/>
    <m/>
    <m/>
    <m/>
    <m/>
    <m/>
    <m/>
    <n v="1"/>
    <m/>
    <m/>
    <m/>
    <n v="1"/>
    <m/>
    <m/>
    <m/>
    <m/>
    <m/>
    <m/>
    <m/>
  </r>
  <r>
    <x v="3"/>
    <x v="7"/>
    <x v="10"/>
    <x v="490"/>
    <x v="341"/>
    <x v="302"/>
    <x v="4"/>
    <x v="0"/>
    <x v="0"/>
    <x v="1"/>
    <s v="POINT"/>
    <x v="588"/>
    <s v="Refrigeración"/>
    <s v="Ref. No Frost Perseus"/>
    <m/>
    <m/>
    <m/>
    <m/>
    <m/>
    <m/>
    <m/>
    <m/>
    <m/>
    <m/>
    <m/>
    <m/>
    <m/>
    <m/>
    <m/>
    <m/>
    <m/>
    <n v="2"/>
    <m/>
    <m/>
    <m/>
    <m/>
    <m/>
    <m/>
  </r>
  <r>
    <x v="3"/>
    <x v="7"/>
    <x v="10"/>
    <x v="490"/>
    <x v="341"/>
    <x v="302"/>
    <x v="4"/>
    <x v="0"/>
    <x v="0"/>
    <x v="2"/>
    <s v="POINT"/>
    <x v="588"/>
    <s v="Refrigeración"/>
    <s v="Ref. No Frost Polares &lt;18"/>
    <m/>
    <m/>
    <m/>
    <m/>
    <m/>
    <m/>
    <m/>
    <m/>
    <m/>
    <m/>
    <m/>
    <m/>
    <n v="1"/>
    <m/>
    <n v="2"/>
    <n v="1"/>
    <m/>
    <n v="1"/>
    <m/>
    <m/>
    <m/>
    <m/>
    <m/>
    <m/>
  </r>
  <r>
    <x v="3"/>
    <x v="7"/>
    <x v="10"/>
    <x v="490"/>
    <x v="341"/>
    <x v="302"/>
    <x v="4"/>
    <x v="0"/>
    <x v="1"/>
    <x v="3"/>
    <s v="POINT"/>
    <x v="588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490"/>
    <x v="341"/>
    <x v="302"/>
    <x v="4"/>
    <x v="0"/>
    <x v="1"/>
    <x v="4"/>
    <s v="POINT"/>
    <x v="588"/>
    <s v="Cocinas"/>
    <s v="Cocinas de piso 24"/>
    <m/>
    <m/>
    <m/>
    <m/>
    <m/>
    <m/>
    <m/>
    <m/>
    <m/>
    <m/>
    <m/>
    <m/>
    <n v="1"/>
    <m/>
    <n v="2"/>
    <n v="1"/>
    <n v="2"/>
    <n v="2"/>
    <m/>
    <m/>
    <m/>
    <m/>
    <m/>
    <m/>
  </r>
  <r>
    <x v="3"/>
    <x v="7"/>
    <x v="10"/>
    <x v="490"/>
    <x v="341"/>
    <x v="302"/>
    <x v="4"/>
    <x v="0"/>
    <x v="1"/>
    <x v="5"/>
    <s v="POINT"/>
    <x v="588"/>
    <s v="Cocinas"/>
    <s v="Cocinas de piso 30"/>
    <m/>
    <m/>
    <m/>
    <m/>
    <m/>
    <m/>
    <m/>
    <m/>
    <m/>
    <m/>
    <m/>
    <m/>
    <m/>
    <m/>
    <n v="1"/>
    <m/>
    <n v="1"/>
    <n v="1"/>
    <m/>
    <m/>
    <m/>
    <m/>
    <m/>
    <m/>
  </r>
  <r>
    <x v="3"/>
    <x v="7"/>
    <x v="10"/>
    <x v="490"/>
    <x v="341"/>
    <x v="302"/>
    <x v="4"/>
    <x v="0"/>
    <x v="2"/>
    <x v="7"/>
    <s v="POINT"/>
    <x v="588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490"/>
    <x v="341"/>
    <x v="302"/>
    <x v="4"/>
    <x v="0"/>
    <x v="2"/>
    <x v="18"/>
    <s v="POINT"/>
    <x v="588"/>
    <s v="Lavado"/>
    <s v="Secadoras gas"/>
    <m/>
    <m/>
    <m/>
    <m/>
    <m/>
    <m/>
    <m/>
    <m/>
    <m/>
    <m/>
    <m/>
    <m/>
    <m/>
    <m/>
    <m/>
    <n v="1"/>
    <n v="1"/>
    <n v="1"/>
    <m/>
    <m/>
    <m/>
    <m/>
    <m/>
    <m/>
  </r>
  <r>
    <x v="3"/>
    <x v="7"/>
    <x v="10"/>
    <x v="501"/>
    <x v="351"/>
    <x v="310"/>
    <x v="1"/>
    <x v="0"/>
    <x v="0"/>
    <x v="1"/>
    <s v="POINT"/>
    <x v="891"/>
    <s v="Refrigeración"/>
    <s v="Ref. No Frost Perseus"/>
    <m/>
    <m/>
    <m/>
    <m/>
    <m/>
    <m/>
    <m/>
    <m/>
    <m/>
    <m/>
    <m/>
    <m/>
    <n v="3"/>
    <m/>
    <m/>
    <n v="1"/>
    <n v="4"/>
    <m/>
    <m/>
    <m/>
    <m/>
    <m/>
    <m/>
    <m/>
  </r>
  <r>
    <x v="3"/>
    <x v="7"/>
    <x v="10"/>
    <x v="501"/>
    <x v="351"/>
    <x v="310"/>
    <x v="1"/>
    <x v="0"/>
    <x v="0"/>
    <x v="2"/>
    <s v="POINT"/>
    <x v="891"/>
    <s v="Refrigeración"/>
    <s v="Ref. No Frost Polares &lt;18"/>
    <m/>
    <m/>
    <m/>
    <m/>
    <m/>
    <m/>
    <m/>
    <m/>
    <m/>
    <m/>
    <m/>
    <m/>
    <n v="1"/>
    <m/>
    <m/>
    <n v="1"/>
    <n v="1"/>
    <n v="1"/>
    <m/>
    <m/>
    <m/>
    <m/>
    <m/>
    <m/>
  </r>
  <r>
    <x v="3"/>
    <x v="7"/>
    <x v="10"/>
    <x v="501"/>
    <x v="351"/>
    <x v="310"/>
    <x v="1"/>
    <x v="0"/>
    <x v="1"/>
    <x v="3"/>
    <s v="POINT"/>
    <x v="891"/>
    <s v="Cocinas"/>
    <s v="Cocinas de piso 20"/>
    <m/>
    <m/>
    <m/>
    <m/>
    <m/>
    <m/>
    <m/>
    <m/>
    <m/>
    <m/>
    <m/>
    <m/>
    <n v="2"/>
    <m/>
    <m/>
    <n v="3"/>
    <n v="3"/>
    <n v="1"/>
    <m/>
    <m/>
    <m/>
    <m/>
    <m/>
    <m/>
  </r>
  <r>
    <x v="3"/>
    <x v="7"/>
    <x v="10"/>
    <x v="501"/>
    <x v="351"/>
    <x v="310"/>
    <x v="1"/>
    <x v="0"/>
    <x v="1"/>
    <x v="4"/>
    <s v="POINT"/>
    <x v="891"/>
    <s v="Cocinas"/>
    <s v="Cocinas de piso 24"/>
    <m/>
    <m/>
    <m/>
    <m/>
    <m/>
    <m/>
    <m/>
    <m/>
    <m/>
    <m/>
    <m/>
    <m/>
    <n v="1"/>
    <m/>
    <m/>
    <n v="2"/>
    <m/>
    <n v="4"/>
    <m/>
    <m/>
    <m/>
    <m/>
    <m/>
    <m/>
  </r>
  <r>
    <x v="3"/>
    <x v="7"/>
    <x v="10"/>
    <x v="501"/>
    <x v="351"/>
    <x v="310"/>
    <x v="1"/>
    <x v="0"/>
    <x v="1"/>
    <x v="5"/>
    <s v="POINT"/>
    <x v="891"/>
    <s v="Cocinas"/>
    <s v="Cocinas de piso 30"/>
    <m/>
    <m/>
    <m/>
    <m/>
    <m/>
    <m/>
    <m/>
    <m/>
    <m/>
    <m/>
    <m/>
    <m/>
    <m/>
    <m/>
    <m/>
    <n v="1"/>
    <n v="2"/>
    <n v="1"/>
    <m/>
    <m/>
    <m/>
    <m/>
    <m/>
    <m/>
  </r>
  <r>
    <x v="3"/>
    <x v="7"/>
    <x v="10"/>
    <x v="501"/>
    <x v="351"/>
    <x v="310"/>
    <x v="1"/>
    <x v="0"/>
    <x v="2"/>
    <x v="7"/>
    <s v="POINT"/>
    <x v="891"/>
    <s v="Lavado"/>
    <s v="Lavad. Autom.Propela&gt;10Kg"/>
    <m/>
    <m/>
    <m/>
    <m/>
    <m/>
    <m/>
    <m/>
    <m/>
    <m/>
    <m/>
    <m/>
    <m/>
    <m/>
    <m/>
    <m/>
    <m/>
    <n v="2"/>
    <n v="1"/>
    <m/>
    <m/>
    <m/>
    <m/>
    <m/>
    <m/>
  </r>
  <r>
    <x v="3"/>
    <x v="7"/>
    <x v="10"/>
    <x v="492"/>
    <x v="342"/>
    <x v="303"/>
    <x v="1"/>
    <x v="0"/>
    <x v="0"/>
    <x v="1"/>
    <s v="POINT"/>
    <x v="589"/>
    <s v="Refrigeración"/>
    <s v="Ref. No Frost Perseus"/>
    <m/>
    <m/>
    <m/>
    <m/>
    <m/>
    <m/>
    <m/>
    <m/>
    <m/>
    <m/>
    <m/>
    <m/>
    <n v="2"/>
    <m/>
    <m/>
    <m/>
    <n v="6"/>
    <n v="7"/>
    <m/>
    <m/>
    <m/>
    <m/>
    <m/>
    <m/>
  </r>
  <r>
    <x v="3"/>
    <x v="7"/>
    <x v="10"/>
    <x v="492"/>
    <x v="342"/>
    <x v="303"/>
    <x v="1"/>
    <x v="0"/>
    <x v="0"/>
    <x v="2"/>
    <s v="POINT"/>
    <x v="589"/>
    <s v="Refrigeración"/>
    <s v="Ref. No Frost Polares &lt;18"/>
    <m/>
    <m/>
    <m/>
    <m/>
    <m/>
    <m/>
    <m/>
    <m/>
    <m/>
    <m/>
    <m/>
    <m/>
    <n v="2"/>
    <m/>
    <m/>
    <n v="2"/>
    <n v="3"/>
    <n v="1"/>
    <m/>
    <m/>
    <m/>
    <m/>
    <m/>
    <m/>
  </r>
  <r>
    <x v="3"/>
    <x v="7"/>
    <x v="10"/>
    <x v="492"/>
    <x v="342"/>
    <x v="303"/>
    <x v="1"/>
    <x v="0"/>
    <x v="0"/>
    <x v="15"/>
    <s v="POINT"/>
    <x v="589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492"/>
    <x v="342"/>
    <x v="303"/>
    <x v="1"/>
    <x v="0"/>
    <x v="1"/>
    <x v="3"/>
    <s v="POINT"/>
    <x v="589"/>
    <s v="Cocinas"/>
    <s v="Cocinas de piso 20"/>
    <m/>
    <m/>
    <m/>
    <m/>
    <m/>
    <m/>
    <m/>
    <m/>
    <m/>
    <m/>
    <m/>
    <m/>
    <n v="2"/>
    <m/>
    <m/>
    <n v="3"/>
    <n v="5"/>
    <n v="4"/>
    <m/>
    <m/>
    <m/>
    <m/>
    <m/>
    <m/>
  </r>
  <r>
    <x v="3"/>
    <x v="7"/>
    <x v="10"/>
    <x v="492"/>
    <x v="342"/>
    <x v="303"/>
    <x v="1"/>
    <x v="0"/>
    <x v="1"/>
    <x v="4"/>
    <s v="POINT"/>
    <x v="589"/>
    <s v="Cocinas"/>
    <s v="Cocinas de piso 24"/>
    <m/>
    <m/>
    <m/>
    <m/>
    <m/>
    <m/>
    <m/>
    <m/>
    <m/>
    <m/>
    <m/>
    <m/>
    <n v="2"/>
    <m/>
    <n v="2"/>
    <n v="1"/>
    <n v="4"/>
    <n v="2"/>
    <m/>
    <m/>
    <m/>
    <m/>
    <m/>
    <m/>
  </r>
  <r>
    <x v="3"/>
    <x v="7"/>
    <x v="10"/>
    <x v="492"/>
    <x v="342"/>
    <x v="303"/>
    <x v="1"/>
    <x v="0"/>
    <x v="1"/>
    <x v="5"/>
    <s v="POINT"/>
    <x v="589"/>
    <s v="Cocinas"/>
    <s v="Cocinas de piso 30"/>
    <m/>
    <m/>
    <m/>
    <m/>
    <m/>
    <m/>
    <m/>
    <m/>
    <m/>
    <m/>
    <m/>
    <m/>
    <m/>
    <m/>
    <n v="1"/>
    <n v="3"/>
    <n v="1"/>
    <n v="1"/>
    <m/>
    <m/>
    <m/>
    <m/>
    <m/>
    <m/>
  </r>
  <r>
    <x v="3"/>
    <x v="7"/>
    <x v="10"/>
    <x v="492"/>
    <x v="342"/>
    <x v="303"/>
    <x v="1"/>
    <x v="0"/>
    <x v="2"/>
    <x v="6"/>
    <s v="POINT"/>
    <x v="589"/>
    <s v="Lavado"/>
    <s v="Lavad. 2 tinas &lt;=8 Kg"/>
    <m/>
    <m/>
    <m/>
    <m/>
    <m/>
    <m/>
    <m/>
    <m/>
    <m/>
    <m/>
    <m/>
    <m/>
    <n v="1"/>
    <m/>
    <m/>
    <n v="4"/>
    <n v="3"/>
    <n v="5"/>
    <m/>
    <m/>
    <m/>
    <m/>
    <m/>
    <m/>
  </r>
  <r>
    <x v="3"/>
    <x v="7"/>
    <x v="10"/>
    <x v="492"/>
    <x v="342"/>
    <x v="303"/>
    <x v="1"/>
    <x v="0"/>
    <x v="2"/>
    <x v="6"/>
    <s v="POINT"/>
    <x v="589"/>
    <s v="Lavado"/>
    <s v="Lavad. 2 tinas &gt;=8 Kg"/>
    <m/>
    <m/>
    <m/>
    <m/>
    <m/>
    <m/>
    <m/>
    <m/>
    <m/>
    <m/>
    <m/>
    <m/>
    <n v="4"/>
    <m/>
    <n v="2"/>
    <n v="1"/>
    <n v="5"/>
    <n v="3"/>
    <m/>
    <m/>
    <m/>
    <m/>
    <m/>
    <m/>
  </r>
  <r>
    <x v="3"/>
    <x v="7"/>
    <x v="10"/>
    <x v="492"/>
    <x v="342"/>
    <x v="303"/>
    <x v="1"/>
    <x v="0"/>
    <x v="5"/>
    <x v="11"/>
    <s v="POINT"/>
    <x v="589"/>
    <s v="Globales"/>
    <s v="Global Accesorios Otros"/>
    <m/>
    <m/>
    <m/>
    <m/>
    <m/>
    <m/>
    <m/>
    <m/>
    <m/>
    <m/>
    <m/>
    <m/>
    <n v="1"/>
    <m/>
    <m/>
    <n v="1"/>
    <m/>
    <m/>
    <m/>
    <m/>
    <m/>
    <m/>
    <m/>
    <m/>
  </r>
  <r>
    <x v="3"/>
    <x v="7"/>
    <x v="10"/>
    <x v="503"/>
    <x v="353"/>
    <x v="311"/>
    <x v="4"/>
    <x v="0"/>
    <x v="0"/>
    <x v="1"/>
    <s v="POINT"/>
    <x v="892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503"/>
    <x v="353"/>
    <x v="311"/>
    <x v="4"/>
    <x v="0"/>
    <x v="0"/>
    <x v="2"/>
    <s v="POINT"/>
    <x v="892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503"/>
    <x v="353"/>
    <x v="311"/>
    <x v="4"/>
    <x v="0"/>
    <x v="1"/>
    <x v="3"/>
    <s v="POINT"/>
    <x v="892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503"/>
    <x v="353"/>
    <x v="311"/>
    <x v="4"/>
    <x v="0"/>
    <x v="1"/>
    <x v="4"/>
    <s v="POINT"/>
    <x v="892"/>
    <s v="Cocinas"/>
    <s v="Cocinas de piso 24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503"/>
    <x v="353"/>
    <x v="311"/>
    <x v="4"/>
    <x v="0"/>
    <x v="2"/>
    <x v="18"/>
    <s v="POINT"/>
    <x v="892"/>
    <s v="Lavado"/>
    <s v="Secadoras gas"/>
    <m/>
    <m/>
    <m/>
    <m/>
    <m/>
    <m/>
    <m/>
    <m/>
    <m/>
    <m/>
    <m/>
    <m/>
    <n v="1"/>
    <m/>
    <m/>
    <m/>
    <n v="1"/>
    <m/>
    <m/>
    <m/>
    <m/>
    <m/>
    <m/>
    <m/>
  </r>
  <r>
    <x v="3"/>
    <x v="7"/>
    <x v="10"/>
    <x v="503"/>
    <x v="353"/>
    <x v="311"/>
    <x v="4"/>
    <x v="0"/>
    <x v="5"/>
    <x v="11"/>
    <s v="POINT"/>
    <x v="892"/>
    <s v="Globales"/>
    <s v="Global Accesorios Otros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493"/>
    <x v="343"/>
    <x v="6"/>
    <x v="4"/>
    <x v="0"/>
    <x v="0"/>
    <x v="1"/>
    <s v="POINT"/>
    <x v="590"/>
    <s v="Refrigeración"/>
    <s v="Ref. No Frost Perseus"/>
    <m/>
    <m/>
    <m/>
    <m/>
    <m/>
    <m/>
    <m/>
    <m/>
    <m/>
    <m/>
    <m/>
    <m/>
    <n v="1"/>
    <m/>
    <n v="1"/>
    <m/>
    <n v="2"/>
    <m/>
    <m/>
    <m/>
    <m/>
    <m/>
    <m/>
    <m/>
  </r>
  <r>
    <x v="3"/>
    <x v="7"/>
    <x v="10"/>
    <x v="493"/>
    <x v="343"/>
    <x v="6"/>
    <x v="4"/>
    <x v="0"/>
    <x v="0"/>
    <x v="2"/>
    <s v="POINT"/>
    <x v="590"/>
    <s v="Refrigeración"/>
    <s v="Ref. No Frost Polares &lt;18"/>
    <m/>
    <m/>
    <m/>
    <m/>
    <m/>
    <m/>
    <m/>
    <m/>
    <m/>
    <m/>
    <m/>
    <m/>
    <n v="2"/>
    <m/>
    <n v="2"/>
    <n v="1"/>
    <m/>
    <n v="1"/>
    <m/>
    <m/>
    <m/>
    <m/>
    <m/>
    <m/>
  </r>
  <r>
    <x v="3"/>
    <x v="7"/>
    <x v="10"/>
    <x v="493"/>
    <x v="343"/>
    <x v="6"/>
    <x v="4"/>
    <x v="0"/>
    <x v="1"/>
    <x v="3"/>
    <s v="POINT"/>
    <x v="590"/>
    <s v="Cocinas"/>
    <s v="Cocinas de piso 20"/>
    <m/>
    <m/>
    <m/>
    <m/>
    <m/>
    <m/>
    <m/>
    <m/>
    <m/>
    <m/>
    <m/>
    <m/>
    <n v="5"/>
    <m/>
    <m/>
    <n v="1"/>
    <n v="1"/>
    <m/>
    <m/>
    <m/>
    <m/>
    <m/>
    <m/>
    <m/>
  </r>
  <r>
    <x v="3"/>
    <x v="7"/>
    <x v="10"/>
    <x v="493"/>
    <x v="343"/>
    <x v="6"/>
    <x v="4"/>
    <x v="0"/>
    <x v="1"/>
    <x v="4"/>
    <s v="POINT"/>
    <x v="590"/>
    <s v="Cocinas"/>
    <s v="Cocinas de piso 24"/>
    <m/>
    <m/>
    <m/>
    <m/>
    <m/>
    <m/>
    <m/>
    <m/>
    <m/>
    <m/>
    <m/>
    <m/>
    <m/>
    <m/>
    <n v="1"/>
    <n v="1"/>
    <n v="1"/>
    <m/>
    <m/>
    <m/>
    <m/>
    <m/>
    <m/>
    <m/>
  </r>
  <r>
    <x v="3"/>
    <x v="7"/>
    <x v="10"/>
    <x v="493"/>
    <x v="343"/>
    <x v="6"/>
    <x v="4"/>
    <x v="0"/>
    <x v="1"/>
    <x v="5"/>
    <s v="POINT"/>
    <x v="590"/>
    <s v="Cocinas"/>
    <s v="Cocinas de piso 30"/>
    <m/>
    <m/>
    <m/>
    <m/>
    <m/>
    <m/>
    <m/>
    <m/>
    <m/>
    <m/>
    <m/>
    <m/>
    <n v="1"/>
    <m/>
    <m/>
    <n v="2"/>
    <n v="1"/>
    <n v="2"/>
    <m/>
    <m/>
    <m/>
    <m/>
    <m/>
    <m/>
  </r>
  <r>
    <x v="3"/>
    <x v="7"/>
    <x v="10"/>
    <x v="493"/>
    <x v="343"/>
    <x v="6"/>
    <x v="4"/>
    <x v="0"/>
    <x v="2"/>
    <x v="6"/>
    <s v="POINT"/>
    <x v="590"/>
    <s v="Lavado"/>
    <s v="Lavad. 2 tinas &lt;=8 Kg"/>
    <m/>
    <m/>
    <m/>
    <m/>
    <m/>
    <m/>
    <m/>
    <m/>
    <m/>
    <m/>
    <m/>
    <m/>
    <m/>
    <m/>
    <n v="1"/>
    <m/>
    <n v="1"/>
    <n v="2"/>
    <m/>
    <m/>
    <m/>
    <m/>
    <m/>
    <m/>
  </r>
  <r>
    <x v="3"/>
    <x v="7"/>
    <x v="10"/>
    <x v="493"/>
    <x v="343"/>
    <x v="6"/>
    <x v="4"/>
    <x v="0"/>
    <x v="2"/>
    <x v="6"/>
    <s v="POINT"/>
    <x v="590"/>
    <s v="Lavado"/>
    <s v="Lavad. 2 tinas &gt;=8 Kg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493"/>
    <x v="343"/>
    <x v="6"/>
    <x v="4"/>
    <x v="0"/>
    <x v="4"/>
    <x v="10"/>
    <s v="POINT"/>
    <x v="590"/>
    <s v="Aires"/>
    <s v="Acondicionad. Aire Split"/>
    <m/>
    <m/>
    <m/>
    <m/>
    <m/>
    <m/>
    <m/>
    <m/>
    <m/>
    <m/>
    <m/>
    <m/>
    <n v="1"/>
    <m/>
    <n v="2"/>
    <m/>
    <m/>
    <m/>
    <m/>
    <m/>
    <m/>
    <m/>
    <m/>
    <m/>
  </r>
  <r>
    <x v="3"/>
    <x v="7"/>
    <x v="10"/>
    <x v="493"/>
    <x v="343"/>
    <x v="6"/>
    <x v="4"/>
    <x v="0"/>
    <x v="5"/>
    <x v="11"/>
    <s v="POINT"/>
    <x v="590"/>
    <s v="Globales"/>
    <s v="Global Accesorios Otros"/>
    <m/>
    <m/>
    <m/>
    <m/>
    <m/>
    <m/>
    <m/>
    <m/>
    <m/>
    <m/>
    <m/>
    <m/>
    <m/>
    <m/>
    <m/>
    <m/>
    <n v="2"/>
    <m/>
    <m/>
    <m/>
    <m/>
    <m/>
    <m/>
    <m/>
  </r>
  <r>
    <x v="3"/>
    <x v="7"/>
    <x v="10"/>
    <x v="506"/>
    <x v="355"/>
    <x v="313"/>
    <x v="0"/>
    <x v="0"/>
    <x v="0"/>
    <x v="1"/>
    <s v="POINT"/>
    <x v="893"/>
    <s v="Refrigeración"/>
    <s v="Ref. No Frost Perseus"/>
    <m/>
    <m/>
    <m/>
    <m/>
    <m/>
    <m/>
    <m/>
    <m/>
    <m/>
    <m/>
    <m/>
    <m/>
    <n v="1"/>
    <m/>
    <m/>
    <m/>
    <m/>
    <n v="2"/>
    <m/>
    <m/>
    <m/>
    <m/>
    <m/>
    <m/>
  </r>
  <r>
    <x v="3"/>
    <x v="7"/>
    <x v="10"/>
    <x v="506"/>
    <x v="355"/>
    <x v="313"/>
    <x v="0"/>
    <x v="0"/>
    <x v="1"/>
    <x v="3"/>
    <s v="POINT"/>
    <x v="893"/>
    <s v="Cocinas"/>
    <s v="Cocinas de piso 20"/>
    <m/>
    <m/>
    <m/>
    <m/>
    <m/>
    <m/>
    <m/>
    <m/>
    <m/>
    <m/>
    <m/>
    <m/>
    <n v="1"/>
    <m/>
    <m/>
    <n v="1"/>
    <n v="1"/>
    <n v="1"/>
    <m/>
    <m/>
    <m/>
    <m/>
    <m/>
    <m/>
  </r>
  <r>
    <x v="3"/>
    <x v="7"/>
    <x v="10"/>
    <x v="506"/>
    <x v="355"/>
    <x v="313"/>
    <x v="0"/>
    <x v="0"/>
    <x v="1"/>
    <x v="4"/>
    <s v="POINT"/>
    <x v="893"/>
    <s v="Cocinas"/>
    <s v="Cocinas de piso 24"/>
    <m/>
    <m/>
    <m/>
    <m/>
    <m/>
    <m/>
    <m/>
    <m/>
    <m/>
    <m/>
    <m/>
    <m/>
    <n v="1"/>
    <m/>
    <m/>
    <m/>
    <n v="1"/>
    <m/>
    <m/>
    <m/>
    <m/>
    <m/>
    <m/>
    <m/>
  </r>
  <r>
    <x v="3"/>
    <x v="7"/>
    <x v="10"/>
    <x v="506"/>
    <x v="355"/>
    <x v="313"/>
    <x v="0"/>
    <x v="0"/>
    <x v="1"/>
    <x v="5"/>
    <s v="POINT"/>
    <x v="893"/>
    <s v="Cocinas"/>
    <s v="Cocinas de piso 30"/>
    <m/>
    <m/>
    <m/>
    <m/>
    <m/>
    <m/>
    <m/>
    <m/>
    <m/>
    <m/>
    <m/>
    <m/>
    <n v="1"/>
    <m/>
    <m/>
    <n v="1"/>
    <m/>
    <n v="1"/>
    <m/>
    <m/>
    <m/>
    <m/>
    <m/>
    <m/>
  </r>
  <r>
    <x v="3"/>
    <x v="7"/>
    <x v="10"/>
    <x v="506"/>
    <x v="355"/>
    <x v="313"/>
    <x v="0"/>
    <x v="0"/>
    <x v="2"/>
    <x v="7"/>
    <s v="POINT"/>
    <x v="893"/>
    <s v="Lavado"/>
    <s v="Lavad. Autom.Propela&gt;10Kg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506"/>
    <x v="355"/>
    <x v="313"/>
    <x v="0"/>
    <x v="0"/>
    <x v="2"/>
    <x v="18"/>
    <s v="POINT"/>
    <x v="893"/>
    <s v="Lavado"/>
    <s v="Secadoras gas"/>
    <m/>
    <m/>
    <m/>
    <m/>
    <m/>
    <m/>
    <m/>
    <m/>
    <m/>
    <m/>
    <m/>
    <m/>
    <m/>
    <m/>
    <m/>
    <n v="2"/>
    <m/>
    <m/>
    <m/>
    <m/>
    <m/>
    <m/>
    <m/>
    <m/>
  </r>
  <r>
    <x v="3"/>
    <x v="7"/>
    <x v="10"/>
    <x v="506"/>
    <x v="355"/>
    <x v="313"/>
    <x v="0"/>
    <x v="0"/>
    <x v="5"/>
    <x v="11"/>
    <s v="POINT"/>
    <x v="893"/>
    <s v="Globales"/>
    <s v="Global Accesorios Otros"/>
    <m/>
    <m/>
    <m/>
    <m/>
    <m/>
    <m/>
    <m/>
    <m/>
    <m/>
    <m/>
    <m/>
    <m/>
    <n v="3"/>
    <m/>
    <m/>
    <m/>
    <m/>
    <m/>
    <m/>
    <m/>
    <m/>
    <m/>
    <m/>
    <m/>
  </r>
  <r>
    <x v="3"/>
    <x v="7"/>
    <x v="10"/>
    <x v="494"/>
    <x v="344"/>
    <x v="304"/>
    <x v="4"/>
    <x v="0"/>
    <x v="0"/>
    <x v="1"/>
    <s v="POINT"/>
    <x v="591"/>
    <s v="Refrigeración"/>
    <s v="Ref. No Frost Perseus"/>
    <m/>
    <m/>
    <m/>
    <m/>
    <m/>
    <m/>
    <m/>
    <m/>
    <m/>
    <m/>
    <m/>
    <m/>
    <n v="2"/>
    <m/>
    <m/>
    <n v="2"/>
    <n v="5"/>
    <n v="3"/>
    <m/>
    <m/>
    <m/>
    <m/>
    <m/>
    <m/>
  </r>
  <r>
    <x v="3"/>
    <x v="7"/>
    <x v="10"/>
    <x v="494"/>
    <x v="344"/>
    <x v="304"/>
    <x v="4"/>
    <x v="0"/>
    <x v="0"/>
    <x v="2"/>
    <s v="POINT"/>
    <x v="591"/>
    <s v="Refrigeración"/>
    <s v="Ref. No Frost Polares &lt;18"/>
    <m/>
    <m/>
    <m/>
    <m/>
    <m/>
    <m/>
    <m/>
    <m/>
    <m/>
    <m/>
    <m/>
    <m/>
    <n v="1"/>
    <m/>
    <m/>
    <n v="2"/>
    <n v="2"/>
    <m/>
    <m/>
    <m/>
    <m/>
    <m/>
    <m/>
    <m/>
  </r>
  <r>
    <x v="3"/>
    <x v="7"/>
    <x v="10"/>
    <x v="494"/>
    <x v="344"/>
    <x v="304"/>
    <x v="4"/>
    <x v="0"/>
    <x v="1"/>
    <x v="3"/>
    <s v="POINT"/>
    <x v="591"/>
    <s v="Cocinas"/>
    <s v="Cocinas de piso 20"/>
    <m/>
    <m/>
    <m/>
    <m/>
    <m/>
    <m/>
    <m/>
    <m/>
    <m/>
    <m/>
    <m/>
    <m/>
    <n v="1"/>
    <m/>
    <m/>
    <n v="2"/>
    <n v="5"/>
    <n v="1"/>
    <m/>
    <m/>
    <m/>
    <m/>
    <m/>
    <m/>
  </r>
  <r>
    <x v="3"/>
    <x v="7"/>
    <x v="10"/>
    <x v="494"/>
    <x v="344"/>
    <x v="304"/>
    <x v="4"/>
    <x v="0"/>
    <x v="1"/>
    <x v="4"/>
    <s v="POINT"/>
    <x v="591"/>
    <s v="Cocinas"/>
    <s v="Cocinas de piso 24"/>
    <m/>
    <m/>
    <m/>
    <m/>
    <m/>
    <m/>
    <m/>
    <m/>
    <m/>
    <m/>
    <m/>
    <m/>
    <m/>
    <m/>
    <m/>
    <m/>
    <n v="2"/>
    <n v="1"/>
    <m/>
    <m/>
    <m/>
    <m/>
    <m/>
    <m/>
  </r>
  <r>
    <x v="3"/>
    <x v="7"/>
    <x v="10"/>
    <x v="494"/>
    <x v="344"/>
    <x v="304"/>
    <x v="4"/>
    <x v="0"/>
    <x v="1"/>
    <x v="5"/>
    <s v="POINT"/>
    <x v="591"/>
    <s v="Cocinas"/>
    <s v="Cocinas de piso 30"/>
    <m/>
    <m/>
    <m/>
    <m/>
    <m/>
    <m/>
    <m/>
    <m/>
    <m/>
    <m/>
    <m/>
    <m/>
    <n v="1"/>
    <m/>
    <m/>
    <n v="5"/>
    <n v="8"/>
    <n v="2"/>
    <m/>
    <m/>
    <m/>
    <m/>
    <m/>
    <m/>
  </r>
  <r>
    <x v="3"/>
    <x v="7"/>
    <x v="10"/>
    <x v="494"/>
    <x v="344"/>
    <x v="304"/>
    <x v="4"/>
    <x v="0"/>
    <x v="2"/>
    <x v="6"/>
    <s v="POINT"/>
    <x v="591"/>
    <s v="Lavado"/>
    <s v="Lavad. 2 tinas &lt;=8 Kg"/>
    <m/>
    <m/>
    <m/>
    <m/>
    <m/>
    <m/>
    <m/>
    <m/>
    <m/>
    <m/>
    <m/>
    <m/>
    <m/>
    <m/>
    <m/>
    <n v="2"/>
    <n v="4"/>
    <n v="3"/>
    <m/>
    <m/>
    <m/>
    <m/>
    <m/>
    <m/>
  </r>
  <r>
    <x v="3"/>
    <x v="7"/>
    <x v="10"/>
    <x v="494"/>
    <x v="344"/>
    <x v="304"/>
    <x v="4"/>
    <x v="0"/>
    <x v="2"/>
    <x v="6"/>
    <s v="POINT"/>
    <x v="591"/>
    <s v="Lavado"/>
    <s v="Lavad. 2 tinas &gt;=8 Kg"/>
    <m/>
    <m/>
    <m/>
    <m/>
    <m/>
    <m/>
    <m/>
    <m/>
    <m/>
    <m/>
    <m/>
    <m/>
    <m/>
    <m/>
    <m/>
    <n v="4"/>
    <n v="4"/>
    <m/>
    <m/>
    <m/>
    <m/>
    <m/>
    <m/>
    <m/>
  </r>
  <r>
    <x v="3"/>
    <x v="7"/>
    <x v="10"/>
    <x v="494"/>
    <x v="344"/>
    <x v="304"/>
    <x v="4"/>
    <x v="0"/>
    <x v="5"/>
    <x v="12"/>
    <s v="POINT"/>
    <x v="591"/>
    <s v="Globales"/>
    <s v="Global Congelador Horizontal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495"/>
    <x v="345"/>
    <x v="305"/>
    <x v="4"/>
    <x v="0"/>
    <x v="0"/>
    <x v="1"/>
    <s v="POINT"/>
    <x v="592"/>
    <s v="Refrigeración"/>
    <s v="Ref. No Frost Perseus"/>
    <m/>
    <m/>
    <m/>
    <m/>
    <m/>
    <m/>
    <m/>
    <m/>
    <m/>
    <m/>
    <m/>
    <m/>
    <n v="2"/>
    <m/>
    <m/>
    <n v="1"/>
    <n v="2"/>
    <n v="3"/>
    <m/>
    <m/>
    <m/>
    <m/>
    <m/>
    <m/>
  </r>
  <r>
    <x v="3"/>
    <x v="7"/>
    <x v="10"/>
    <x v="495"/>
    <x v="345"/>
    <x v="305"/>
    <x v="4"/>
    <x v="0"/>
    <x v="0"/>
    <x v="2"/>
    <s v="POINT"/>
    <x v="592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495"/>
    <x v="345"/>
    <x v="305"/>
    <x v="4"/>
    <x v="0"/>
    <x v="1"/>
    <x v="3"/>
    <s v="POINT"/>
    <x v="592"/>
    <s v="Cocinas"/>
    <s v="Cocinas de piso 20"/>
    <m/>
    <m/>
    <m/>
    <m/>
    <m/>
    <m/>
    <m/>
    <m/>
    <m/>
    <m/>
    <m/>
    <m/>
    <n v="1"/>
    <m/>
    <m/>
    <n v="2"/>
    <n v="1"/>
    <n v="4"/>
    <m/>
    <m/>
    <m/>
    <m/>
    <m/>
    <m/>
  </r>
  <r>
    <x v="3"/>
    <x v="7"/>
    <x v="10"/>
    <x v="495"/>
    <x v="345"/>
    <x v="305"/>
    <x v="4"/>
    <x v="0"/>
    <x v="1"/>
    <x v="4"/>
    <s v="POINT"/>
    <x v="592"/>
    <s v="Cocinas"/>
    <s v="Cocinas de piso 24"/>
    <m/>
    <m/>
    <m/>
    <m/>
    <m/>
    <m/>
    <m/>
    <m/>
    <m/>
    <m/>
    <m/>
    <m/>
    <n v="5"/>
    <m/>
    <m/>
    <n v="4"/>
    <n v="4"/>
    <n v="3"/>
    <m/>
    <m/>
    <m/>
    <m/>
    <m/>
    <m/>
  </r>
  <r>
    <x v="3"/>
    <x v="7"/>
    <x v="10"/>
    <x v="495"/>
    <x v="345"/>
    <x v="305"/>
    <x v="4"/>
    <x v="0"/>
    <x v="1"/>
    <x v="5"/>
    <s v="POINT"/>
    <x v="592"/>
    <s v="Cocinas"/>
    <s v="Cocinas de piso 30"/>
    <m/>
    <m/>
    <m/>
    <m/>
    <m/>
    <m/>
    <m/>
    <m/>
    <m/>
    <m/>
    <m/>
    <m/>
    <m/>
    <m/>
    <m/>
    <n v="2"/>
    <n v="2"/>
    <n v="2"/>
    <m/>
    <m/>
    <m/>
    <m/>
    <m/>
    <m/>
  </r>
  <r>
    <x v="3"/>
    <x v="7"/>
    <x v="10"/>
    <x v="495"/>
    <x v="345"/>
    <x v="305"/>
    <x v="4"/>
    <x v="0"/>
    <x v="2"/>
    <x v="6"/>
    <s v="POINT"/>
    <x v="592"/>
    <s v="Lavado"/>
    <s v="Lavad. 2 tinas &lt;=8 Kg"/>
    <m/>
    <m/>
    <m/>
    <m/>
    <m/>
    <m/>
    <m/>
    <m/>
    <m/>
    <m/>
    <m/>
    <m/>
    <m/>
    <m/>
    <m/>
    <n v="3"/>
    <n v="1"/>
    <n v="1"/>
    <m/>
    <m/>
    <m/>
    <m/>
    <m/>
    <m/>
  </r>
  <r>
    <x v="3"/>
    <x v="7"/>
    <x v="10"/>
    <x v="495"/>
    <x v="345"/>
    <x v="305"/>
    <x v="4"/>
    <x v="0"/>
    <x v="2"/>
    <x v="6"/>
    <s v="POINT"/>
    <x v="592"/>
    <s v="Lavado"/>
    <s v="Lavad. 2 tinas &gt;=8 Kg"/>
    <m/>
    <m/>
    <m/>
    <m/>
    <m/>
    <m/>
    <m/>
    <m/>
    <m/>
    <m/>
    <m/>
    <m/>
    <n v="2"/>
    <m/>
    <m/>
    <n v="1"/>
    <n v="2"/>
    <n v="1"/>
    <m/>
    <m/>
    <m/>
    <m/>
    <m/>
    <m/>
  </r>
  <r>
    <x v="3"/>
    <x v="7"/>
    <x v="10"/>
    <x v="496"/>
    <x v="346"/>
    <x v="306"/>
    <x v="1"/>
    <x v="0"/>
    <x v="0"/>
    <x v="1"/>
    <s v="POINT"/>
    <x v="593"/>
    <s v="Refrigeración"/>
    <s v="Ref. No Frost Perseus"/>
    <m/>
    <m/>
    <m/>
    <m/>
    <m/>
    <m/>
    <m/>
    <m/>
    <m/>
    <m/>
    <m/>
    <m/>
    <n v="4"/>
    <m/>
    <m/>
    <n v="2"/>
    <n v="2"/>
    <m/>
    <m/>
    <m/>
    <m/>
    <m/>
    <m/>
    <m/>
  </r>
  <r>
    <x v="3"/>
    <x v="7"/>
    <x v="10"/>
    <x v="496"/>
    <x v="346"/>
    <x v="306"/>
    <x v="1"/>
    <x v="0"/>
    <x v="0"/>
    <x v="2"/>
    <s v="POINT"/>
    <x v="593"/>
    <s v="Refrigeración"/>
    <s v="Ref. No Frost Polares &lt;18"/>
    <m/>
    <m/>
    <m/>
    <m/>
    <m/>
    <m/>
    <m/>
    <m/>
    <m/>
    <m/>
    <m/>
    <m/>
    <n v="2"/>
    <m/>
    <m/>
    <n v="1"/>
    <n v="3"/>
    <n v="2"/>
    <m/>
    <m/>
    <m/>
    <m/>
    <m/>
    <m/>
  </r>
  <r>
    <x v="3"/>
    <x v="7"/>
    <x v="10"/>
    <x v="496"/>
    <x v="346"/>
    <x v="306"/>
    <x v="1"/>
    <x v="0"/>
    <x v="0"/>
    <x v="15"/>
    <s v="POINT"/>
    <x v="593"/>
    <s v="Refrigeración"/>
    <s v="Ref. Side by Side"/>
    <m/>
    <m/>
    <m/>
    <m/>
    <m/>
    <m/>
    <m/>
    <m/>
    <m/>
    <m/>
    <m/>
    <m/>
    <m/>
    <m/>
    <n v="1"/>
    <m/>
    <m/>
    <n v="1"/>
    <m/>
    <m/>
    <m/>
    <m/>
    <m/>
    <m/>
  </r>
  <r>
    <x v="3"/>
    <x v="7"/>
    <x v="10"/>
    <x v="496"/>
    <x v="346"/>
    <x v="306"/>
    <x v="1"/>
    <x v="0"/>
    <x v="1"/>
    <x v="3"/>
    <s v="POINT"/>
    <x v="593"/>
    <s v="Cocinas"/>
    <s v="Cocinas de piso 20"/>
    <m/>
    <m/>
    <m/>
    <m/>
    <m/>
    <m/>
    <m/>
    <m/>
    <m/>
    <m/>
    <m/>
    <m/>
    <n v="2"/>
    <m/>
    <n v="3"/>
    <m/>
    <n v="2"/>
    <m/>
    <m/>
    <m/>
    <m/>
    <m/>
    <m/>
    <m/>
  </r>
  <r>
    <x v="3"/>
    <x v="7"/>
    <x v="10"/>
    <x v="496"/>
    <x v="346"/>
    <x v="306"/>
    <x v="1"/>
    <x v="0"/>
    <x v="1"/>
    <x v="4"/>
    <s v="POINT"/>
    <x v="593"/>
    <s v="Cocinas"/>
    <s v="Cocinas de piso 24"/>
    <m/>
    <m/>
    <m/>
    <m/>
    <m/>
    <m/>
    <m/>
    <m/>
    <m/>
    <m/>
    <m/>
    <m/>
    <n v="5"/>
    <m/>
    <n v="1"/>
    <n v="3"/>
    <n v="2"/>
    <n v="1"/>
    <m/>
    <m/>
    <m/>
    <m/>
    <m/>
    <m/>
  </r>
  <r>
    <x v="3"/>
    <x v="7"/>
    <x v="10"/>
    <x v="496"/>
    <x v="346"/>
    <x v="306"/>
    <x v="1"/>
    <x v="0"/>
    <x v="1"/>
    <x v="5"/>
    <s v="POINT"/>
    <x v="593"/>
    <s v="Cocinas"/>
    <s v="Cocinas de piso 30"/>
    <m/>
    <m/>
    <m/>
    <m/>
    <m/>
    <m/>
    <m/>
    <m/>
    <m/>
    <m/>
    <m/>
    <m/>
    <n v="2"/>
    <m/>
    <n v="5"/>
    <n v="4"/>
    <n v="1"/>
    <n v="1"/>
    <m/>
    <m/>
    <m/>
    <m/>
    <m/>
    <m/>
  </r>
  <r>
    <x v="3"/>
    <x v="7"/>
    <x v="10"/>
    <x v="496"/>
    <x v="346"/>
    <x v="306"/>
    <x v="1"/>
    <x v="0"/>
    <x v="2"/>
    <x v="6"/>
    <s v="POINT"/>
    <x v="593"/>
    <s v="Lavado"/>
    <s v="Lavad. 2 tinas &lt;=8 Kg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496"/>
    <x v="346"/>
    <x v="306"/>
    <x v="1"/>
    <x v="0"/>
    <x v="2"/>
    <x v="6"/>
    <s v="POINT"/>
    <x v="593"/>
    <s v="Lavado"/>
    <s v="Lavad. 2 tinas &gt;=8 Kg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496"/>
    <x v="346"/>
    <x v="306"/>
    <x v="1"/>
    <x v="0"/>
    <x v="2"/>
    <x v="7"/>
    <s v="POINT"/>
    <x v="593"/>
    <s v="Lavado"/>
    <s v="Lavad. Autom.Propela&gt;10Kg"/>
    <m/>
    <m/>
    <m/>
    <m/>
    <m/>
    <m/>
    <m/>
    <m/>
    <m/>
    <m/>
    <m/>
    <m/>
    <m/>
    <m/>
    <m/>
    <n v="1"/>
    <n v="1"/>
    <m/>
    <m/>
    <m/>
    <m/>
    <m/>
    <m/>
    <m/>
  </r>
  <r>
    <x v="3"/>
    <x v="7"/>
    <x v="10"/>
    <x v="496"/>
    <x v="346"/>
    <x v="306"/>
    <x v="1"/>
    <x v="0"/>
    <x v="5"/>
    <x v="11"/>
    <s v="POINT"/>
    <x v="593"/>
    <s v="Globales"/>
    <s v="Global Accesorios Otros"/>
    <m/>
    <m/>
    <m/>
    <m/>
    <m/>
    <m/>
    <m/>
    <m/>
    <m/>
    <m/>
    <m/>
    <m/>
    <n v="2"/>
    <m/>
    <m/>
    <m/>
    <m/>
    <n v="1"/>
    <m/>
    <m/>
    <m/>
    <m/>
    <m/>
    <m/>
  </r>
  <r>
    <x v="3"/>
    <x v="7"/>
    <x v="10"/>
    <x v="511"/>
    <x v="359"/>
    <x v="314"/>
    <x v="0"/>
    <x v="0"/>
    <x v="0"/>
    <x v="1"/>
    <s v="POINT"/>
    <x v="894"/>
    <s v="Refrigeración"/>
    <s v="Ref. No Frost Perseus"/>
    <m/>
    <m/>
    <m/>
    <m/>
    <m/>
    <m/>
    <m/>
    <m/>
    <m/>
    <m/>
    <m/>
    <m/>
    <n v="2"/>
    <m/>
    <m/>
    <n v="1"/>
    <n v="2"/>
    <n v="2"/>
    <m/>
    <m/>
    <m/>
    <m/>
    <m/>
    <m/>
  </r>
  <r>
    <x v="3"/>
    <x v="7"/>
    <x v="10"/>
    <x v="511"/>
    <x v="359"/>
    <x v="314"/>
    <x v="0"/>
    <x v="0"/>
    <x v="1"/>
    <x v="3"/>
    <s v="POINT"/>
    <x v="894"/>
    <s v="Cocinas"/>
    <s v="Cocinas de piso 20"/>
    <m/>
    <m/>
    <m/>
    <m/>
    <m/>
    <m/>
    <m/>
    <m/>
    <m/>
    <m/>
    <m/>
    <m/>
    <n v="1"/>
    <m/>
    <m/>
    <n v="2"/>
    <m/>
    <n v="1"/>
    <m/>
    <m/>
    <m/>
    <m/>
    <m/>
    <m/>
  </r>
  <r>
    <x v="3"/>
    <x v="7"/>
    <x v="10"/>
    <x v="511"/>
    <x v="359"/>
    <x v="314"/>
    <x v="0"/>
    <x v="0"/>
    <x v="1"/>
    <x v="4"/>
    <s v="POINT"/>
    <x v="894"/>
    <s v="Cocinas"/>
    <s v="Cocinas de piso 24"/>
    <m/>
    <m/>
    <m/>
    <m/>
    <m/>
    <m/>
    <m/>
    <m/>
    <m/>
    <m/>
    <m/>
    <m/>
    <n v="2"/>
    <m/>
    <m/>
    <n v="3"/>
    <n v="4"/>
    <n v="1"/>
    <m/>
    <m/>
    <m/>
    <m/>
    <m/>
    <m/>
  </r>
  <r>
    <x v="3"/>
    <x v="7"/>
    <x v="10"/>
    <x v="511"/>
    <x v="359"/>
    <x v="314"/>
    <x v="0"/>
    <x v="0"/>
    <x v="1"/>
    <x v="5"/>
    <s v="POINT"/>
    <x v="894"/>
    <s v="Cocinas"/>
    <s v="Cocinas de piso 30"/>
    <m/>
    <m/>
    <m/>
    <m/>
    <m/>
    <m/>
    <m/>
    <m/>
    <m/>
    <m/>
    <m/>
    <m/>
    <n v="3"/>
    <m/>
    <m/>
    <n v="3"/>
    <n v="2"/>
    <m/>
    <m/>
    <m/>
    <m/>
    <m/>
    <m/>
    <m/>
  </r>
  <r>
    <x v="3"/>
    <x v="7"/>
    <x v="10"/>
    <x v="511"/>
    <x v="359"/>
    <x v="314"/>
    <x v="0"/>
    <x v="0"/>
    <x v="2"/>
    <x v="6"/>
    <s v="POINT"/>
    <x v="894"/>
    <s v="Lavado"/>
    <s v="Lavad. 2 tinas &lt;=8 Kg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511"/>
    <x v="359"/>
    <x v="314"/>
    <x v="0"/>
    <x v="0"/>
    <x v="2"/>
    <x v="7"/>
    <s v="POINT"/>
    <x v="894"/>
    <s v="Lavado"/>
    <s v="Lavad. Autom.Propela&gt;10Kg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511"/>
    <x v="359"/>
    <x v="314"/>
    <x v="0"/>
    <x v="0"/>
    <x v="2"/>
    <x v="18"/>
    <s v="POINT"/>
    <x v="894"/>
    <s v="Lavado"/>
    <s v="Secadoras gas"/>
    <m/>
    <m/>
    <m/>
    <m/>
    <m/>
    <m/>
    <m/>
    <m/>
    <m/>
    <m/>
    <m/>
    <m/>
    <m/>
    <m/>
    <m/>
    <n v="2"/>
    <m/>
    <m/>
    <m/>
    <m/>
    <m/>
    <m/>
    <m/>
    <m/>
  </r>
  <r>
    <x v="3"/>
    <x v="7"/>
    <x v="10"/>
    <x v="511"/>
    <x v="359"/>
    <x v="314"/>
    <x v="0"/>
    <x v="0"/>
    <x v="5"/>
    <x v="11"/>
    <s v="POINT"/>
    <x v="894"/>
    <s v="Globales"/>
    <s v="Global Accesorios Otros"/>
    <m/>
    <m/>
    <m/>
    <m/>
    <m/>
    <m/>
    <m/>
    <m/>
    <m/>
    <m/>
    <m/>
    <m/>
    <m/>
    <m/>
    <m/>
    <m/>
    <n v="3"/>
    <n v="2"/>
    <m/>
    <m/>
    <m/>
    <m/>
    <m/>
    <m/>
  </r>
  <r>
    <x v="3"/>
    <x v="7"/>
    <x v="10"/>
    <x v="514"/>
    <x v="361"/>
    <x v="6"/>
    <x v="2"/>
    <x v="0"/>
    <x v="0"/>
    <x v="1"/>
    <s v="POINT"/>
    <x v="895"/>
    <s v="Refrigeración"/>
    <s v="Ref. No Frost Perseus"/>
    <m/>
    <m/>
    <m/>
    <m/>
    <m/>
    <m/>
    <m/>
    <m/>
    <m/>
    <m/>
    <m/>
    <m/>
    <m/>
    <m/>
    <n v="1"/>
    <m/>
    <n v="1"/>
    <n v="2"/>
    <m/>
    <m/>
    <m/>
    <m/>
    <m/>
    <m/>
  </r>
  <r>
    <x v="3"/>
    <x v="7"/>
    <x v="10"/>
    <x v="514"/>
    <x v="361"/>
    <x v="6"/>
    <x v="2"/>
    <x v="0"/>
    <x v="1"/>
    <x v="4"/>
    <s v="POINT"/>
    <x v="895"/>
    <s v="Cocinas"/>
    <s v="Cocinas de piso 24"/>
    <m/>
    <m/>
    <m/>
    <m/>
    <m/>
    <m/>
    <m/>
    <m/>
    <m/>
    <m/>
    <m/>
    <m/>
    <m/>
    <m/>
    <n v="1"/>
    <n v="1"/>
    <n v="4"/>
    <n v="1"/>
    <m/>
    <m/>
    <m/>
    <m/>
    <m/>
    <m/>
  </r>
  <r>
    <x v="3"/>
    <x v="7"/>
    <x v="10"/>
    <x v="514"/>
    <x v="361"/>
    <x v="6"/>
    <x v="2"/>
    <x v="0"/>
    <x v="1"/>
    <x v="5"/>
    <s v="POINT"/>
    <x v="895"/>
    <s v="Cocinas"/>
    <s v="Cocinas de piso 30"/>
    <m/>
    <m/>
    <m/>
    <m/>
    <m/>
    <m/>
    <m/>
    <m/>
    <m/>
    <m/>
    <m/>
    <m/>
    <m/>
    <m/>
    <n v="1"/>
    <m/>
    <n v="1"/>
    <m/>
    <m/>
    <m/>
    <m/>
    <m/>
    <m/>
    <m/>
  </r>
  <r>
    <x v="3"/>
    <x v="7"/>
    <x v="10"/>
    <x v="514"/>
    <x v="361"/>
    <x v="6"/>
    <x v="2"/>
    <x v="0"/>
    <x v="2"/>
    <x v="6"/>
    <s v="POINT"/>
    <x v="895"/>
    <s v="Lavado"/>
    <s v="Lavad. 2 tinas &lt;=8 Kg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514"/>
    <x v="361"/>
    <x v="6"/>
    <x v="2"/>
    <x v="0"/>
    <x v="2"/>
    <x v="7"/>
    <s v="POINT"/>
    <x v="895"/>
    <s v="Lavado"/>
    <s v="Lavad. Autom.Propela&gt;10Kg"/>
    <m/>
    <m/>
    <m/>
    <m/>
    <m/>
    <m/>
    <m/>
    <m/>
    <m/>
    <m/>
    <m/>
    <m/>
    <m/>
    <m/>
    <m/>
    <m/>
    <n v="1"/>
    <n v="1"/>
    <m/>
    <m/>
    <m/>
    <m/>
    <m/>
    <m/>
  </r>
  <r>
    <x v="3"/>
    <x v="7"/>
    <x v="10"/>
    <x v="516"/>
    <x v="363"/>
    <x v="316"/>
    <x v="1"/>
    <x v="0"/>
    <x v="0"/>
    <x v="1"/>
    <s v="POINT"/>
    <x v="896"/>
    <s v="Refrigeración"/>
    <s v="Ref. No Frost Perseus"/>
    <m/>
    <m/>
    <m/>
    <m/>
    <m/>
    <m/>
    <m/>
    <m/>
    <m/>
    <m/>
    <m/>
    <m/>
    <n v="1"/>
    <m/>
    <n v="3"/>
    <m/>
    <n v="2"/>
    <n v="2"/>
    <m/>
    <m/>
    <m/>
    <m/>
    <m/>
    <m/>
  </r>
  <r>
    <x v="3"/>
    <x v="7"/>
    <x v="10"/>
    <x v="516"/>
    <x v="363"/>
    <x v="316"/>
    <x v="1"/>
    <x v="0"/>
    <x v="0"/>
    <x v="2"/>
    <s v="POINT"/>
    <x v="896"/>
    <s v="Refrigeración"/>
    <s v="Ref. No Frost Polares &lt;18"/>
    <m/>
    <m/>
    <m/>
    <m/>
    <m/>
    <m/>
    <m/>
    <m/>
    <m/>
    <m/>
    <m/>
    <m/>
    <m/>
    <m/>
    <n v="2"/>
    <m/>
    <n v="2"/>
    <m/>
    <m/>
    <m/>
    <m/>
    <m/>
    <m/>
    <m/>
  </r>
  <r>
    <x v="3"/>
    <x v="7"/>
    <x v="10"/>
    <x v="516"/>
    <x v="363"/>
    <x v="316"/>
    <x v="1"/>
    <x v="0"/>
    <x v="1"/>
    <x v="3"/>
    <s v="POINT"/>
    <x v="896"/>
    <s v="Cocinas"/>
    <s v="Cocinas de piso 20"/>
    <m/>
    <m/>
    <m/>
    <m/>
    <m/>
    <m/>
    <m/>
    <m/>
    <m/>
    <m/>
    <m/>
    <m/>
    <m/>
    <m/>
    <n v="3"/>
    <m/>
    <m/>
    <m/>
    <m/>
    <m/>
    <m/>
    <m/>
    <m/>
    <m/>
  </r>
  <r>
    <x v="3"/>
    <x v="7"/>
    <x v="10"/>
    <x v="516"/>
    <x v="363"/>
    <x v="316"/>
    <x v="1"/>
    <x v="0"/>
    <x v="1"/>
    <x v="4"/>
    <s v="POINT"/>
    <x v="896"/>
    <s v="Cocinas"/>
    <s v="Cocinas de piso 24"/>
    <m/>
    <m/>
    <m/>
    <m/>
    <m/>
    <m/>
    <m/>
    <m/>
    <m/>
    <m/>
    <m/>
    <m/>
    <n v="3"/>
    <m/>
    <n v="1"/>
    <n v="1"/>
    <n v="6"/>
    <n v="1"/>
    <m/>
    <m/>
    <m/>
    <m/>
    <m/>
    <m/>
  </r>
  <r>
    <x v="3"/>
    <x v="7"/>
    <x v="10"/>
    <x v="516"/>
    <x v="363"/>
    <x v="316"/>
    <x v="1"/>
    <x v="0"/>
    <x v="1"/>
    <x v="5"/>
    <s v="POINT"/>
    <x v="896"/>
    <s v="Cocinas"/>
    <s v="Cocinas de piso 30"/>
    <m/>
    <m/>
    <m/>
    <m/>
    <m/>
    <m/>
    <m/>
    <m/>
    <m/>
    <m/>
    <m/>
    <m/>
    <n v="1"/>
    <m/>
    <n v="1"/>
    <m/>
    <n v="1"/>
    <n v="1"/>
    <m/>
    <m/>
    <m/>
    <m/>
    <m/>
    <m/>
  </r>
  <r>
    <x v="3"/>
    <x v="7"/>
    <x v="10"/>
    <x v="516"/>
    <x v="363"/>
    <x v="316"/>
    <x v="1"/>
    <x v="0"/>
    <x v="2"/>
    <x v="7"/>
    <s v="POINT"/>
    <x v="896"/>
    <s v="Lavado"/>
    <s v="Lavad. Autom.Propela&gt;10Kg"/>
    <m/>
    <m/>
    <m/>
    <m/>
    <m/>
    <m/>
    <m/>
    <m/>
    <m/>
    <m/>
    <m/>
    <m/>
    <n v="1"/>
    <m/>
    <n v="1"/>
    <m/>
    <m/>
    <m/>
    <m/>
    <m/>
    <m/>
    <m/>
    <m/>
    <m/>
  </r>
  <r>
    <x v="3"/>
    <x v="7"/>
    <x v="10"/>
    <x v="516"/>
    <x v="363"/>
    <x v="316"/>
    <x v="1"/>
    <x v="0"/>
    <x v="2"/>
    <x v="18"/>
    <s v="POINT"/>
    <x v="896"/>
    <s v="Lavado"/>
    <s v="Secadoras gas"/>
    <m/>
    <m/>
    <m/>
    <m/>
    <m/>
    <m/>
    <m/>
    <m/>
    <m/>
    <m/>
    <m/>
    <m/>
    <n v="2"/>
    <m/>
    <n v="1"/>
    <n v="1"/>
    <m/>
    <m/>
    <m/>
    <m/>
    <m/>
    <m/>
    <m/>
    <m/>
  </r>
  <r>
    <x v="3"/>
    <x v="7"/>
    <x v="10"/>
    <x v="516"/>
    <x v="363"/>
    <x v="316"/>
    <x v="1"/>
    <x v="0"/>
    <x v="5"/>
    <x v="11"/>
    <s v="POINT"/>
    <x v="896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517"/>
    <x v="364"/>
    <x v="317"/>
    <x v="4"/>
    <x v="0"/>
    <x v="0"/>
    <x v="1"/>
    <s v="POINT"/>
    <x v="897"/>
    <s v="Refrigeración"/>
    <s v="Ref. No Frost Perseus"/>
    <m/>
    <m/>
    <m/>
    <m/>
    <m/>
    <m/>
    <m/>
    <m/>
    <m/>
    <m/>
    <m/>
    <m/>
    <n v="3"/>
    <m/>
    <m/>
    <n v="1"/>
    <n v="2"/>
    <n v="4"/>
    <m/>
    <m/>
    <m/>
    <m/>
    <m/>
    <m/>
  </r>
  <r>
    <x v="3"/>
    <x v="7"/>
    <x v="10"/>
    <x v="517"/>
    <x v="364"/>
    <x v="317"/>
    <x v="4"/>
    <x v="0"/>
    <x v="0"/>
    <x v="2"/>
    <s v="POINT"/>
    <x v="897"/>
    <s v="Refrigeración"/>
    <s v="Ref. No Frost Polares &lt;18"/>
    <m/>
    <m/>
    <m/>
    <m/>
    <m/>
    <m/>
    <m/>
    <m/>
    <m/>
    <m/>
    <m/>
    <m/>
    <n v="1"/>
    <m/>
    <m/>
    <m/>
    <m/>
    <n v="2"/>
    <m/>
    <m/>
    <m/>
    <m/>
    <m/>
    <m/>
  </r>
  <r>
    <x v="3"/>
    <x v="7"/>
    <x v="10"/>
    <x v="517"/>
    <x v="364"/>
    <x v="317"/>
    <x v="4"/>
    <x v="0"/>
    <x v="1"/>
    <x v="3"/>
    <s v="POINT"/>
    <x v="897"/>
    <s v="Cocinas"/>
    <s v="Cocinas de piso 20"/>
    <m/>
    <m/>
    <m/>
    <m/>
    <m/>
    <m/>
    <m/>
    <m/>
    <m/>
    <m/>
    <m/>
    <m/>
    <n v="5"/>
    <m/>
    <m/>
    <n v="3"/>
    <n v="1"/>
    <n v="2"/>
    <m/>
    <m/>
    <m/>
    <m/>
    <m/>
    <m/>
  </r>
  <r>
    <x v="3"/>
    <x v="7"/>
    <x v="10"/>
    <x v="517"/>
    <x v="364"/>
    <x v="317"/>
    <x v="4"/>
    <x v="0"/>
    <x v="1"/>
    <x v="4"/>
    <s v="POINT"/>
    <x v="897"/>
    <s v="Cocinas"/>
    <s v="Cocinas de piso 24"/>
    <m/>
    <m/>
    <m/>
    <m/>
    <m/>
    <m/>
    <m/>
    <m/>
    <m/>
    <m/>
    <m/>
    <m/>
    <n v="1"/>
    <m/>
    <m/>
    <n v="2"/>
    <n v="3"/>
    <n v="2"/>
    <m/>
    <m/>
    <m/>
    <m/>
    <m/>
    <m/>
  </r>
  <r>
    <x v="3"/>
    <x v="7"/>
    <x v="10"/>
    <x v="517"/>
    <x v="364"/>
    <x v="317"/>
    <x v="4"/>
    <x v="0"/>
    <x v="1"/>
    <x v="5"/>
    <s v="POINT"/>
    <x v="897"/>
    <s v="Cocinas"/>
    <s v="Cocinas de piso 30"/>
    <m/>
    <m/>
    <m/>
    <m/>
    <m/>
    <m/>
    <m/>
    <m/>
    <m/>
    <m/>
    <m/>
    <m/>
    <n v="1"/>
    <m/>
    <m/>
    <n v="1"/>
    <m/>
    <n v="4"/>
    <m/>
    <m/>
    <m/>
    <m/>
    <m/>
    <m/>
  </r>
  <r>
    <x v="3"/>
    <x v="7"/>
    <x v="10"/>
    <x v="517"/>
    <x v="364"/>
    <x v="317"/>
    <x v="4"/>
    <x v="0"/>
    <x v="2"/>
    <x v="6"/>
    <s v="POINT"/>
    <x v="897"/>
    <s v="Lavado"/>
    <s v="Lavad. 2 tinas &lt;=8 Kg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517"/>
    <x v="364"/>
    <x v="317"/>
    <x v="4"/>
    <x v="0"/>
    <x v="2"/>
    <x v="6"/>
    <s v="POINT"/>
    <x v="897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517"/>
    <x v="364"/>
    <x v="317"/>
    <x v="4"/>
    <x v="0"/>
    <x v="2"/>
    <x v="18"/>
    <s v="POINT"/>
    <x v="897"/>
    <s v="Lavado"/>
    <s v="Secadoras gas"/>
    <m/>
    <m/>
    <m/>
    <m/>
    <m/>
    <m/>
    <m/>
    <m/>
    <m/>
    <m/>
    <m/>
    <m/>
    <m/>
    <m/>
    <m/>
    <n v="1"/>
    <n v="1"/>
    <m/>
    <m/>
    <m/>
    <m/>
    <m/>
    <m/>
    <m/>
  </r>
  <r>
    <x v="3"/>
    <x v="7"/>
    <x v="10"/>
    <x v="517"/>
    <x v="364"/>
    <x v="317"/>
    <x v="4"/>
    <x v="0"/>
    <x v="5"/>
    <x v="11"/>
    <s v="POINT"/>
    <x v="897"/>
    <s v="Globales"/>
    <s v="Global Accesorios Otros"/>
    <m/>
    <m/>
    <m/>
    <m/>
    <m/>
    <m/>
    <m/>
    <m/>
    <m/>
    <m/>
    <m/>
    <m/>
    <m/>
    <m/>
    <m/>
    <n v="1"/>
    <n v="1"/>
    <m/>
    <m/>
    <m/>
    <m/>
    <m/>
    <m/>
    <m/>
  </r>
  <r>
    <x v="3"/>
    <x v="7"/>
    <x v="10"/>
    <x v="497"/>
    <x v="347"/>
    <x v="307"/>
    <x v="1"/>
    <x v="0"/>
    <x v="0"/>
    <x v="1"/>
    <s v="POINT"/>
    <x v="594"/>
    <s v="Refrigeración"/>
    <s v="Ref. No Frost Perseus"/>
    <m/>
    <m/>
    <m/>
    <m/>
    <m/>
    <m/>
    <m/>
    <m/>
    <m/>
    <m/>
    <m/>
    <m/>
    <n v="1"/>
    <m/>
    <m/>
    <m/>
    <m/>
    <n v="3"/>
    <m/>
    <m/>
    <m/>
    <m/>
    <m/>
    <m/>
  </r>
  <r>
    <x v="3"/>
    <x v="7"/>
    <x v="10"/>
    <x v="497"/>
    <x v="347"/>
    <x v="307"/>
    <x v="1"/>
    <x v="0"/>
    <x v="0"/>
    <x v="2"/>
    <s v="POINT"/>
    <x v="594"/>
    <s v="Refrigeración"/>
    <s v="Ref. No Frost Polares &lt;18"/>
    <m/>
    <m/>
    <m/>
    <m/>
    <m/>
    <m/>
    <m/>
    <m/>
    <m/>
    <m/>
    <m/>
    <m/>
    <n v="2"/>
    <m/>
    <m/>
    <n v="1"/>
    <n v="1"/>
    <m/>
    <m/>
    <m/>
    <m/>
    <m/>
    <m/>
    <m/>
  </r>
  <r>
    <x v="3"/>
    <x v="7"/>
    <x v="10"/>
    <x v="497"/>
    <x v="347"/>
    <x v="307"/>
    <x v="1"/>
    <x v="0"/>
    <x v="1"/>
    <x v="3"/>
    <s v="POINT"/>
    <x v="594"/>
    <s v="Cocinas"/>
    <s v="Cocinas de piso 20"/>
    <m/>
    <m/>
    <m/>
    <m/>
    <m/>
    <m/>
    <m/>
    <m/>
    <m/>
    <m/>
    <m/>
    <m/>
    <m/>
    <m/>
    <m/>
    <m/>
    <m/>
    <n v="2"/>
    <m/>
    <m/>
    <m/>
    <m/>
    <m/>
    <m/>
  </r>
  <r>
    <x v="3"/>
    <x v="7"/>
    <x v="10"/>
    <x v="497"/>
    <x v="347"/>
    <x v="307"/>
    <x v="1"/>
    <x v="0"/>
    <x v="1"/>
    <x v="4"/>
    <s v="POINT"/>
    <x v="594"/>
    <s v="Cocinas"/>
    <s v="Cocinas de piso 24"/>
    <m/>
    <m/>
    <m/>
    <m/>
    <m/>
    <m/>
    <m/>
    <m/>
    <m/>
    <m/>
    <m/>
    <m/>
    <n v="2"/>
    <m/>
    <m/>
    <n v="3"/>
    <n v="2"/>
    <n v="2"/>
    <m/>
    <m/>
    <m/>
    <m/>
    <m/>
    <m/>
  </r>
  <r>
    <x v="3"/>
    <x v="7"/>
    <x v="10"/>
    <x v="497"/>
    <x v="347"/>
    <x v="307"/>
    <x v="1"/>
    <x v="0"/>
    <x v="1"/>
    <x v="5"/>
    <s v="POINT"/>
    <x v="594"/>
    <s v="Cocinas"/>
    <s v="Cocinas de piso 30"/>
    <m/>
    <m/>
    <m/>
    <m/>
    <m/>
    <m/>
    <m/>
    <m/>
    <m/>
    <m/>
    <m/>
    <m/>
    <n v="2"/>
    <m/>
    <m/>
    <n v="1"/>
    <n v="1"/>
    <n v="1"/>
    <m/>
    <m/>
    <m/>
    <m/>
    <m/>
    <m/>
  </r>
  <r>
    <x v="3"/>
    <x v="7"/>
    <x v="10"/>
    <x v="497"/>
    <x v="347"/>
    <x v="307"/>
    <x v="1"/>
    <x v="0"/>
    <x v="2"/>
    <x v="7"/>
    <s v="POINT"/>
    <x v="594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497"/>
    <x v="347"/>
    <x v="307"/>
    <x v="1"/>
    <x v="0"/>
    <x v="2"/>
    <x v="18"/>
    <s v="POINT"/>
    <x v="594"/>
    <s v="Lavado"/>
    <s v="Secadoras gas"/>
    <m/>
    <m/>
    <m/>
    <m/>
    <m/>
    <m/>
    <m/>
    <m/>
    <m/>
    <m/>
    <m/>
    <m/>
    <n v="1"/>
    <m/>
    <m/>
    <m/>
    <n v="1"/>
    <m/>
    <m/>
    <m/>
    <m/>
    <m/>
    <m/>
    <m/>
  </r>
  <r>
    <x v="3"/>
    <x v="7"/>
    <x v="10"/>
    <x v="497"/>
    <x v="347"/>
    <x v="307"/>
    <x v="1"/>
    <x v="0"/>
    <x v="5"/>
    <x v="11"/>
    <s v="POINT"/>
    <x v="594"/>
    <s v="Globales"/>
    <s v="Global Accesorios Otros"/>
    <m/>
    <m/>
    <m/>
    <m/>
    <m/>
    <m/>
    <m/>
    <m/>
    <m/>
    <m/>
    <m/>
    <m/>
    <n v="2"/>
    <m/>
    <m/>
    <m/>
    <n v="1"/>
    <m/>
    <m/>
    <m/>
    <m/>
    <m/>
    <m/>
    <m/>
  </r>
  <r>
    <x v="3"/>
    <x v="7"/>
    <x v="10"/>
    <x v="518"/>
    <x v="365"/>
    <x v="318"/>
    <x v="4"/>
    <x v="0"/>
    <x v="0"/>
    <x v="1"/>
    <s v="POINT"/>
    <x v="898"/>
    <s v="Refrigeración"/>
    <s v="Ref. No Frost Perseus"/>
    <m/>
    <m/>
    <m/>
    <m/>
    <m/>
    <m/>
    <m/>
    <m/>
    <m/>
    <m/>
    <m/>
    <m/>
    <n v="2"/>
    <m/>
    <n v="1"/>
    <n v="1"/>
    <n v="2"/>
    <n v="1"/>
    <m/>
    <m/>
    <m/>
    <m/>
    <m/>
    <m/>
  </r>
  <r>
    <x v="3"/>
    <x v="7"/>
    <x v="10"/>
    <x v="518"/>
    <x v="365"/>
    <x v="318"/>
    <x v="4"/>
    <x v="0"/>
    <x v="0"/>
    <x v="2"/>
    <s v="POINT"/>
    <x v="898"/>
    <s v="Refrigeración"/>
    <s v="Ref. No Frost Polares &lt;18"/>
    <m/>
    <m/>
    <m/>
    <m/>
    <m/>
    <m/>
    <m/>
    <m/>
    <m/>
    <m/>
    <m/>
    <m/>
    <n v="2"/>
    <m/>
    <m/>
    <m/>
    <n v="1"/>
    <m/>
    <m/>
    <m/>
    <m/>
    <m/>
    <m/>
    <m/>
  </r>
  <r>
    <x v="3"/>
    <x v="7"/>
    <x v="10"/>
    <x v="518"/>
    <x v="365"/>
    <x v="318"/>
    <x v="4"/>
    <x v="0"/>
    <x v="1"/>
    <x v="3"/>
    <s v="POINT"/>
    <x v="898"/>
    <s v="Cocinas"/>
    <s v="Cocinas de piso 20"/>
    <m/>
    <m/>
    <m/>
    <m/>
    <m/>
    <m/>
    <m/>
    <m/>
    <m/>
    <m/>
    <m/>
    <m/>
    <n v="4"/>
    <m/>
    <n v="3"/>
    <m/>
    <n v="2"/>
    <m/>
    <m/>
    <m/>
    <m/>
    <m/>
    <m/>
    <m/>
  </r>
  <r>
    <x v="3"/>
    <x v="7"/>
    <x v="10"/>
    <x v="518"/>
    <x v="365"/>
    <x v="318"/>
    <x v="4"/>
    <x v="0"/>
    <x v="1"/>
    <x v="4"/>
    <s v="POINT"/>
    <x v="898"/>
    <s v="Cocinas"/>
    <s v="Cocinas de piso 24"/>
    <m/>
    <m/>
    <m/>
    <m/>
    <m/>
    <m/>
    <m/>
    <m/>
    <m/>
    <m/>
    <m/>
    <m/>
    <n v="1"/>
    <m/>
    <m/>
    <n v="1"/>
    <n v="3"/>
    <n v="2"/>
    <m/>
    <m/>
    <m/>
    <m/>
    <m/>
    <m/>
  </r>
  <r>
    <x v="3"/>
    <x v="7"/>
    <x v="10"/>
    <x v="518"/>
    <x v="365"/>
    <x v="318"/>
    <x v="4"/>
    <x v="0"/>
    <x v="1"/>
    <x v="5"/>
    <s v="POINT"/>
    <x v="898"/>
    <s v="Cocinas"/>
    <s v="Cocinas de piso 30"/>
    <m/>
    <m/>
    <m/>
    <m/>
    <m/>
    <m/>
    <m/>
    <m/>
    <m/>
    <m/>
    <m/>
    <m/>
    <m/>
    <m/>
    <n v="4"/>
    <m/>
    <m/>
    <m/>
    <m/>
    <m/>
    <m/>
    <m/>
    <m/>
    <m/>
  </r>
  <r>
    <x v="3"/>
    <x v="7"/>
    <x v="10"/>
    <x v="518"/>
    <x v="365"/>
    <x v="318"/>
    <x v="4"/>
    <x v="0"/>
    <x v="2"/>
    <x v="18"/>
    <s v="POINT"/>
    <x v="898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18"/>
    <x v="365"/>
    <x v="318"/>
    <x v="4"/>
    <x v="0"/>
    <x v="5"/>
    <x v="11"/>
    <s v="POINT"/>
    <x v="898"/>
    <s v="Globales"/>
    <s v="Global Accesorios Otros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498"/>
    <x v="348"/>
    <x v="308"/>
    <x v="4"/>
    <x v="0"/>
    <x v="0"/>
    <x v="1"/>
    <s v="POINT"/>
    <x v="595"/>
    <s v="Refrigeración"/>
    <s v="Ref. No Frost Perseus"/>
    <m/>
    <m/>
    <m/>
    <m/>
    <m/>
    <m/>
    <m/>
    <m/>
    <m/>
    <m/>
    <m/>
    <m/>
    <n v="2"/>
    <m/>
    <n v="1"/>
    <n v="4"/>
    <m/>
    <n v="4"/>
    <m/>
    <m/>
    <m/>
    <m/>
    <m/>
    <m/>
  </r>
  <r>
    <x v="3"/>
    <x v="7"/>
    <x v="10"/>
    <x v="498"/>
    <x v="348"/>
    <x v="308"/>
    <x v="4"/>
    <x v="0"/>
    <x v="0"/>
    <x v="2"/>
    <s v="POINT"/>
    <x v="595"/>
    <s v="Refrigeración"/>
    <s v="Ref. No Frost Polares &lt;18"/>
    <m/>
    <m/>
    <m/>
    <m/>
    <m/>
    <m/>
    <m/>
    <m/>
    <m/>
    <m/>
    <m/>
    <m/>
    <m/>
    <m/>
    <n v="3"/>
    <n v="3"/>
    <n v="5"/>
    <n v="2"/>
    <m/>
    <m/>
    <m/>
    <m/>
    <m/>
    <m/>
  </r>
  <r>
    <x v="3"/>
    <x v="7"/>
    <x v="10"/>
    <x v="498"/>
    <x v="348"/>
    <x v="308"/>
    <x v="4"/>
    <x v="0"/>
    <x v="1"/>
    <x v="3"/>
    <s v="POINT"/>
    <x v="595"/>
    <s v="Cocinas"/>
    <s v="Cocinas de piso 20"/>
    <m/>
    <m/>
    <m/>
    <m/>
    <m/>
    <m/>
    <m/>
    <m/>
    <m/>
    <m/>
    <m/>
    <m/>
    <m/>
    <m/>
    <m/>
    <n v="2"/>
    <m/>
    <n v="4"/>
    <m/>
    <m/>
    <m/>
    <m/>
    <m/>
    <m/>
  </r>
  <r>
    <x v="3"/>
    <x v="7"/>
    <x v="10"/>
    <x v="498"/>
    <x v="348"/>
    <x v="308"/>
    <x v="4"/>
    <x v="0"/>
    <x v="1"/>
    <x v="4"/>
    <s v="POINT"/>
    <x v="595"/>
    <s v="Cocinas"/>
    <s v="Cocinas de piso 24"/>
    <m/>
    <m/>
    <m/>
    <m/>
    <m/>
    <m/>
    <m/>
    <m/>
    <m/>
    <m/>
    <m/>
    <m/>
    <n v="1"/>
    <m/>
    <m/>
    <n v="3"/>
    <n v="5"/>
    <n v="3"/>
    <m/>
    <m/>
    <m/>
    <m/>
    <m/>
    <m/>
  </r>
  <r>
    <x v="3"/>
    <x v="7"/>
    <x v="10"/>
    <x v="498"/>
    <x v="348"/>
    <x v="308"/>
    <x v="4"/>
    <x v="0"/>
    <x v="1"/>
    <x v="5"/>
    <s v="POINT"/>
    <x v="595"/>
    <s v="Cocinas"/>
    <s v="Cocinas de piso 30"/>
    <m/>
    <m/>
    <m/>
    <m/>
    <m/>
    <m/>
    <m/>
    <m/>
    <m/>
    <m/>
    <m/>
    <m/>
    <m/>
    <m/>
    <m/>
    <m/>
    <n v="1"/>
    <n v="2"/>
    <m/>
    <m/>
    <m/>
    <m/>
    <m/>
    <m/>
  </r>
  <r>
    <x v="3"/>
    <x v="7"/>
    <x v="10"/>
    <x v="498"/>
    <x v="348"/>
    <x v="308"/>
    <x v="4"/>
    <x v="0"/>
    <x v="2"/>
    <x v="6"/>
    <s v="POINT"/>
    <x v="595"/>
    <s v="Lavado"/>
    <s v="Lavad. 2 tinas &lt;=8 Kg"/>
    <m/>
    <m/>
    <m/>
    <m/>
    <m/>
    <m/>
    <m/>
    <m/>
    <m/>
    <m/>
    <m/>
    <m/>
    <m/>
    <m/>
    <n v="1"/>
    <m/>
    <n v="5"/>
    <n v="2"/>
    <m/>
    <m/>
    <m/>
    <m/>
    <m/>
    <m/>
  </r>
  <r>
    <x v="3"/>
    <x v="7"/>
    <x v="10"/>
    <x v="498"/>
    <x v="348"/>
    <x v="308"/>
    <x v="4"/>
    <x v="0"/>
    <x v="2"/>
    <x v="6"/>
    <s v="POINT"/>
    <x v="595"/>
    <s v="Lavado"/>
    <s v="Lavad. 2 tinas &gt;=8 Kg"/>
    <m/>
    <m/>
    <m/>
    <m/>
    <m/>
    <m/>
    <m/>
    <m/>
    <m/>
    <m/>
    <m/>
    <m/>
    <m/>
    <m/>
    <m/>
    <n v="4"/>
    <m/>
    <n v="1"/>
    <m/>
    <m/>
    <m/>
    <m/>
    <m/>
    <m/>
  </r>
  <r>
    <x v="3"/>
    <x v="7"/>
    <x v="10"/>
    <x v="498"/>
    <x v="348"/>
    <x v="308"/>
    <x v="4"/>
    <x v="0"/>
    <x v="2"/>
    <x v="7"/>
    <s v="POINT"/>
    <x v="595"/>
    <s v="Lavado"/>
    <s v="Lavad. Autom.Propela&gt;10Kg"/>
    <m/>
    <m/>
    <m/>
    <m/>
    <m/>
    <m/>
    <m/>
    <m/>
    <m/>
    <m/>
    <m/>
    <m/>
    <n v="1"/>
    <m/>
    <m/>
    <m/>
    <n v="1"/>
    <m/>
    <m/>
    <m/>
    <m/>
    <m/>
    <m/>
    <m/>
  </r>
  <r>
    <x v="3"/>
    <x v="7"/>
    <x v="10"/>
    <x v="498"/>
    <x v="348"/>
    <x v="308"/>
    <x v="4"/>
    <x v="0"/>
    <x v="4"/>
    <x v="10"/>
    <s v="POINT"/>
    <x v="595"/>
    <s v="Aires"/>
    <s v="Acondicionad. Aire Split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498"/>
    <x v="348"/>
    <x v="308"/>
    <x v="4"/>
    <x v="0"/>
    <x v="5"/>
    <x v="11"/>
    <s v="POINT"/>
    <x v="595"/>
    <s v="Globales"/>
    <s v="Global Accesorios Otros"/>
    <m/>
    <m/>
    <m/>
    <m/>
    <m/>
    <m/>
    <m/>
    <m/>
    <m/>
    <m/>
    <m/>
    <m/>
    <m/>
    <m/>
    <m/>
    <m/>
    <n v="1"/>
    <n v="1"/>
    <m/>
    <m/>
    <m/>
    <m/>
    <m/>
    <m/>
  </r>
  <r>
    <x v="3"/>
    <x v="7"/>
    <x v="10"/>
    <x v="520"/>
    <x v="366"/>
    <x v="237"/>
    <x v="4"/>
    <x v="0"/>
    <x v="0"/>
    <x v="1"/>
    <s v="POINT"/>
    <x v="899"/>
    <s v="Refrigeración"/>
    <s v="Ref. No Frost Perseus"/>
    <m/>
    <m/>
    <m/>
    <m/>
    <m/>
    <m/>
    <m/>
    <m/>
    <m/>
    <m/>
    <m/>
    <m/>
    <m/>
    <m/>
    <m/>
    <n v="1"/>
    <n v="1"/>
    <m/>
    <m/>
    <m/>
    <m/>
    <m/>
    <m/>
    <m/>
  </r>
  <r>
    <x v="3"/>
    <x v="7"/>
    <x v="10"/>
    <x v="520"/>
    <x v="366"/>
    <x v="237"/>
    <x v="4"/>
    <x v="0"/>
    <x v="0"/>
    <x v="2"/>
    <s v="POINT"/>
    <x v="899"/>
    <s v="Refrigeración"/>
    <s v="Ref. No Frost Polares &lt;18"/>
    <m/>
    <m/>
    <m/>
    <m/>
    <m/>
    <m/>
    <m/>
    <m/>
    <m/>
    <m/>
    <m/>
    <m/>
    <n v="1"/>
    <m/>
    <m/>
    <n v="2"/>
    <n v="2"/>
    <n v="1"/>
    <m/>
    <m/>
    <m/>
    <m/>
    <m/>
    <m/>
  </r>
  <r>
    <x v="3"/>
    <x v="7"/>
    <x v="10"/>
    <x v="520"/>
    <x v="366"/>
    <x v="237"/>
    <x v="4"/>
    <x v="0"/>
    <x v="1"/>
    <x v="3"/>
    <s v="POINT"/>
    <x v="899"/>
    <s v="Cocinas"/>
    <s v="Cocinas de piso 20"/>
    <m/>
    <m/>
    <m/>
    <m/>
    <m/>
    <m/>
    <m/>
    <m/>
    <m/>
    <m/>
    <m/>
    <m/>
    <n v="1"/>
    <m/>
    <m/>
    <n v="3"/>
    <n v="2"/>
    <m/>
    <m/>
    <m/>
    <m/>
    <m/>
    <m/>
    <m/>
  </r>
  <r>
    <x v="3"/>
    <x v="7"/>
    <x v="10"/>
    <x v="520"/>
    <x v="366"/>
    <x v="237"/>
    <x v="4"/>
    <x v="0"/>
    <x v="1"/>
    <x v="4"/>
    <s v="POINT"/>
    <x v="899"/>
    <s v="Cocinas"/>
    <s v="Cocinas de piso 24"/>
    <m/>
    <m/>
    <m/>
    <m/>
    <m/>
    <m/>
    <m/>
    <m/>
    <m/>
    <m/>
    <m/>
    <m/>
    <m/>
    <m/>
    <m/>
    <n v="1"/>
    <m/>
    <n v="1"/>
    <m/>
    <m/>
    <m/>
    <m/>
    <m/>
    <m/>
  </r>
  <r>
    <x v="3"/>
    <x v="7"/>
    <x v="10"/>
    <x v="520"/>
    <x v="366"/>
    <x v="237"/>
    <x v="4"/>
    <x v="0"/>
    <x v="1"/>
    <x v="5"/>
    <s v="POINT"/>
    <x v="899"/>
    <s v="Cocinas"/>
    <s v="Cocinas de piso 30"/>
    <m/>
    <m/>
    <m/>
    <m/>
    <m/>
    <m/>
    <m/>
    <m/>
    <m/>
    <m/>
    <m/>
    <m/>
    <n v="2"/>
    <m/>
    <m/>
    <n v="3"/>
    <n v="1"/>
    <n v="1"/>
    <m/>
    <m/>
    <m/>
    <m/>
    <m/>
    <m/>
  </r>
  <r>
    <x v="3"/>
    <x v="7"/>
    <x v="10"/>
    <x v="499"/>
    <x v="349"/>
    <x v="309"/>
    <x v="1"/>
    <x v="0"/>
    <x v="0"/>
    <x v="1"/>
    <s v="POINT"/>
    <x v="596"/>
    <s v="Refrigeración"/>
    <s v="Ref. No Frost Perseus"/>
    <m/>
    <m/>
    <m/>
    <m/>
    <m/>
    <m/>
    <m/>
    <m/>
    <m/>
    <m/>
    <m/>
    <m/>
    <n v="1"/>
    <m/>
    <n v="1"/>
    <n v="2"/>
    <n v="7"/>
    <n v="2"/>
    <m/>
    <m/>
    <m/>
    <m/>
    <m/>
    <m/>
  </r>
  <r>
    <x v="3"/>
    <x v="7"/>
    <x v="10"/>
    <x v="499"/>
    <x v="349"/>
    <x v="309"/>
    <x v="1"/>
    <x v="0"/>
    <x v="0"/>
    <x v="2"/>
    <s v="POINT"/>
    <x v="596"/>
    <s v="Refrigeración"/>
    <s v="Ref. No Frost Polares &lt;18"/>
    <m/>
    <m/>
    <m/>
    <m/>
    <m/>
    <m/>
    <m/>
    <m/>
    <m/>
    <m/>
    <m/>
    <m/>
    <n v="2"/>
    <m/>
    <m/>
    <n v="1"/>
    <n v="3"/>
    <m/>
    <m/>
    <m/>
    <m/>
    <m/>
    <m/>
    <m/>
  </r>
  <r>
    <x v="3"/>
    <x v="7"/>
    <x v="10"/>
    <x v="499"/>
    <x v="349"/>
    <x v="309"/>
    <x v="1"/>
    <x v="0"/>
    <x v="0"/>
    <x v="15"/>
    <s v="POINT"/>
    <x v="596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499"/>
    <x v="349"/>
    <x v="309"/>
    <x v="1"/>
    <x v="0"/>
    <x v="1"/>
    <x v="3"/>
    <s v="POINT"/>
    <x v="596"/>
    <s v="Cocinas"/>
    <s v="Cocinas de piso 20"/>
    <m/>
    <m/>
    <m/>
    <m/>
    <m/>
    <m/>
    <m/>
    <m/>
    <m/>
    <m/>
    <m/>
    <m/>
    <n v="1"/>
    <m/>
    <m/>
    <n v="3"/>
    <n v="5"/>
    <n v="1"/>
    <m/>
    <m/>
    <m/>
    <m/>
    <m/>
    <m/>
  </r>
  <r>
    <x v="3"/>
    <x v="7"/>
    <x v="10"/>
    <x v="499"/>
    <x v="349"/>
    <x v="309"/>
    <x v="1"/>
    <x v="0"/>
    <x v="1"/>
    <x v="4"/>
    <s v="POINT"/>
    <x v="596"/>
    <s v="Cocinas"/>
    <s v="Cocinas de piso 24"/>
    <m/>
    <m/>
    <m/>
    <m/>
    <m/>
    <m/>
    <m/>
    <m/>
    <m/>
    <m/>
    <m/>
    <m/>
    <m/>
    <m/>
    <n v="2"/>
    <n v="3"/>
    <n v="6"/>
    <n v="1"/>
    <m/>
    <m/>
    <m/>
    <m/>
    <m/>
    <m/>
  </r>
  <r>
    <x v="3"/>
    <x v="7"/>
    <x v="10"/>
    <x v="499"/>
    <x v="349"/>
    <x v="309"/>
    <x v="1"/>
    <x v="0"/>
    <x v="1"/>
    <x v="5"/>
    <s v="POINT"/>
    <x v="596"/>
    <s v="Cocinas"/>
    <s v="Cocinas de piso 30"/>
    <m/>
    <m/>
    <m/>
    <m/>
    <m/>
    <m/>
    <m/>
    <m/>
    <m/>
    <m/>
    <m/>
    <m/>
    <m/>
    <m/>
    <m/>
    <n v="1"/>
    <n v="1"/>
    <m/>
    <m/>
    <m/>
    <m/>
    <m/>
    <m/>
    <m/>
  </r>
  <r>
    <x v="3"/>
    <x v="7"/>
    <x v="10"/>
    <x v="499"/>
    <x v="349"/>
    <x v="309"/>
    <x v="1"/>
    <x v="0"/>
    <x v="2"/>
    <x v="6"/>
    <s v="POINT"/>
    <x v="596"/>
    <s v="Lavado"/>
    <s v="Lavad. 2 tinas &lt;=8 Kg"/>
    <m/>
    <m/>
    <m/>
    <m/>
    <m/>
    <m/>
    <m/>
    <m/>
    <m/>
    <m/>
    <m/>
    <m/>
    <n v="2"/>
    <m/>
    <n v="3"/>
    <n v="2"/>
    <n v="3"/>
    <m/>
    <m/>
    <m/>
    <m/>
    <m/>
    <m/>
    <m/>
  </r>
  <r>
    <x v="3"/>
    <x v="7"/>
    <x v="10"/>
    <x v="499"/>
    <x v="349"/>
    <x v="309"/>
    <x v="1"/>
    <x v="0"/>
    <x v="2"/>
    <x v="6"/>
    <s v="POINT"/>
    <x v="596"/>
    <s v="Lavado"/>
    <s v="Lavad. 2 tinas &gt;=8 Kg"/>
    <m/>
    <m/>
    <m/>
    <m/>
    <m/>
    <m/>
    <m/>
    <m/>
    <m/>
    <m/>
    <m/>
    <m/>
    <n v="2"/>
    <m/>
    <n v="2"/>
    <m/>
    <n v="1"/>
    <n v="3"/>
    <m/>
    <m/>
    <m/>
    <m/>
    <m/>
    <m/>
  </r>
  <r>
    <x v="3"/>
    <x v="7"/>
    <x v="10"/>
    <x v="499"/>
    <x v="349"/>
    <x v="309"/>
    <x v="1"/>
    <x v="0"/>
    <x v="2"/>
    <x v="7"/>
    <s v="POINT"/>
    <x v="596"/>
    <s v="Lavado"/>
    <s v="Lavad. Autom.Propela&gt;10Kg"/>
    <m/>
    <m/>
    <m/>
    <m/>
    <m/>
    <m/>
    <m/>
    <m/>
    <m/>
    <m/>
    <m/>
    <m/>
    <m/>
    <m/>
    <n v="1"/>
    <m/>
    <m/>
    <n v="1"/>
    <m/>
    <m/>
    <m/>
    <m/>
    <m/>
    <m/>
  </r>
  <r>
    <x v="3"/>
    <x v="7"/>
    <x v="10"/>
    <x v="499"/>
    <x v="349"/>
    <x v="309"/>
    <x v="1"/>
    <x v="0"/>
    <x v="4"/>
    <x v="10"/>
    <s v="POINT"/>
    <x v="596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499"/>
    <x v="349"/>
    <x v="309"/>
    <x v="1"/>
    <x v="0"/>
    <x v="5"/>
    <x v="11"/>
    <s v="POINT"/>
    <x v="596"/>
    <s v="Globales"/>
    <s v="Global Accesorios Otros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500"/>
    <x v="350"/>
    <x v="6"/>
    <x v="1"/>
    <x v="0"/>
    <x v="0"/>
    <x v="1"/>
    <s v="POINT"/>
    <x v="597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00"/>
    <x v="350"/>
    <x v="6"/>
    <x v="1"/>
    <x v="0"/>
    <x v="0"/>
    <x v="2"/>
    <s v="POINT"/>
    <x v="597"/>
    <s v="Refrigeración"/>
    <s v="Ref. No Frost Polares &lt;18"/>
    <m/>
    <m/>
    <m/>
    <m/>
    <m/>
    <m/>
    <m/>
    <m/>
    <m/>
    <m/>
    <m/>
    <m/>
    <n v="1"/>
    <n v="4"/>
    <n v="2"/>
    <m/>
    <m/>
    <m/>
    <m/>
    <m/>
    <m/>
    <m/>
    <m/>
    <m/>
  </r>
  <r>
    <x v="3"/>
    <x v="7"/>
    <x v="10"/>
    <x v="500"/>
    <x v="350"/>
    <x v="6"/>
    <x v="1"/>
    <x v="0"/>
    <x v="1"/>
    <x v="3"/>
    <s v="POINT"/>
    <x v="597"/>
    <s v="Cocinas"/>
    <s v="Cocinas de piso 20"/>
    <m/>
    <m/>
    <m/>
    <m/>
    <m/>
    <m/>
    <m/>
    <m/>
    <m/>
    <m/>
    <m/>
    <m/>
    <n v="5"/>
    <n v="3"/>
    <n v="8"/>
    <m/>
    <m/>
    <m/>
    <m/>
    <m/>
    <m/>
    <m/>
    <m/>
    <m/>
  </r>
  <r>
    <x v="3"/>
    <x v="7"/>
    <x v="10"/>
    <x v="500"/>
    <x v="350"/>
    <x v="6"/>
    <x v="1"/>
    <x v="0"/>
    <x v="1"/>
    <x v="4"/>
    <s v="POINT"/>
    <x v="597"/>
    <s v="Cocinas"/>
    <s v="Cocinas de piso 24"/>
    <m/>
    <m/>
    <m/>
    <m/>
    <m/>
    <m/>
    <m/>
    <m/>
    <m/>
    <m/>
    <m/>
    <m/>
    <n v="1"/>
    <n v="3"/>
    <n v="1"/>
    <m/>
    <m/>
    <m/>
    <m/>
    <m/>
    <m/>
    <m/>
    <m/>
    <m/>
  </r>
  <r>
    <x v="3"/>
    <x v="7"/>
    <x v="10"/>
    <x v="500"/>
    <x v="350"/>
    <x v="6"/>
    <x v="1"/>
    <x v="0"/>
    <x v="2"/>
    <x v="6"/>
    <s v="POINT"/>
    <x v="597"/>
    <s v="Lavado"/>
    <s v="Lavad. 2 tinas &lt;=8 Kg"/>
    <m/>
    <m/>
    <m/>
    <m/>
    <m/>
    <m/>
    <m/>
    <m/>
    <m/>
    <m/>
    <m/>
    <m/>
    <n v="6"/>
    <n v="3"/>
    <n v="2"/>
    <m/>
    <m/>
    <m/>
    <m/>
    <m/>
    <m/>
    <m/>
    <m/>
    <m/>
  </r>
  <r>
    <x v="3"/>
    <x v="7"/>
    <x v="10"/>
    <x v="500"/>
    <x v="350"/>
    <x v="6"/>
    <x v="1"/>
    <x v="0"/>
    <x v="2"/>
    <x v="6"/>
    <s v="POINT"/>
    <x v="597"/>
    <s v="Lavado"/>
    <s v="Lavad. 2 tinas &gt;=8 Kg"/>
    <m/>
    <m/>
    <m/>
    <m/>
    <m/>
    <m/>
    <m/>
    <m/>
    <m/>
    <m/>
    <m/>
    <m/>
    <n v="1"/>
    <m/>
    <n v="3"/>
    <m/>
    <m/>
    <m/>
    <m/>
    <m/>
    <m/>
    <m/>
    <m/>
    <m/>
  </r>
  <r>
    <x v="3"/>
    <x v="7"/>
    <x v="10"/>
    <x v="500"/>
    <x v="350"/>
    <x v="6"/>
    <x v="1"/>
    <x v="0"/>
    <x v="4"/>
    <x v="10"/>
    <s v="POINT"/>
    <x v="597"/>
    <s v="Aires"/>
    <s v="Acondicionad. Aire Split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01"/>
    <x v="351"/>
    <x v="310"/>
    <x v="1"/>
    <x v="0"/>
    <x v="0"/>
    <x v="1"/>
    <s v="POINT"/>
    <x v="598"/>
    <s v="Refrigeración"/>
    <s v="Ref. No Frost Perseus"/>
    <m/>
    <m/>
    <m/>
    <m/>
    <m/>
    <m/>
    <m/>
    <m/>
    <m/>
    <m/>
    <m/>
    <m/>
    <m/>
    <n v="2"/>
    <n v="1"/>
    <m/>
    <m/>
    <m/>
    <m/>
    <m/>
    <m/>
    <m/>
    <m/>
    <m/>
  </r>
  <r>
    <x v="3"/>
    <x v="7"/>
    <x v="10"/>
    <x v="501"/>
    <x v="351"/>
    <x v="310"/>
    <x v="1"/>
    <x v="0"/>
    <x v="0"/>
    <x v="2"/>
    <s v="POINT"/>
    <x v="598"/>
    <s v="Refrigeración"/>
    <s v="Ref. No Frost Polares &lt;18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01"/>
    <x v="351"/>
    <x v="310"/>
    <x v="1"/>
    <x v="0"/>
    <x v="1"/>
    <x v="3"/>
    <s v="POINT"/>
    <x v="598"/>
    <s v="Cocinas"/>
    <s v="Cocinas de piso 20"/>
    <m/>
    <m/>
    <m/>
    <m/>
    <m/>
    <m/>
    <m/>
    <m/>
    <m/>
    <m/>
    <m/>
    <m/>
    <m/>
    <n v="5"/>
    <m/>
    <m/>
    <m/>
    <m/>
    <m/>
    <m/>
    <m/>
    <m/>
    <m/>
    <m/>
  </r>
  <r>
    <x v="3"/>
    <x v="7"/>
    <x v="10"/>
    <x v="501"/>
    <x v="351"/>
    <x v="310"/>
    <x v="1"/>
    <x v="0"/>
    <x v="1"/>
    <x v="4"/>
    <s v="POINT"/>
    <x v="598"/>
    <s v="Cocinas"/>
    <s v="Cocinas de piso 24"/>
    <m/>
    <m/>
    <m/>
    <m/>
    <m/>
    <m/>
    <m/>
    <m/>
    <m/>
    <m/>
    <m/>
    <m/>
    <m/>
    <n v="3"/>
    <n v="3"/>
    <m/>
    <m/>
    <m/>
    <m/>
    <m/>
    <m/>
    <m/>
    <m/>
    <m/>
  </r>
  <r>
    <x v="3"/>
    <x v="7"/>
    <x v="10"/>
    <x v="501"/>
    <x v="351"/>
    <x v="310"/>
    <x v="1"/>
    <x v="0"/>
    <x v="1"/>
    <x v="5"/>
    <s v="POINT"/>
    <x v="598"/>
    <s v="Cocinas"/>
    <s v="Cocinas de piso 30"/>
    <m/>
    <m/>
    <m/>
    <m/>
    <m/>
    <m/>
    <m/>
    <m/>
    <m/>
    <m/>
    <m/>
    <m/>
    <m/>
    <n v="3"/>
    <n v="2"/>
    <m/>
    <m/>
    <m/>
    <m/>
    <m/>
    <m/>
    <m/>
    <m/>
    <m/>
  </r>
  <r>
    <x v="3"/>
    <x v="7"/>
    <x v="10"/>
    <x v="501"/>
    <x v="351"/>
    <x v="310"/>
    <x v="1"/>
    <x v="0"/>
    <x v="2"/>
    <x v="7"/>
    <s v="POINT"/>
    <x v="598"/>
    <s v="Lavado"/>
    <s v="Lavad. Autom.Propela&gt;10Kg"/>
    <m/>
    <m/>
    <m/>
    <m/>
    <m/>
    <m/>
    <m/>
    <m/>
    <m/>
    <m/>
    <m/>
    <m/>
    <m/>
    <m/>
    <n v="2"/>
    <m/>
    <m/>
    <m/>
    <m/>
    <m/>
    <m/>
    <m/>
    <m/>
    <m/>
  </r>
  <r>
    <x v="3"/>
    <x v="7"/>
    <x v="10"/>
    <x v="502"/>
    <x v="352"/>
    <x v="6"/>
    <x v="3"/>
    <x v="0"/>
    <x v="0"/>
    <x v="2"/>
    <s v="POINT"/>
    <x v="599"/>
    <s v="Refrigeración"/>
    <s v="Ref. No Frost Polares &lt;18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0"/>
    <x v="502"/>
    <x v="352"/>
    <x v="6"/>
    <x v="3"/>
    <x v="0"/>
    <x v="0"/>
    <x v="15"/>
    <s v="POINT"/>
    <x v="599"/>
    <s v="Refrigeración"/>
    <s v="Ref. Side by Side"/>
    <m/>
    <m/>
    <m/>
    <m/>
    <m/>
    <m/>
    <m/>
    <m/>
    <m/>
    <m/>
    <m/>
    <m/>
    <n v="1"/>
    <n v="1"/>
    <m/>
    <m/>
    <m/>
    <m/>
    <m/>
    <m/>
    <m/>
    <m/>
    <m/>
    <m/>
  </r>
  <r>
    <x v="3"/>
    <x v="7"/>
    <x v="10"/>
    <x v="502"/>
    <x v="352"/>
    <x v="6"/>
    <x v="3"/>
    <x v="0"/>
    <x v="1"/>
    <x v="3"/>
    <s v="POINT"/>
    <x v="599"/>
    <s v="Cocinas"/>
    <s v="Cocinas de piso 20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0"/>
    <x v="502"/>
    <x v="352"/>
    <x v="6"/>
    <x v="3"/>
    <x v="0"/>
    <x v="1"/>
    <x v="4"/>
    <s v="POINT"/>
    <x v="599"/>
    <s v="Cocinas"/>
    <s v="Cocinas de piso 24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0"/>
    <x v="502"/>
    <x v="352"/>
    <x v="6"/>
    <x v="3"/>
    <x v="0"/>
    <x v="1"/>
    <x v="5"/>
    <s v="POINT"/>
    <x v="599"/>
    <s v="Cocinas"/>
    <s v="Cocinas de piso 30"/>
    <m/>
    <m/>
    <m/>
    <m/>
    <m/>
    <m/>
    <m/>
    <m/>
    <m/>
    <m/>
    <m/>
    <m/>
    <n v="1"/>
    <n v="2"/>
    <n v="1"/>
    <m/>
    <m/>
    <m/>
    <m/>
    <m/>
    <m/>
    <m/>
    <m/>
    <m/>
  </r>
  <r>
    <x v="3"/>
    <x v="7"/>
    <x v="10"/>
    <x v="502"/>
    <x v="352"/>
    <x v="6"/>
    <x v="3"/>
    <x v="0"/>
    <x v="2"/>
    <x v="18"/>
    <s v="POINT"/>
    <x v="599"/>
    <s v="Lavado"/>
    <s v="Secadoras gas"/>
    <m/>
    <m/>
    <m/>
    <m/>
    <m/>
    <m/>
    <m/>
    <m/>
    <m/>
    <m/>
    <m/>
    <m/>
    <m/>
    <n v="2"/>
    <m/>
    <m/>
    <m/>
    <m/>
    <m/>
    <m/>
    <m/>
    <m/>
    <m/>
    <m/>
  </r>
  <r>
    <x v="3"/>
    <x v="7"/>
    <x v="10"/>
    <x v="502"/>
    <x v="352"/>
    <x v="6"/>
    <x v="3"/>
    <x v="0"/>
    <x v="5"/>
    <x v="11"/>
    <s v="POINT"/>
    <x v="599"/>
    <s v="Globales"/>
    <s v="Global Accesorios Otros"/>
    <m/>
    <m/>
    <m/>
    <m/>
    <m/>
    <m/>
    <m/>
    <m/>
    <m/>
    <m/>
    <m/>
    <m/>
    <n v="1"/>
    <n v="1"/>
    <m/>
    <m/>
    <m/>
    <m/>
    <m/>
    <m/>
    <m/>
    <m/>
    <m/>
    <m/>
  </r>
  <r>
    <x v="3"/>
    <x v="7"/>
    <x v="10"/>
    <x v="492"/>
    <x v="342"/>
    <x v="303"/>
    <x v="1"/>
    <x v="0"/>
    <x v="0"/>
    <x v="1"/>
    <s v="POINT"/>
    <x v="600"/>
    <s v="Refrigeración"/>
    <s v="Ref. No Frost Perseus"/>
    <m/>
    <m/>
    <m/>
    <m/>
    <m/>
    <m/>
    <m/>
    <m/>
    <m/>
    <m/>
    <m/>
    <m/>
    <m/>
    <n v="2"/>
    <n v="1"/>
    <m/>
    <m/>
    <m/>
    <m/>
    <m/>
    <m/>
    <m/>
    <m/>
    <m/>
  </r>
  <r>
    <x v="3"/>
    <x v="7"/>
    <x v="10"/>
    <x v="492"/>
    <x v="342"/>
    <x v="303"/>
    <x v="1"/>
    <x v="0"/>
    <x v="0"/>
    <x v="2"/>
    <s v="POINT"/>
    <x v="600"/>
    <s v="Refrigeración"/>
    <s v="Ref. No Frost Polares &lt;18"/>
    <m/>
    <m/>
    <m/>
    <m/>
    <m/>
    <m/>
    <m/>
    <m/>
    <m/>
    <m/>
    <m/>
    <m/>
    <m/>
    <n v="3"/>
    <n v="3"/>
    <m/>
    <m/>
    <m/>
    <m/>
    <m/>
    <m/>
    <m/>
    <m/>
    <m/>
  </r>
  <r>
    <x v="3"/>
    <x v="7"/>
    <x v="10"/>
    <x v="492"/>
    <x v="342"/>
    <x v="303"/>
    <x v="1"/>
    <x v="0"/>
    <x v="1"/>
    <x v="3"/>
    <s v="POINT"/>
    <x v="600"/>
    <s v="Cocinas"/>
    <s v="Cocinas de piso 20"/>
    <m/>
    <m/>
    <m/>
    <m/>
    <m/>
    <m/>
    <m/>
    <m/>
    <m/>
    <m/>
    <m/>
    <m/>
    <m/>
    <n v="2"/>
    <n v="1"/>
    <m/>
    <m/>
    <m/>
    <m/>
    <m/>
    <m/>
    <m/>
    <m/>
    <m/>
  </r>
  <r>
    <x v="3"/>
    <x v="7"/>
    <x v="10"/>
    <x v="492"/>
    <x v="342"/>
    <x v="303"/>
    <x v="1"/>
    <x v="0"/>
    <x v="1"/>
    <x v="4"/>
    <s v="POINT"/>
    <x v="600"/>
    <s v="Cocinas"/>
    <s v="Cocinas de piso 24"/>
    <m/>
    <m/>
    <m/>
    <m/>
    <m/>
    <m/>
    <m/>
    <m/>
    <m/>
    <m/>
    <m/>
    <m/>
    <m/>
    <n v="3"/>
    <m/>
    <m/>
    <m/>
    <m/>
    <m/>
    <m/>
    <m/>
    <m/>
    <m/>
    <m/>
  </r>
  <r>
    <x v="3"/>
    <x v="7"/>
    <x v="10"/>
    <x v="492"/>
    <x v="342"/>
    <x v="303"/>
    <x v="1"/>
    <x v="0"/>
    <x v="1"/>
    <x v="5"/>
    <s v="POINT"/>
    <x v="600"/>
    <s v="Cocinas"/>
    <s v="Cocinas de piso 30"/>
    <m/>
    <m/>
    <m/>
    <m/>
    <m/>
    <m/>
    <m/>
    <m/>
    <m/>
    <m/>
    <m/>
    <m/>
    <m/>
    <n v="1"/>
    <n v="2"/>
    <m/>
    <m/>
    <m/>
    <m/>
    <m/>
    <m/>
    <m/>
    <m/>
    <m/>
  </r>
  <r>
    <x v="3"/>
    <x v="7"/>
    <x v="10"/>
    <x v="492"/>
    <x v="342"/>
    <x v="303"/>
    <x v="1"/>
    <x v="0"/>
    <x v="2"/>
    <x v="6"/>
    <s v="POINT"/>
    <x v="600"/>
    <s v="Lavado"/>
    <s v="Lavad. 2 tinas &lt;=8 Kg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92"/>
    <x v="342"/>
    <x v="303"/>
    <x v="1"/>
    <x v="0"/>
    <x v="2"/>
    <x v="6"/>
    <s v="POINT"/>
    <x v="600"/>
    <s v="Lavado"/>
    <s v="Lavad. 2 tinas &gt;=8 Kg"/>
    <m/>
    <m/>
    <m/>
    <m/>
    <m/>
    <m/>
    <m/>
    <m/>
    <m/>
    <m/>
    <m/>
    <m/>
    <m/>
    <n v="2"/>
    <n v="1"/>
    <m/>
    <m/>
    <m/>
    <m/>
    <m/>
    <m/>
    <m/>
    <m/>
    <m/>
  </r>
  <r>
    <x v="3"/>
    <x v="7"/>
    <x v="10"/>
    <x v="503"/>
    <x v="353"/>
    <x v="311"/>
    <x v="4"/>
    <x v="0"/>
    <x v="0"/>
    <x v="2"/>
    <s v="POINT"/>
    <x v="601"/>
    <s v="Refrigeración"/>
    <s v="Ref. No Frost Polares &lt;18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0"/>
    <x v="503"/>
    <x v="353"/>
    <x v="311"/>
    <x v="4"/>
    <x v="0"/>
    <x v="1"/>
    <x v="3"/>
    <s v="POINT"/>
    <x v="601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03"/>
    <x v="353"/>
    <x v="311"/>
    <x v="4"/>
    <x v="0"/>
    <x v="1"/>
    <x v="5"/>
    <s v="POINT"/>
    <x v="601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05"/>
    <x v="354"/>
    <x v="312"/>
    <x v="1"/>
    <x v="0"/>
    <x v="0"/>
    <x v="1"/>
    <s v="POINT"/>
    <x v="603"/>
    <s v="Refrigeración"/>
    <s v="Ref. No Frost Perseus"/>
    <m/>
    <m/>
    <m/>
    <m/>
    <m/>
    <m/>
    <m/>
    <m/>
    <m/>
    <m/>
    <m/>
    <m/>
    <n v="2"/>
    <m/>
    <n v="1"/>
    <m/>
    <m/>
    <m/>
    <m/>
    <m/>
    <m/>
    <m/>
    <m/>
    <m/>
  </r>
  <r>
    <x v="3"/>
    <x v="7"/>
    <x v="10"/>
    <x v="505"/>
    <x v="354"/>
    <x v="312"/>
    <x v="1"/>
    <x v="0"/>
    <x v="0"/>
    <x v="2"/>
    <s v="POINT"/>
    <x v="603"/>
    <s v="Refrigeración"/>
    <s v="Ref. No Frost Polares &lt;18"/>
    <m/>
    <m/>
    <m/>
    <m/>
    <m/>
    <m/>
    <m/>
    <m/>
    <m/>
    <m/>
    <m/>
    <m/>
    <m/>
    <n v="2"/>
    <n v="1"/>
    <m/>
    <m/>
    <m/>
    <m/>
    <m/>
    <m/>
    <m/>
    <m/>
    <m/>
  </r>
  <r>
    <x v="3"/>
    <x v="7"/>
    <x v="10"/>
    <x v="505"/>
    <x v="354"/>
    <x v="312"/>
    <x v="1"/>
    <x v="0"/>
    <x v="1"/>
    <x v="3"/>
    <s v="POINT"/>
    <x v="603"/>
    <s v="Cocinas"/>
    <s v="Cocinas de piso 20"/>
    <m/>
    <m/>
    <m/>
    <m/>
    <m/>
    <m/>
    <m/>
    <m/>
    <m/>
    <m/>
    <m/>
    <m/>
    <n v="3"/>
    <n v="4"/>
    <n v="2"/>
    <m/>
    <m/>
    <m/>
    <m/>
    <m/>
    <m/>
    <m/>
    <m/>
    <m/>
  </r>
  <r>
    <x v="3"/>
    <x v="7"/>
    <x v="10"/>
    <x v="505"/>
    <x v="354"/>
    <x v="312"/>
    <x v="1"/>
    <x v="0"/>
    <x v="1"/>
    <x v="4"/>
    <s v="POINT"/>
    <x v="603"/>
    <s v="Cocinas"/>
    <s v="Cocinas de piso 24"/>
    <m/>
    <m/>
    <m/>
    <m/>
    <m/>
    <m/>
    <m/>
    <m/>
    <m/>
    <m/>
    <m/>
    <m/>
    <n v="1"/>
    <n v="1"/>
    <m/>
    <m/>
    <m/>
    <m/>
    <m/>
    <m/>
    <m/>
    <m/>
    <m/>
    <m/>
  </r>
  <r>
    <x v="3"/>
    <x v="7"/>
    <x v="10"/>
    <x v="505"/>
    <x v="354"/>
    <x v="312"/>
    <x v="1"/>
    <x v="0"/>
    <x v="1"/>
    <x v="5"/>
    <s v="POINT"/>
    <x v="603"/>
    <s v="Cocinas"/>
    <s v="Cocinas de piso 30"/>
    <m/>
    <m/>
    <m/>
    <m/>
    <m/>
    <m/>
    <m/>
    <m/>
    <m/>
    <m/>
    <m/>
    <m/>
    <n v="2"/>
    <m/>
    <n v="1"/>
    <m/>
    <m/>
    <m/>
    <m/>
    <m/>
    <m/>
    <m/>
    <m/>
    <m/>
  </r>
  <r>
    <x v="3"/>
    <x v="7"/>
    <x v="10"/>
    <x v="505"/>
    <x v="354"/>
    <x v="312"/>
    <x v="1"/>
    <x v="0"/>
    <x v="2"/>
    <x v="6"/>
    <s v="POINT"/>
    <x v="603"/>
    <s v="Lavado"/>
    <s v="Lavad. 2 tinas &lt;=8 Kg"/>
    <m/>
    <m/>
    <m/>
    <m/>
    <m/>
    <m/>
    <m/>
    <m/>
    <m/>
    <m/>
    <m/>
    <m/>
    <n v="2"/>
    <m/>
    <n v="3"/>
    <m/>
    <m/>
    <m/>
    <m/>
    <m/>
    <m/>
    <m/>
    <m/>
    <m/>
  </r>
  <r>
    <x v="3"/>
    <x v="7"/>
    <x v="10"/>
    <x v="505"/>
    <x v="354"/>
    <x v="312"/>
    <x v="1"/>
    <x v="0"/>
    <x v="4"/>
    <x v="10"/>
    <s v="POINT"/>
    <x v="603"/>
    <s v="Aires"/>
    <s v="Acondicionad. Aire Split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0"/>
    <x v="493"/>
    <x v="343"/>
    <x v="6"/>
    <x v="4"/>
    <x v="0"/>
    <x v="0"/>
    <x v="2"/>
    <s v="POINT"/>
    <x v="604"/>
    <s v="Refrigeración"/>
    <s v="Ref. No Frost Polares &lt;18"/>
    <m/>
    <m/>
    <m/>
    <m/>
    <m/>
    <m/>
    <m/>
    <m/>
    <m/>
    <m/>
    <m/>
    <m/>
    <m/>
    <n v="3"/>
    <m/>
    <m/>
    <m/>
    <m/>
    <m/>
    <m/>
    <m/>
    <m/>
    <m/>
    <m/>
  </r>
  <r>
    <x v="3"/>
    <x v="7"/>
    <x v="10"/>
    <x v="493"/>
    <x v="343"/>
    <x v="6"/>
    <x v="4"/>
    <x v="0"/>
    <x v="1"/>
    <x v="3"/>
    <s v="POINT"/>
    <x v="604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93"/>
    <x v="343"/>
    <x v="6"/>
    <x v="4"/>
    <x v="0"/>
    <x v="1"/>
    <x v="5"/>
    <s v="POINT"/>
    <x v="604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93"/>
    <x v="343"/>
    <x v="6"/>
    <x v="4"/>
    <x v="0"/>
    <x v="2"/>
    <x v="6"/>
    <s v="POINT"/>
    <x v="604"/>
    <s v="Lavado"/>
    <s v="Lavad. 2 tinas &lt;=8 Kg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93"/>
    <x v="343"/>
    <x v="6"/>
    <x v="4"/>
    <x v="0"/>
    <x v="2"/>
    <x v="6"/>
    <s v="POINT"/>
    <x v="604"/>
    <s v="Lavado"/>
    <s v="Lavad. 2 tinas &gt;=8 Kg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93"/>
    <x v="343"/>
    <x v="6"/>
    <x v="4"/>
    <x v="0"/>
    <x v="4"/>
    <x v="10"/>
    <s v="POINT"/>
    <x v="604"/>
    <s v="Aires"/>
    <s v="Acondicionad. Aire Split"/>
    <m/>
    <m/>
    <m/>
    <m/>
    <m/>
    <m/>
    <m/>
    <m/>
    <m/>
    <m/>
    <m/>
    <m/>
    <m/>
    <n v="2"/>
    <m/>
    <m/>
    <m/>
    <m/>
    <m/>
    <m/>
    <m/>
    <m/>
    <m/>
    <m/>
  </r>
  <r>
    <x v="3"/>
    <x v="7"/>
    <x v="10"/>
    <x v="493"/>
    <x v="343"/>
    <x v="6"/>
    <x v="4"/>
    <x v="0"/>
    <x v="5"/>
    <x v="12"/>
    <s v="POINT"/>
    <x v="604"/>
    <s v="Globales"/>
    <s v="Global Congelador Horizontal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06"/>
    <x v="355"/>
    <x v="313"/>
    <x v="0"/>
    <x v="0"/>
    <x v="0"/>
    <x v="1"/>
    <s v="POINT"/>
    <x v="605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06"/>
    <x v="355"/>
    <x v="313"/>
    <x v="0"/>
    <x v="0"/>
    <x v="1"/>
    <x v="5"/>
    <s v="POINT"/>
    <x v="605"/>
    <s v="Cocinas"/>
    <s v="Cocinas de piso 30"/>
    <m/>
    <m/>
    <m/>
    <m/>
    <m/>
    <m/>
    <m/>
    <m/>
    <m/>
    <m/>
    <m/>
    <m/>
    <m/>
    <m/>
    <n v="2"/>
    <m/>
    <m/>
    <m/>
    <m/>
    <m/>
    <m/>
    <m/>
    <m/>
    <m/>
  </r>
  <r>
    <x v="3"/>
    <x v="7"/>
    <x v="10"/>
    <x v="506"/>
    <x v="355"/>
    <x v="313"/>
    <x v="0"/>
    <x v="0"/>
    <x v="2"/>
    <x v="7"/>
    <s v="POINT"/>
    <x v="605"/>
    <s v="Lavado"/>
    <s v="Lavad. Autom.Propela&gt;10Kg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0"/>
    <x v="506"/>
    <x v="355"/>
    <x v="313"/>
    <x v="0"/>
    <x v="0"/>
    <x v="2"/>
    <x v="18"/>
    <s v="POINT"/>
    <x v="605"/>
    <s v="Lavado"/>
    <s v="Secadoras gas"/>
    <m/>
    <m/>
    <m/>
    <m/>
    <m/>
    <m/>
    <m/>
    <m/>
    <m/>
    <m/>
    <m/>
    <m/>
    <m/>
    <n v="2"/>
    <n v="1"/>
    <m/>
    <m/>
    <m/>
    <m/>
    <m/>
    <m/>
    <m/>
    <m/>
    <m/>
  </r>
  <r>
    <x v="3"/>
    <x v="7"/>
    <x v="10"/>
    <x v="494"/>
    <x v="344"/>
    <x v="304"/>
    <x v="4"/>
    <x v="0"/>
    <x v="0"/>
    <x v="1"/>
    <s v="POINT"/>
    <x v="606"/>
    <s v="Refrigeración"/>
    <s v="Ref. No Frost Perseus"/>
    <m/>
    <m/>
    <m/>
    <m/>
    <m/>
    <m/>
    <m/>
    <m/>
    <m/>
    <m/>
    <m/>
    <m/>
    <m/>
    <n v="3"/>
    <m/>
    <m/>
    <m/>
    <m/>
    <m/>
    <m/>
    <m/>
    <m/>
    <m/>
    <m/>
  </r>
  <r>
    <x v="3"/>
    <x v="7"/>
    <x v="10"/>
    <x v="494"/>
    <x v="344"/>
    <x v="304"/>
    <x v="4"/>
    <x v="0"/>
    <x v="0"/>
    <x v="2"/>
    <s v="POINT"/>
    <x v="606"/>
    <s v="Refrigeración"/>
    <s v="Ref. No Frost Polares &lt;18"/>
    <m/>
    <m/>
    <m/>
    <m/>
    <m/>
    <m/>
    <m/>
    <m/>
    <m/>
    <m/>
    <m/>
    <m/>
    <m/>
    <m/>
    <n v="3"/>
    <m/>
    <m/>
    <m/>
    <m/>
    <m/>
    <m/>
    <m/>
    <m/>
    <m/>
  </r>
  <r>
    <x v="3"/>
    <x v="7"/>
    <x v="10"/>
    <x v="494"/>
    <x v="344"/>
    <x v="304"/>
    <x v="4"/>
    <x v="0"/>
    <x v="0"/>
    <x v="15"/>
    <s v="POINT"/>
    <x v="606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494"/>
    <x v="344"/>
    <x v="304"/>
    <x v="4"/>
    <x v="0"/>
    <x v="1"/>
    <x v="3"/>
    <s v="POINT"/>
    <x v="606"/>
    <s v="Cocinas"/>
    <s v="Cocinas de piso 20"/>
    <m/>
    <m/>
    <m/>
    <m/>
    <m/>
    <m/>
    <m/>
    <m/>
    <m/>
    <m/>
    <m/>
    <m/>
    <m/>
    <n v="2"/>
    <n v="3"/>
    <m/>
    <m/>
    <m/>
    <m/>
    <m/>
    <m/>
    <m/>
    <m/>
    <m/>
  </r>
  <r>
    <x v="3"/>
    <x v="7"/>
    <x v="10"/>
    <x v="494"/>
    <x v="344"/>
    <x v="304"/>
    <x v="4"/>
    <x v="0"/>
    <x v="1"/>
    <x v="4"/>
    <s v="POINT"/>
    <x v="606"/>
    <s v="Cocinas"/>
    <s v="Cocinas de piso 24"/>
    <m/>
    <m/>
    <m/>
    <m/>
    <m/>
    <m/>
    <m/>
    <m/>
    <m/>
    <m/>
    <m/>
    <m/>
    <m/>
    <n v="2"/>
    <n v="1"/>
    <m/>
    <m/>
    <m/>
    <m/>
    <m/>
    <m/>
    <m/>
    <m/>
    <m/>
  </r>
  <r>
    <x v="3"/>
    <x v="7"/>
    <x v="10"/>
    <x v="494"/>
    <x v="344"/>
    <x v="304"/>
    <x v="4"/>
    <x v="0"/>
    <x v="1"/>
    <x v="5"/>
    <s v="POINT"/>
    <x v="606"/>
    <s v="Cocinas"/>
    <s v="Cocinas de piso 30"/>
    <m/>
    <m/>
    <m/>
    <m/>
    <m/>
    <m/>
    <m/>
    <m/>
    <m/>
    <m/>
    <m/>
    <m/>
    <m/>
    <n v="3"/>
    <n v="2"/>
    <m/>
    <m/>
    <m/>
    <m/>
    <m/>
    <m/>
    <m/>
    <m/>
    <m/>
  </r>
  <r>
    <x v="3"/>
    <x v="7"/>
    <x v="10"/>
    <x v="494"/>
    <x v="344"/>
    <x v="304"/>
    <x v="4"/>
    <x v="0"/>
    <x v="2"/>
    <x v="6"/>
    <s v="POINT"/>
    <x v="606"/>
    <s v="Lavado"/>
    <s v="Lavad. 2 tinas &lt;=8 Kg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0"/>
    <x v="494"/>
    <x v="344"/>
    <x v="304"/>
    <x v="4"/>
    <x v="0"/>
    <x v="2"/>
    <x v="6"/>
    <s v="POINT"/>
    <x v="606"/>
    <s v="Lavado"/>
    <s v="Lavad. 2 tinas &gt;=8 Kg"/>
    <m/>
    <m/>
    <m/>
    <m/>
    <m/>
    <m/>
    <m/>
    <m/>
    <m/>
    <m/>
    <m/>
    <m/>
    <m/>
    <n v="1"/>
    <n v="2"/>
    <m/>
    <m/>
    <m/>
    <m/>
    <m/>
    <m/>
    <m/>
    <m/>
    <m/>
  </r>
  <r>
    <x v="3"/>
    <x v="7"/>
    <x v="10"/>
    <x v="494"/>
    <x v="344"/>
    <x v="304"/>
    <x v="4"/>
    <x v="0"/>
    <x v="4"/>
    <x v="10"/>
    <s v="POINT"/>
    <x v="606"/>
    <s v="Aires"/>
    <s v="Acondicionad. Aire Split"/>
    <m/>
    <m/>
    <m/>
    <m/>
    <m/>
    <m/>
    <m/>
    <m/>
    <m/>
    <m/>
    <m/>
    <m/>
    <m/>
    <m/>
    <n v="2"/>
    <m/>
    <m/>
    <m/>
    <m/>
    <m/>
    <m/>
    <m/>
    <m/>
    <m/>
  </r>
  <r>
    <x v="3"/>
    <x v="7"/>
    <x v="10"/>
    <x v="495"/>
    <x v="345"/>
    <x v="305"/>
    <x v="4"/>
    <x v="0"/>
    <x v="0"/>
    <x v="1"/>
    <s v="POINT"/>
    <x v="607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495"/>
    <x v="345"/>
    <x v="305"/>
    <x v="4"/>
    <x v="0"/>
    <x v="0"/>
    <x v="2"/>
    <s v="POINT"/>
    <x v="607"/>
    <s v="Refrigeración"/>
    <s v="Ref. No Frost Polares &lt;18"/>
    <m/>
    <m/>
    <m/>
    <m/>
    <m/>
    <m/>
    <m/>
    <m/>
    <m/>
    <m/>
    <m/>
    <m/>
    <m/>
    <n v="1"/>
    <n v="2"/>
    <m/>
    <m/>
    <m/>
    <m/>
    <m/>
    <m/>
    <m/>
    <m/>
    <m/>
  </r>
  <r>
    <x v="3"/>
    <x v="7"/>
    <x v="10"/>
    <x v="495"/>
    <x v="345"/>
    <x v="305"/>
    <x v="4"/>
    <x v="0"/>
    <x v="1"/>
    <x v="3"/>
    <s v="POINT"/>
    <x v="607"/>
    <s v="Cocinas"/>
    <s v="Cocinas de piso 20"/>
    <m/>
    <m/>
    <m/>
    <m/>
    <m/>
    <m/>
    <m/>
    <m/>
    <m/>
    <m/>
    <m/>
    <m/>
    <m/>
    <n v="5"/>
    <m/>
    <m/>
    <m/>
    <m/>
    <m/>
    <m/>
    <m/>
    <m/>
    <m/>
    <m/>
  </r>
  <r>
    <x v="3"/>
    <x v="7"/>
    <x v="10"/>
    <x v="495"/>
    <x v="345"/>
    <x v="305"/>
    <x v="4"/>
    <x v="0"/>
    <x v="1"/>
    <x v="4"/>
    <s v="POINT"/>
    <x v="607"/>
    <s v="Cocinas"/>
    <s v="Cocinas de piso 24"/>
    <m/>
    <m/>
    <m/>
    <m/>
    <m/>
    <m/>
    <m/>
    <m/>
    <m/>
    <m/>
    <m/>
    <m/>
    <m/>
    <n v="3"/>
    <n v="4"/>
    <m/>
    <m/>
    <m/>
    <m/>
    <m/>
    <m/>
    <m/>
    <m/>
    <m/>
  </r>
  <r>
    <x v="3"/>
    <x v="7"/>
    <x v="10"/>
    <x v="495"/>
    <x v="345"/>
    <x v="305"/>
    <x v="4"/>
    <x v="0"/>
    <x v="1"/>
    <x v="5"/>
    <s v="POINT"/>
    <x v="607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495"/>
    <x v="345"/>
    <x v="305"/>
    <x v="4"/>
    <x v="0"/>
    <x v="2"/>
    <x v="6"/>
    <s v="POINT"/>
    <x v="607"/>
    <s v="Lavado"/>
    <s v="Lavad. 2 tinas &lt;=8 Kg"/>
    <m/>
    <m/>
    <m/>
    <m/>
    <m/>
    <m/>
    <m/>
    <m/>
    <m/>
    <m/>
    <m/>
    <m/>
    <m/>
    <n v="2"/>
    <n v="1"/>
    <m/>
    <m/>
    <m/>
    <m/>
    <m/>
    <m/>
    <m/>
    <m/>
    <m/>
  </r>
  <r>
    <x v="3"/>
    <x v="7"/>
    <x v="10"/>
    <x v="507"/>
    <x v="356"/>
    <x v="6"/>
    <x v="4"/>
    <x v="0"/>
    <x v="0"/>
    <x v="1"/>
    <s v="POINT"/>
    <x v="608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507"/>
    <x v="356"/>
    <x v="6"/>
    <x v="4"/>
    <x v="0"/>
    <x v="0"/>
    <x v="2"/>
    <s v="POINT"/>
    <x v="608"/>
    <s v="Refrigeración"/>
    <s v="Ref. No Frost Polares &lt;18"/>
    <m/>
    <m/>
    <m/>
    <m/>
    <m/>
    <m/>
    <m/>
    <m/>
    <m/>
    <m/>
    <m/>
    <m/>
    <n v="1"/>
    <m/>
    <n v="1"/>
    <m/>
    <m/>
    <m/>
    <m/>
    <m/>
    <m/>
    <m/>
    <m/>
    <m/>
  </r>
  <r>
    <x v="3"/>
    <x v="7"/>
    <x v="10"/>
    <x v="507"/>
    <x v="356"/>
    <x v="6"/>
    <x v="4"/>
    <x v="0"/>
    <x v="1"/>
    <x v="3"/>
    <s v="POINT"/>
    <x v="608"/>
    <s v="Cocinas"/>
    <s v="Cocinas de piso 20"/>
    <m/>
    <m/>
    <m/>
    <m/>
    <m/>
    <m/>
    <m/>
    <m/>
    <m/>
    <m/>
    <m/>
    <m/>
    <n v="1"/>
    <n v="1"/>
    <n v="4"/>
    <m/>
    <m/>
    <m/>
    <m/>
    <m/>
    <m/>
    <m/>
    <m/>
    <m/>
  </r>
  <r>
    <x v="3"/>
    <x v="7"/>
    <x v="10"/>
    <x v="507"/>
    <x v="356"/>
    <x v="6"/>
    <x v="4"/>
    <x v="0"/>
    <x v="1"/>
    <x v="4"/>
    <s v="POINT"/>
    <x v="608"/>
    <s v="Cocinas"/>
    <s v="Cocinas de piso 24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0"/>
    <x v="507"/>
    <x v="356"/>
    <x v="6"/>
    <x v="4"/>
    <x v="0"/>
    <x v="2"/>
    <x v="18"/>
    <s v="POINT"/>
    <x v="608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07"/>
    <x v="356"/>
    <x v="6"/>
    <x v="4"/>
    <x v="0"/>
    <x v="5"/>
    <x v="11"/>
    <s v="POINT"/>
    <x v="608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508"/>
    <x v="357"/>
    <x v="6"/>
    <x v="2"/>
    <x v="0"/>
    <x v="0"/>
    <x v="2"/>
    <s v="POINT"/>
    <x v="609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496"/>
    <x v="346"/>
    <x v="306"/>
    <x v="1"/>
    <x v="0"/>
    <x v="0"/>
    <x v="1"/>
    <s v="POINT"/>
    <x v="610"/>
    <s v="Refrigeración"/>
    <s v="Ref. No Frost Perseus"/>
    <m/>
    <m/>
    <m/>
    <m/>
    <m/>
    <m/>
    <m/>
    <m/>
    <m/>
    <m/>
    <m/>
    <m/>
    <m/>
    <n v="2"/>
    <m/>
    <m/>
    <m/>
    <m/>
    <m/>
    <m/>
    <m/>
    <m/>
    <m/>
    <m/>
  </r>
  <r>
    <x v="3"/>
    <x v="7"/>
    <x v="10"/>
    <x v="496"/>
    <x v="346"/>
    <x v="306"/>
    <x v="1"/>
    <x v="0"/>
    <x v="0"/>
    <x v="2"/>
    <s v="POINT"/>
    <x v="610"/>
    <s v="Refrigeración"/>
    <s v="Ref. No Frost Polares &lt;18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96"/>
    <x v="346"/>
    <x v="306"/>
    <x v="1"/>
    <x v="0"/>
    <x v="1"/>
    <x v="3"/>
    <s v="POINT"/>
    <x v="610"/>
    <s v="Cocinas"/>
    <s v="Cocinas de piso 20"/>
    <m/>
    <m/>
    <m/>
    <m/>
    <m/>
    <m/>
    <m/>
    <m/>
    <m/>
    <m/>
    <m/>
    <m/>
    <m/>
    <n v="2"/>
    <n v="1"/>
    <m/>
    <m/>
    <m/>
    <m/>
    <m/>
    <m/>
    <m/>
    <m/>
    <m/>
  </r>
  <r>
    <x v="3"/>
    <x v="7"/>
    <x v="10"/>
    <x v="496"/>
    <x v="346"/>
    <x v="306"/>
    <x v="1"/>
    <x v="0"/>
    <x v="1"/>
    <x v="4"/>
    <s v="POINT"/>
    <x v="610"/>
    <s v="Cocinas"/>
    <s v="Cocinas de piso 24"/>
    <m/>
    <m/>
    <m/>
    <m/>
    <m/>
    <m/>
    <m/>
    <m/>
    <m/>
    <m/>
    <m/>
    <m/>
    <m/>
    <n v="5"/>
    <n v="2"/>
    <m/>
    <m/>
    <m/>
    <m/>
    <m/>
    <m/>
    <m/>
    <m/>
    <m/>
  </r>
  <r>
    <x v="3"/>
    <x v="7"/>
    <x v="10"/>
    <x v="496"/>
    <x v="346"/>
    <x v="306"/>
    <x v="1"/>
    <x v="0"/>
    <x v="1"/>
    <x v="5"/>
    <s v="POINT"/>
    <x v="610"/>
    <s v="Cocinas"/>
    <s v="Cocinas de piso 30"/>
    <m/>
    <m/>
    <m/>
    <m/>
    <m/>
    <m/>
    <m/>
    <m/>
    <m/>
    <m/>
    <m/>
    <m/>
    <m/>
    <n v="5"/>
    <n v="2"/>
    <m/>
    <m/>
    <m/>
    <m/>
    <m/>
    <m/>
    <m/>
    <m/>
    <m/>
  </r>
  <r>
    <x v="3"/>
    <x v="7"/>
    <x v="10"/>
    <x v="496"/>
    <x v="346"/>
    <x v="306"/>
    <x v="1"/>
    <x v="0"/>
    <x v="2"/>
    <x v="7"/>
    <s v="POINT"/>
    <x v="610"/>
    <s v="Lavado"/>
    <s v="Lavad. Autom.Gabinete 27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09"/>
    <x v="358"/>
    <x v="6"/>
    <x v="4"/>
    <x v="0"/>
    <x v="0"/>
    <x v="1"/>
    <s v="POINT"/>
    <x v="611"/>
    <s v="Refrigeración"/>
    <s v="Ref. No Frost Perseus"/>
    <m/>
    <m/>
    <m/>
    <m/>
    <m/>
    <m/>
    <m/>
    <m/>
    <m/>
    <m/>
    <m/>
    <m/>
    <m/>
    <m/>
    <n v="2"/>
    <m/>
    <m/>
    <m/>
    <m/>
    <m/>
    <m/>
    <m/>
    <m/>
    <m/>
  </r>
  <r>
    <x v="3"/>
    <x v="7"/>
    <x v="10"/>
    <x v="509"/>
    <x v="358"/>
    <x v="6"/>
    <x v="4"/>
    <x v="0"/>
    <x v="0"/>
    <x v="2"/>
    <s v="POINT"/>
    <x v="611"/>
    <s v="Refrigeración"/>
    <s v="Ref. No Frost Polares &lt;18"/>
    <m/>
    <m/>
    <m/>
    <m/>
    <m/>
    <m/>
    <m/>
    <m/>
    <m/>
    <m/>
    <m/>
    <m/>
    <m/>
    <n v="1"/>
    <n v="2"/>
    <m/>
    <m/>
    <m/>
    <m/>
    <m/>
    <m/>
    <m/>
    <m/>
    <m/>
  </r>
  <r>
    <x v="3"/>
    <x v="7"/>
    <x v="10"/>
    <x v="509"/>
    <x v="358"/>
    <x v="6"/>
    <x v="4"/>
    <x v="0"/>
    <x v="1"/>
    <x v="3"/>
    <s v="POINT"/>
    <x v="611"/>
    <s v="Cocinas"/>
    <s v="Cocinas de piso 20"/>
    <m/>
    <m/>
    <m/>
    <m/>
    <m/>
    <m/>
    <m/>
    <m/>
    <m/>
    <m/>
    <m/>
    <m/>
    <n v="1"/>
    <n v="2"/>
    <n v="4"/>
    <m/>
    <m/>
    <m/>
    <m/>
    <m/>
    <m/>
    <m/>
    <m/>
    <m/>
  </r>
  <r>
    <x v="3"/>
    <x v="7"/>
    <x v="10"/>
    <x v="509"/>
    <x v="358"/>
    <x v="6"/>
    <x v="4"/>
    <x v="0"/>
    <x v="1"/>
    <x v="4"/>
    <s v="POINT"/>
    <x v="611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09"/>
    <x v="358"/>
    <x v="6"/>
    <x v="4"/>
    <x v="0"/>
    <x v="1"/>
    <x v="5"/>
    <s v="POINT"/>
    <x v="611"/>
    <s v="Cocinas"/>
    <s v="Cocinas de piso 30"/>
    <m/>
    <m/>
    <m/>
    <m/>
    <m/>
    <m/>
    <m/>
    <m/>
    <m/>
    <m/>
    <m/>
    <m/>
    <n v="2"/>
    <m/>
    <n v="3"/>
    <m/>
    <m/>
    <m/>
    <m/>
    <m/>
    <m/>
    <m/>
    <m/>
    <m/>
  </r>
  <r>
    <x v="3"/>
    <x v="7"/>
    <x v="10"/>
    <x v="509"/>
    <x v="358"/>
    <x v="6"/>
    <x v="4"/>
    <x v="0"/>
    <x v="2"/>
    <x v="6"/>
    <s v="POINT"/>
    <x v="611"/>
    <s v="Lavado"/>
    <s v="Lavad. 2 tinas &lt;=8 Kg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09"/>
    <x v="358"/>
    <x v="6"/>
    <x v="4"/>
    <x v="0"/>
    <x v="2"/>
    <x v="6"/>
    <s v="POINT"/>
    <x v="611"/>
    <s v="Lavado"/>
    <s v="Lavad. 2 tinas &gt;=8 Kg"/>
    <m/>
    <m/>
    <m/>
    <m/>
    <m/>
    <m/>
    <m/>
    <m/>
    <m/>
    <m/>
    <m/>
    <m/>
    <n v="1"/>
    <n v="2"/>
    <n v="1"/>
    <m/>
    <m/>
    <m/>
    <m/>
    <m/>
    <m/>
    <m/>
    <m/>
    <m/>
  </r>
  <r>
    <x v="3"/>
    <x v="7"/>
    <x v="10"/>
    <x v="510"/>
    <x v="7"/>
    <x v="6"/>
    <x v="2"/>
    <x v="0"/>
    <x v="0"/>
    <x v="1"/>
    <s v="POINT"/>
    <x v="612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510"/>
    <x v="7"/>
    <x v="6"/>
    <x v="2"/>
    <x v="0"/>
    <x v="1"/>
    <x v="3"/>
    <s v="POINT"/>
    <x v="612"/>
    <s v="Cocinas"/>
    <s v="Cocinas de piso 20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10"/>
    <x v="7"/>
    <x v="6"/>
    <x v="2"/>
    <x v="0"/>
    <x v="1"/>
    <x v="4"/>
    <s v="POINT"/>
    <x v="612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10"/>
    <x v="7"/>
    <x v="6"/>
    <x v="2"/>
    <x v="0"/>
    <x v="1"/>
    <x v="5"/>
    <s v="POINT"/>
    <x v="612"/>
    <s v="Cocinas"/>
    <s v="Cocinas de piso 30"/>
    <m/>
    <m/>
    <m/>
    <m/>
    <m/>
    <m/>
    <m/>
    <m/>
    <m/>
    <m/>
    <m/>
    <m/>
    <m/>
    <m/>
    <n v="3"/>
    <m/>
    <m/>
    <m/>
    <m/>
    <m/>
    <m/>
    <m/>
    <m/>
    <m/>
  </r>
  <r>
    <x v="3"/>
    <x v="7"/>
    <x v="10"/>
    <x v="510"/>
    <x v="7"/>
    <x v="6"/>
    <x v="2"/>
    <x v="0"/>
    <x v="2"/>
    <x v="18"/>
    <s v="POINT"/>
    <x v="612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11"/>
    <x v="359"/>
    <x v="314"/>
    <x v="0"/>
    <x v="0"/>
    <x v="0"/>
    <x v="1"/>
    <s v="POINT"/>
    <x v="613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11"/>
    <x v="359"/>
    <x v="314"/>
    <x v="0"/>
    <x v="0"/>
    <x v="0"/>
    <x v="2"/>
    <s v="POINT"/>
    <x v="613"/>
    <s v="Refrigeración"/>
    <s v="Ref. No Frost Polares &lt;18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11"/>
    <x v="359"/>
    <x v="314"/>
    <x v="0"/>
    <x v="0"/>
    <x v="1"/>
    <x v="3"/>
    <s v="POINT"/>
    <x v="613"/>
    <s v="Cocinas"/>
    <s v="Cocinas de piso 20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0"/>
    <x v="511"/>
    <x v="359"/>
    <x v="314"/>
    <x v="0"/>
    <x v="0"/>
    <x v="1"/>
    <x v="4"/>
    <s v="POINT"/>
    <x v="613"/>
    <s v="Cocinas"/>
    <s v="Cocinas de piso 24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0"/>
    <x v="511"/>
    <x v="359"/>
    <x v="314"/>
    <x v="0"/>
    <x v="0"/>
    <x v="1"/>
    <x v="5"/>
    <s v="POINT"/>
    <x v="613"/>
    <s v="Cocinas"/>
    <s v="Cocinas de piso 30"/>
    <m/>
    <m/>
    <m/>
    <m/>
    <m/>
    <m/>
    <m/>
    <m/>
    <m/>
    <m/>
    <m/>
    <m/>
    <m/>
    <n v="2"/>
    <n v="1"/>
    <m/>
    <m/>
    <m/>
    <m/>
    <m/>
    <m/>
    <m/>
    <m/>
    <m/>
  </r>
  <r>
    <x v="3"/>
    <x v="7"/>
    <x v="10"/>
    <x v="512"/>
    <x v="7"/>
    <x v="6"/>
    <x v="4"/>
    <x v="0"/>
    <x v="0"/>
    <x v="1"/>
    <s v="POINT"/>
    <x v="614"/>
    <s v="Refrigeración"/>
    <s v="Ref. No Frost Perseus"/>
    <m/>
    <m/>
    <m/>
    <m/>
    <m/>
    <m/>
    <m/>
    <m/>
    <m/>
    <m/>
    <m/>
    <m/>
    <m/>
    <n v="1"/>
    <n v="2"/>
    <m/>
    <m/>
    <m/>
    <m/>
    <m/>
    <m/>
    <m/>
    <m/>
    <m/>
  </r>
  <r>
    <x v="3"/>
    <x v="7"/>
    <x v="10"/>
    <x v="512"/>
    <x v="7"/>
    <x v="6"/>
    <x v="4"/>
    <x v="0"/>
    <x v="0"/>
    <x v="2"/>
    <s v="POINT"/>
    <x v="614"/>
    <s v="Refrigeración"/>
    <s v="Ref. No Frost Polares &lt;18"/>
    <m/>
    <m/>
    <m/>
    <m/>
    <m/>
    <m/>
    <m/>
    <m/>
    <m/>
    <m/>
    <m/>
    <m/>
    <m/>
    <n v="2"/>
    <n v="1"/>
    <m/>
    <m/>
    <m/>
    <m/>
    <m/>
    <m/>
    <m/>
    <m/>
    <m/>
  </r>
  <r>
    <x v="3"/>
    <x v="7"/>
    <x v="10"/>
    <x v="512"/>
    <x v="7"/>
    <x v="6"/>
    <x v="4"/>
    <x v="0"/>
    <x v="1"/>
    <x v="3"/>
    <s v="POINT"/>
    <x v="614"/>
    <s v="Cocinas"/>
    <s v="Cocinas de piso 20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12"/>
    <x v="7"/>
    <x v="6"/>
    <x v="4"/>
    <x v="0"/>
    <x v="1"/>
    <x v="4"/>
    <s v="POINT"/>
    <x v="614"/>
    <s v="Cocinas"/>
    <s v="Cocinas de piso 24"/>
    <m/>
    <m/>
    <m/>
    <m/>
    <m/>
    <m/>
    <m/>
    <m/>
    <m/>
    <m/>
    <m/>
    <m/>
    <n v="1"/>
    <n v="6"/>
    <n v="2"/>
    <m/>
    <m/>
    <m/>
    <m/>
    <m/>
    <m/>
    <m/>
    <m/>
    <m/>
  </r>
  <r>
    <x v="3"/>
    <x v="7"/>
    <x v="10"/>
    <x v="512"/>
    <x v="7"/>
    <x v="6"/>
    <x v="4"/>
    <x v="0"/>
    <x v="2"/>
    <x v="6"/>
    <s v="POINT"/>
    <x v="614"/>
    <s v="Lavado"/>
    <s v="Lavad. 2 tinas &lt;=8 Kg"/>
    <m/>
    <m/>
    <m/>
    <m/>
    <m/>
    <m/>
    <m/>
    <m/>
    <m/>
    <m/>
    <m/>
    <m/>
    <m/>
    <m/>
    <n v="2"/>
    <m/>
    <m/>
    <m/>
    <m/>
    <m/>
    <m/>
    <m/>
    <m/>
    <m/>
  </r>
  <r>
    <x v="3"/>
    <x v="7"/>
    <x v="10"/>
    <x v="512"/>
    <x v="7"/>
    <x v="6"/>
    <x v="4"/>
    <x v="0"/>
    <x v="2"/>
    <x v="6"/>
    <s v="POINT"/>
    <x v="614"/>
    <s v="Lavado"/>
    <s v="Lavad. 2 tinas &gt;=8 Kg"/>
    <m/>
    <m/>
    <m/>
    <m/>
    <m/>
    <m/>
    <m/>
    <m/>
    <m/>
    <m/>
    <m/>
    <m/>
    <n v="1"/>
    <m/>
    <n v="3"/>
    <m/>
    <m/>
    <m/>
    <m/>
    <m/>
    <m/>
    <m/>
    <m/>
    <m/>
  </r>
  <r>
    <x v="3"/>
    <x v="7"/>
    <x v="10"/>
    <x v="513"/>
    <x v="360"/>
    <x v="6"/>
    <x v="4"/>
    <x v="0"/>
    <x v="0"/>
    <x v="1"/>
    <s v="POINT"/>
    <x v="615"/>
    <s v="Refrigeración"/>
    <s v="Ref. No Frost Perseus"/>
    <m/>
    <m/>
    <m/>
    <m/>
    <m/>
    <m/>
    <m/>
    <m/>
    <m/>
    <m/>
    <m/>
    <m/>
    <n v="1"/>
    <n v="3"/>
    <m/>
    <m/>
    <m/>
    <m/>
    <m/>
    <m/>
    <m/>
    <m/>
    <m/>
    <m/>
  </r>
  <r>
    <x v="3"/>
    <x v="7"/>
    <x v="10"/>
    <x v="513"/>
    <x v="360"/>
    <x v="6"/>
    <x v="4"/>
    <x v="0"/>
    <x v="0"/>
    <x v="2"/>
    <s v="POINT"/>
    <x v="615"/>
    <s v="Refrigeración"/>
    <s v="Ref. No Frost Polares &lt;18"/>
    <m/>
    <m/>
    <m/>
    <m/>
    <m/>
    <m/>
    <m/>
    <m/>
    <m/>
    <m/>
    <m/>
    <m/>
    <n v="1"/>
    <m/>
    <n v="2"/>
    <m/>
    <m/>
    <m/>
    <m/>
    <m/>
    <m/>
    <m/>
    <m/>
    <m/>
  </r>
  <r>
    <x v="3"/>
    <x v="7"/>
    <x v="10"/>
    <x v="513"/>
    <x v="360"/>
    <x v="6"/>
    <x v="4"/>
    <x v="0"/>
    <x v="1"/>
    <x v="3"/>
    <s v="POINT"/>
    <x v="615"/>
    <s v="Cocinas"/>
    <s v="Cocinas de piso 20"/>
    <m/>
    <m/>
    <m/>
    <m/>
    <m/>
    <m/>
    <m/>
    <m/>
    <m/>
    <m/>
    <m/>
    <m/>
    <n v="2"/>
    <n v="3"/>
    <n v="2"/>
    <m/>
    <m/>
    <m/>
    <m/>
    <m/>
    <m/>
    <m/>
    <m/>
    <m/>
  </r>
  <r>
    <x v="3"/>
    <x v="7"/>
    <x v="10"/>
    <x v="513"/>
    <x v="360"/>
    <x v="6"/>
    <x v="4"/>
    <x v="0"/>
    <x v="1"/>
    <x v="4"/>
    <s v="POINT"/>
    <x v="615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13"/>
    <x v="360"/>
    <x v="6"/>
    <x v="4"/>
    <x v="0"/>
    <x v="1"/>
    <x v="5"/>
    <s v="POINT"/>
    <x v="615"/>
    <s v="Cocinas"/>
    <s v="Cocinas de piso 30"/>
    <m/>
    <m/>
    <m/>
    <m/>
    <m/>
    <m/>
    <m/>
    <m/>
    <m/>
    <m/>
    <m/>
    <m/>
    <m/>
    <n v="1"/>
    <n v="2"/>
    <m/>
    <m/>
    <m/>
    <m/>
    <m/>
    <m/>
    <m/>
    <m/>
    <m/>
  </r>
  <r>
    <x v="3"/>
    <x v="7"/>
    <x v="10"/>
    <x v="513"/>
    <x v="360"/>
    <x v="6"/>
    <x v="4"/>
    <x v="0"/>
    <x v="2"/>
    <x v="6"/>
    <s v="POINT"/>
    <x v="615"/>
    <s v="Lavado"/>
    <s v="Lavad. 2 tinas &lt;=8 Kg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13"/>
    <x v="360"/>
    <x v="6"/>
    <x v="4"/>
    <x v="0"/>
    <x v="2"/>
    <x v="6"/>
    <s v="POINT"/>
    <x v="615"/>
    <s v="Lavado"/>
    <s v="Lavad. 2 tinas &gt;=8 Kg"/>
    <m/>
    <m/>
    <m/>
    <m/>
    <m/>
    <m/>
    <m/>
    <m/>
    <m/>
    <m/>
    <m/>
    <m/>
    <m/>
    <m/>
    <n v="2"/>
    <m/>
    <m/>
    <m/>
    <m/>
    <m/>
    <m/>
    <m/>
    <m/>
    <m/>
  </r>
  <r>
    <x v="3"/>
    <x v="7"/>
    <x v="10"/>
    <x v="513"/>
    <x v="360"/>
    <x v="6"/>
    <x v="4"/>
    <x v="0"/>
    <x v="5"/>
    <x v="11"/>
    <s v="POINT"/>
    <x v="615"/>
    <s v="Globales"/>
    <s v="Global Accesorios Otros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0"/>
    <x v="514"/>
    <x v="361"/>
    <x v="6"/>
    <x v="2"/>
    <x v="0"/>
    <x v="0"/>
    <x v="1"/>
    <s v="POINT"/>
    <x v="616"/>
    <s v="Refrigeración"/>
    <s v="Ref. No Frost Perseus"/>
    <m/>
    <m/>
    <m/>
    <m/>
    <m/>
    <m/>
    <m/>
    <m/>
    <m/>
    <m/>
    <m/>
    <m/>
    <n v="2"/>
    <m/>
    <m/>
    <m/>
    <m/>
    <m/>
    <m/>
    <m/>
    <m/>
    <m/>
    <m/>
    <m/>
  </r>
  <r>
    <x v="3"/>
    <x v="7"/>
    <x v="10"/>
    <x v="514"/>
    <x v="361"/>
    <x v="6"/>
    <x v="2"/>
    <x v="0"/>
    <x v="0"/>
    <x v="2"/>
    <s v="POINT"/>
    <x v="616"/>
    <s v="Refrigeración"/>
    <s v="Ref. No Frost Polares &lt;18"/>
    <m/>
    <m/>
    <m/>
    <m/>
    <m/>
    <m/>
    <m/>
    <m/>
    <m/>
    <m/>
    <m/>
    <m/>
    <m/>
    <n v="4"/>
    <m/>
    <m/>
    <m/>
    <m/>
    <m/>
    <m/>
    <m/>
    <m/>
    <m/>
    <m/>
  </r>
  <r>
    <x v="3"/>
    <x v="7"/>
    <x v="10"/>
    <x v="514"/>
    <x v="361"/>
    <x v="6"/>
    <x v="2"/>
    <x v="0"/>
    <x v="1"/>
    <x v="3"/>
    <s v="POINT"/>
    <x v="616"/>
    <s v="Cocinas"/>
    <s v="Cocinas de piso 20"/>
    <m/>
    <m/>
    <m/>
    <m/>
    <m/>
    <m/>
    <m/>
    <m/>
    <m/>
    <m/>
    <m/>
    <m/>
    <n v="1"/>
    <n v="2"/>
    <m/>
    <m/>
    <m/>
    <m/>
    <m/>
    <m/>
    <m/>
    <m/>
    <m/>
    <m/>
  </r>
  <r>
    <x v="3"/>
    <x v="7"/>
    <x v="10"/>
    <x v="514"/>
    <x v="361"/>
    <x v="6"/>
    <x v="2"/>
    <x v="0"/>
    <x v="1"/>
    <x v="4"/>
    <s v="POINT"/>
    <x v="616"/>
    <s v="Cocinas"/>
    <s v="Cocinas de piso 24"/>
    <m/>
    <m/>
    <m/>
    <m/>
    <m/>
    <m/>
    <m/>
    <m/>
    <m/>
    <m/>
    <m/>
    <m/>
    <n v="1"/>
    <n v="1"/>
    <m/>
    <m/>
    <m/>
    <m/>
    <m/>
    <m/>
    <m/>
    <m/>
    <m/>
    <m/>
  </r>
  <r>
    <x v="3"/>
    <x v="7"/>
    <x v="10"/>
    <x v="514"/>
    <x v="361"/>
    <x v="6"/>
    <x v="2"/>
    <x v="0"/>
    <x v="1"/>
    <x v="5"/>
    <s v="POINT"/>
    <x v="616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14"/>
    <x v="361"/>
    <x v="6"/>
    <x v="2"/>
    <x v="0"/>
    <x v="2"/>
    <x v="6"/>
    <s v="POINT"/>
    <x v="616"/>
    <s v="Lavado"/>
    <s v="Lavad. 2 tinas &lt;=8 Kg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515"/>
    <x v="362"/>
    <x v="315"/>
    <x v="4"/>
    <x v="0"/>
    <x v="0"/>
    <x v="1"/>
    <s v="POINT"/>
    <x v="617"/>
    <s v="Refrigeración"/>
    <s v="Ref. No Frost Perseus"/>
    <m/>
    <m/>
    <m/>
    <m/>
    <m/>
    <m/>
    <m/>
    <m/>
    <m/>
    <m/>
    <m/>
    <m/>
    <n v="1"/>
    <m/>
    <n v="1"/>
    <m/>
    <m/>
    <m/>
    <m/>
    <m/>
    <m/>
    <m/>
    <m/>
    <m/>
  </r>
  <r>
    <x v="3"/>
    <x v="7"/>
    <x v="10"/>
    <x v="515"/>
    <x v="362"/>
    <x v="315"/>
    <x v="4"/>
    <x v="0"/>
    <x v="0"/>
    <x v="15"/>
    <s v="POINT"/>
    <x v="617"/>
    <s v="Refrigeración"/>
    <s v="Ref. Side by Side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515"/>
    <x v="362"/>
    <x v="315"/>
    <x v="4"/>
    <x v="0"/>
    <x v="1"/>
    <x v="3"/>
    <s v="POINT"/>
    <x v="617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15"/>
    <x v="362"/>
    <x v="315"/>
    <x v="4"/>
    <x v="0"/>
    <x v="1"/>
    <x v="5"/>
    <s v="POINT"/>
    <x v="617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15"/>
    <x v="362"/>
    <x v="315"/>
    <x v="4"/>
    <x v="0"/>
    <x v="2"/>
    <x v="6"/>
    <s v="POINT"/>
    <x v="617"/>
    <s v="Lavado"/>
    <s v="Lavad. 2 tinas &gt;=8 Kg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15"/>
    <x v="362"/>
    <x v="315"/>
    <x v="4"/>
    <x v="0"/>
    <x v="2"/>
    <x v="18"/>
    <s v="POINT"/>
    <x v="617"/>
    <s v="Lavado"/>
    <s v="Secadoras gas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0"/>
    <x v="516"/>
    <x v="363"/>
    <x v="316"/>
    <x v="1"/>
    <x v="0"/>
    <x v="0"/>
    <x v="1"/>
    <s v="POINT"/>
    <x v="618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16"/>
    <x v="363"/>
    <x v="316"/>
    <x v="1"/>
    <x v="0"/>
    <x v="0"/>
    <x v="2"/>
    <s v="POINT"/>
    <x v="618"/>
    <s v="Refrigeración"/>
    <s v="Ref. No Frost Polares &lt;18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16"/>
    <x v="363"/>
    <x v="316"/>
    <x v="1"/>
    <x v="0"/>
    <x v="1"/>
    <x v="5"/>
    <s v="POINT"/>
    <x v="618"/>
    <s v="Cocinas"/>
    <s v="Cocinas de piso 30"/>
    <m/>
    <m/>
    <m/>
    <m/>
    <m/>
    <m/>
    <m/>
    <m/>
    <m/>
    <m/>
    <m/>
    <m/>
    <m/>
    <n v="3"/>
    <m/>
    <m/>
    <m/>
    <m/>
    <m/>
    <m/>
    <m/>
    <m/>
    <m/>
    <m/>
  </r>
  <r>
    <x v="3"/>
    <x v="7"/>
    <x v="10"/>
    <x v="516"/>
    <x v="363"/>
    <x v="316"/>
    <x v="1"/>
    <x v="0"/>
    <x v="2"/>
    <x v="7"/>
    <s v="POINT"/>
    <x v="618"/>
    <s v="Lavado"/>
    <s v="Lavad. Autom.Propela&gt;10Kg"/>
    <m/>
    <m/>
    <m/>
    <m/>
    <m/>
    <m/>
    <m/>
    <m/>
    <m/>
    <m/>
    <m/>
    <m/>
    <m/>
    <n v="2"/>
    <m/>
    <m/>
    <m/>
    <m/>
    <m/>
    <m/>
    <m/>
    <m/>
    <m/>
    <m/>
  </r>
  <r>
    <x v="3"/>
    <x v="7"/>
    <x v="10"/>
    <x v="516"/>
    <x v="363"/>
    <x v="316"/>
    <x v="1"/>
    <x v="0"/>
    <x v="2"/>
    <x v="18"/>
    <s v="POINT"/>
    <x v="618"/>
    <s v="Lavado"/>
    <s v="Secadoras gas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17"/>
    <x v="364"/>
    <x v="317"/>
    <x v="4"/>
    <x v="0"/>
    <x v="0"/>
    <x v="1"/>
    <s v="POINT"/>
    <x v="619"/>
    <s v="Refrigeración"/>
    <s v="Ref. No Frost Perseus"/>
    <m/>
    <m/>
    <m/>
    <m/>
    <m/>
    <m/>
    <m/>
    <m/>
    <m/>
    <m/>
    <m/>
    <m/>
    <m/>
    <n v="3"/>
    <n v="1"/>
    <m/>
    <m/>
    <m/>
    <m/>
    <m/>
    <m/>
    <m/>
    <m/>
    <m/>
  </r>
  <r>
    <x v="3"/>
    <x v="7"/>
    <x v="10"/>
    <x v="517"/>
    <x v="364"/>
    <x v="317"/>
    <x v="4"/>
    <x v="0"/>
    <x v="0"/>
    <x v="2"/>
    <s v="POINT"/>
    <x v="619"/>
    <s v="Refrigeración"/>
    <s v="Ref. No Frost Polares &lt;18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17"/>
    <x v="364"/>
    <x v="317"/>
    <x v="4"/>
    <x v="0"/>
    <x v="1"/>
    <x v="3"/>
    <s v="POINT"/>
    <x v="619"/>
    <s v="Cocinas"/>
    <s v="Cocinas de piso 20"/>
    <m/>
    <m/>
    <m/>
    <m/>
    <m/>
    <m/>
    <m/>
    <m/>
    <m/>
    <m/>
    <m/>
    <m/>
    <m/>
    <n v="2"/>
    <n v="2"/>
    <m/>
    <m/>
    <m/>
    <m/>
    <m/>
    <m/>
    <m/>
    <m/>
    <m/>
  </r>
  <r>
    <x v="3"/>
    <x v="7"/>
    <x v="10"/>
    <x v="517"/>
    <x v="364"/>
    <x v="317"/>
    <x v="4"/>
    <x v="0"/>
    <x v="1"/>
    <x v="4"/>
    <s v="POINT"/>
    <x v="619"/>
    <s v="Cocinas"/>
    <s v="Cocinas de piso 24"/>
    <m/>
    <m/>
    <m/>
    <m/>
    <m/>
    <m/>
    <m/>
    <m/>
    <m/>
    <m/>
    <m/>
    <m/>
    <m/>
    <n v="2"/>
    <n v="1"/>
    <m/>
    <m/>
    <m/>
    <m/>
    <m/>
    <m/>
    <m/>
    <m/>
    <m/>
  </r>
  <r>
    <x v="3"/>
    <x v="7"/>
    <x v="10"/>
    <x v="517"/>
    <x v="364"/>
    <x v="317"/>
    <x v="4"/>
    <x v="0"/>
    <x v="1"/>
    <x v="5"/>
    <s v="POINT"/>
    <x v="619"/>
    <s v="Cocinas"/>
    <s v="Cocinas de piso 30"/>
    <m/>
    <m/>
    <m/>
    <m/>
    <m/>
    <m/>
    <m/>
    <m/>
    <m/>
    <m/>
    <m/>
    <m/>
    <m/>
    <n v="2"/>
    <n v="1"/>
    <m/>
    <m/>
    <m/>
    <m/>
    <m/>
    <m/>
    <m/>
    <m/>
    <m/>
  </r>
  <r>
    <x v="3"/>
    <x v="7"/>
    <x v="10"/>
    <x v="517"/>
    <x v="364"/>
    <x v="317"/>
    <x v="4"/>
    <x v="0"/>
    <x v="2"/>
    <x v="18"/>
    <s v="POINT"/>
    <x v="619"/>
    <s v="Lavado"/>
    <s v="Secadoras gas"/>
    <m/>
    <m/>
    <m/>
    <m/>
    <m/>
    <m/>
    <m/>
    <m/>
    <m/>
    <m/>
    <m/>
    <m/>
    <m/>
    <n v="1"/>
    <n v="3"/>
    <m/>
    <m/>
    <m/>
    <m/>
    <m/>
    <m/>
    <m/>
    <m/>
    <m/>
  </r>
  <r>
    <x v="3"/>
    <x v="7"/>
    <x v="10"/>
    <x v="497"/>
    <x v="347"/>
    <x v="307"/>
    <x v="1"/>
    <x v="0"/>
    <x v="0"/>
    <x v="2"/>
    <s v="POINT"/>
    <x v="620"/>
    <s v="Refrigeración"/>
    <s v="Ref. No Frost Polares &lt;18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97"/>
    <x v="347"/>
    <x v="307"/>
    <x v="1"/>
    <x v="0"/>
    <x v="1"/>
    <x v="3"/>
    <s v="POINT"/>
    <x v="620"/>
    <s v="Cocinas"/>
    <s v="Cocinas de piso 20"/>
    <m/>
    <m/>
    <m/>
    <m/>
    <m/>
    <m/>
    <m/>
    <m/>
    <m/>
    <m/>
    <m/>
    <m/>
    <m/>
    <n v="2"/>
    <m/>
    <m/>
    <m/>
    <m/>
    <m/>
    <m/>
    <m/>
    <m/>
    <m/>
    <m/>
  </r>
  <r>
    <x v="3"/>
    <x v="7"/>
    <x v="10"/>
    <x v="497"/>
    <x v="347"/>
    <x v="307"/>
    <x v="1"/>
    <x v="0"/>
    <x v="1"/>
    <x v="4"/>
    <s v="POINT"/>
    <x v="620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97"/>
    <x v="347"/>
    <x v="307"/>
    <x v="1"/>
    <x v="0"/>
    <x v="1"/>
    <x v="5"/>
    <s v="POINT"/>
    <x v="620"/>
    <s v="Cocinas"/>
    <s v="Cocinas de piso 30"/>
    <m/>
    <m/>
    <m/>
    <m/>
    <m/>
    <m/>
    <m/>
    <m/>
    <m/>
    <m/>
    <m/>
    <m/>
    <m/>
    <n v="1"/>
    <n v="3"/>
    <m/>
    <m/>
    <m/>
    <m/>
    <m/>
    <m/>
    <m/>
    <m/>
    <m/>
  </r>
  <r>
    <x v="3"/>
    <x v="7"/>
    <x v="10"/>
    <x v="518"/>
    <x v="365"/>
    <x v="318"/>
    <x v="4"/>
    <x v="0"/>
    <x v="0"/>
    <x v="1"/>
    <s v="POINT"/>
    <x v="621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18"/>
    <x v="365"/>
    <x v="318"/>
    <x v="4"/>
    <x v="0"/>
    <x v="1"/>
    <x v="3"/>
    <s v="POINT"/>
    <x v="621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18"/>
    <x v="365"/>
    <x v="318"/>
    <x v="4"/>
    <x v="0"/>
    <x v="1"/>
    <x v="5"/>
    <s v="POINT"/>
    <x v="621"/>
    <s v="Cocinas"/>
    <s v="Cocinas de piso 30"/>
    <m/>
    <m/>
    <m/>
    <m/>
    <m/>
    <m/>
    <m/>
    <m/>
    <m/>
    <m/>
    <m/>
    <m/>
    <m/>
    <n v="2"/>
    <m/>
    <m/>
    <m/>
    <m/>
    <m/>
    <m/>
    <m/>
    <m/>
    <m/>
    <m/>
  </r>
  <r>
    <x v="3"/>
    <x v="7"/>
    <x v="10"/>
    <x v="498"/>
    <x v="348"/>
    <x v="308"/>
    <x v="4"/>
    <x v="0"/>
    <x v="0"/>
    <x v="1"/>
    <s v="POINT"/>
    <x v="623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98"/>
    <x v="348"/>
    <x v="308"/>
    <x v="4"/>
    <x v="0"/>
    <x v="1"/>
    <x v="3"/>
    <s v="POINT"/>
    <x v="623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98"/>
    <x v="348"/>
    <x v="308"/>
    <x v="4"/>
    <x v="0"/>
    <x v="1"/>
    <x v="4"/>
    <s v="POINT"/>
    <x v="623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98"/>
    <x v="348"/>
    <x v="308"/>
    <x v="4"/>
    <x v="0"/>
    <x v="4"/>
    <x v="10"/>
    <s v="POINT"/>
    <x v="623"/>
    <s v="Aires"/>
    <s v="Acondicionad. Aire Split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20"/>
    <x v="366"/>
    <x v="237"/>
    <x v="4"/>
    <x v="0"/>
    <x v="0"/>
    <x v="1"/>
    <s v="POINT"/>
    <x v="624"/>
    <s v="Refrigeración"/>
    <s v="Ref. No Frost Perseus"/>
    <m/>
    <m/>
    <m/>
    <m/>
    <m/>
    <m/>
    <m/>
    <m/>
    <m/>
    <m/>
    <m/>
    <m/>
    <m/>
    <n v="1"/>
    <n v="2"/>
    <m/>
    <m/>
    <m/>
    <m/>
    <m/>
    <m/>
    <m/>
    <m/>
    <m/>
  </r>
  <r>
    <x v="3"/>
    <x v="7"/>
    <x v="10"/>
    <x v="520"/>
    <x v="366"/>
    <x v="237"/>
    <x v="4"/>
    <x v="0"/>
    <x v="0"/>
    <x v="2"/>
    <s v="POINT"/>
    <x v="624"/>
    <s v="Refrigeración"/>
    <s v="Ref. No Frost Polares &lt;18"/>
    <m/>
    <m/>
    <m/>
    <m/>
    <m/>
    <m/>
    <m/>
    <m/>
    <m/>
    <m/>
    <m/>
    <m/>
    <m/>
    <n v="4"/>
    <n v="2"/>
    <m/>
    <m/>
    <m/>
    <m/>
    <m/>
    <m/>
    <m/>
    <m/>
    <m/>
  </r>
  <r>
    <x v="3"/>
    <x v="7"/>
    <x v="10"/>
    <x v="520"/>
    <x v="366"/>
    <x v="237"/>
    <x v="4"/>
    <x v="0"/>
    <x v="1"/>
    <x v="3"/>
    <s v="POINT"/>
    <x v="624"/>
    <s v="Cocinas"/>
    <s v="Cocinas de piso 20"/>
    <m/>
    <m/>
    <m/>
    <m/>
    <m/>
    <m/>
    <m/>
    <m/>
    <m/>
    <m/>
    <m/>
    <m/>
    <m/>
    <n v="1"/>
    <n v="2"/>
    <m/>
    <m/>
    <m/>
    <m/>
    <m/>
    <m/>
    <m/>
    <m/>
    <m/>
  </r>
  <r>
    <x v="3"/>
    <x v="7"/>
    <x v="10"/>
    <x v="520"/>
    <x v="366"/>
    <x v="237"/>
    <x v="4"/>
    <x v="0"/>
    <x v="1"/>
    <x v="4"/>
    <s v="POINT"/>
    <x v="624"/>
    <s v="Cocinas"/>
    <s v="Cocinas de piso 24"/>
    <m/>
    <m/>
    <m/>
    <m/>
    <m/>
    <m/>
    <m/>
    <m/>
    <m/>
    <m/>
    <m/>
    <m/>
    <m/>
    <n v="3"/>
    <n v="1"/>
    <m/>
    <m/>
    <m/>
    <m/>
    <m/>
    <m/>
    <m/>
    <m/>
    <m/>
  </r>
  <r>
    <x v="3"/>
    <x v="7"/>
    <x v="10"/>
    <x v="520"/>
    <x v="366"/>
    <x v="237"/>
    <x v="4"/>
    <x v="0"/>
    <x v="1"/>
    <x v="5"/>
    <s v="POINT"/>
    <x v="624"/>
    <s v="Cocinas"/>
    <s v="Cocinas de piso 30"/>
    <m/>
    <m/>
    <m/>
    <m/>
    <m/>
    <m/>
    <m/>
    <m/>
    <m/>
    <m/>
    <m/>
    <m/>
    <m/>
    <n v="1"/>
    <n v="2"/>
    <m/>
    <m/>
    <m/>
    <m/>
    <m/>
    <m/>
    <m/>
    <m/>
    <m/>
  </r>
  <r>
    <x v="3"/>
    <x v="7"/>
    <x v="10"/>
    <x v="520"/>
    <x v="366"/>
    <x v="237"/>
    <x v="4"/>
    <x v="0"/>
    <x v="2"/>
    <x v="7"/>
    <s v="POINT"/>
    <x v="624"/>
    <s v="Lavado"/>
    <s v="Lavad. Autom.Gabinete 27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21"/>
    <x v="7"/>
    <x v="6"/>
    <x v="3"/>
    <x v="0"/>
    <x v="0"/>
    <x v="1"/>
    <s v="POINT"/>
    <x v="625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21"/>
    <x v="7"/>
    <x v="6"/>
    <x v="3"/>
    <x v="0"/>
    <x v="1"/>
    <x v="4"/>
    <s v="POINT"/>
    <x v="625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22"/>
    <x v="7"/>
    <x v="6"/>
    <x v="3"/>
    <x v="0"/>
    <x v="0"/>
    <x v="1"/>
    <s v="POINT"/>
    <x v="626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522"/>
    <x v="7"/>
    <x v="6"/>
    <x v="3"/>
    <x v="0"/>
    <x v="5"/>
    <x v="12"/>
    <s v="POINT"/>
    <x v="626"/>
    <s v="Globales"/>
    <s v="Global Congelador Horizontal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23"/>
    <x v="7"/>
    <x v="6"/>
    <x v="2"/>
    <x v="0"/>
    <x v="0"/>
    <x v="1"/>
    <s v="POINT"/>
    <x v="627"/>
    <s v="Refrigeración"/>
    <s v="Ref. No Frost Perseus"/>
    <m/>
    <m/>
    <m/>
    <m/>
    <m/>
    <m/>
    <m/>
    <m/>
    <m/>
    <m/>
    <m/>
    <m/>
    <n v="3"/>
    <n v="1"/>
    <n v="3"/>
    <m/>
    <m/>
    <m/>
    <m/>
    <m/>
    <m/>
    <m/>
    <m/>
    <m/>
  </r>
  <r>
    <x v="3"/>
    <x v="7"/>
    <x v="10"/>
    <x v="523"/>
    <x v="7"/>
    <x v="6"/>
    <x v="2"/>
    <x v="0"/>
    <x v="0"/>
    <x v="2"/>
    <s v="POINT"/>
    <x v="627"/>
    <s v="Refrigeración"/>
    <s v="Ref. No Frost Polares &lt;18"/>
    <m/>
    <m/>
    <m/>
    <m/>
    <m/>
    <m/>
    <m/>
    <m/>
    <m/>
    <m/>
    <m/>
    <m/>
    <n v="1"/>
    <n v="2"/>
    <n v="5"/>
    <m/>
    <m/>
    <m/>
    <m/>
    <m/>
    <m/>
    <m/>
    <m/>
    <m/>
  </r>
  <r>
    <x v="3"/>
    <x v="7"/>
    <x v="10"/>
    <x v="523"/>
    <x v="7"/>
    <x v="6"/>
    <x v="2"/>
    <x v="0"/>
    <x v="1"/>
    <x v="3"/>
    <s v="POINT"/>
    <x v="627"/>
    <s v="Cocinas"/>
    <s v="Cocinas de piso 20"/>
    <m/>
    <m/>
    <m/>
    <m/>
    <m/>
    <m/>
    <m/>
    <m/>
    <m/>
    <m/>
    <m/>
    <m/>
    <n v="3"/>
    <m/>
    <n v="2"/>
    <m/>
    <m/>
    <m/>
    <m/>
    <m/>
    <m/>
    <m/>
    <m/>
    <m/>
  </r>
  <r>
    <x v="3"/>
    <x v="7"/>
    <x v="10"/>
    <x v="523"/>
    <x v="7"/>
    <x v="6"/>
    <x v="2"/>
    <x v="0"/>
    <x v="1"/>
    <x v="4"/>
    <s v="POINT"/>
    <x v="627"/>
    <s v="Cocinas"/>
    <s v="Cocinas de piso 24"/>
    <m/>
    <m/>
    <m/>
    <m/>
    <m/>
    <m/>
    <m/>
    <m/>
    <m/>
    <m/>
    <m/>
    <m/>
    <n v="4"/>
    <n v="3"/>
    <m/>
    <m/>
    <m/>
    <m/>
    <m/>
    <m/>
    <m/>
    <m/>
    <m/>
    <m/>
  </r>
  <r>
    <x v="3"/>
    <x v="7"/>
    <x v="10"/>
    <x v="523"/>
    <x v="7"/>
    <x v="6"/>
    <x v="2"/>
    <x v="0"/>
    <x v="1"/>
    <x v="5"/>
    <s v="POINT"/>
    <x v="627"/>
    <s v="Cocinas"/>
    <s v="Cocinas de piso 30"/>
    <m/>
    <m/>
    <m/>
    <m/>
    <m/>
    <m/>
    <m/>
    <m/>
    <m/>
    <m/>
    <m/>
    <m/>
    <n v="2"/>
    <m/>
    <n v="1"/>
    <m/>
    <m/>
    <m/>
    <m/>
    <m/>
    <m/>
    <m/>
    <m/>
    <m/>
  </r>
  <r>
    <x v="3"/>
    <x v="7"/>
    <x v="10"/>
    <x v="523"/>
    <x v="7"/>
    <x v="6"/>
    <x v="2"/>
    <x v="0"/>
    <x v="2"/>
    <x v="6"/>
    <s v="POINT"/>
    <x v="627"/>
    <s v="Lavado"/>
    <s v="Lavad. 2 tinas &lt;=8 Kg"/>
    <m/>
    <m/>
    <m/>
    <m/>
    <m/>
    <m/>
    <m/>
    <m/>
    <m/>
    <m/>
    <m/>
    <m/>
    <n v="3"/>
    <n v="4"/>
    <n v="1"/>
    <m/>
    <m/>
    <m/>
    <m/>
    <m/>
    <m/>
    <m/>
    <m/>
    <m/>
  </r>
  <r>
    <x v="3"/>
    <x v="7"/>
    <x v="10"/>
    <x v="523"/>
    <x v="7"/>
    <x v="6"/>
    <x v="2"/>
    <x v="0"/>
    <x v="2"/>
    <x v="6"/>
    <s v="POINT"/>
    <x v="627"/>
    <s v="Lavado"/>
    <s v="Lavad. 2 tinas &gt;=8 Kg"/>
    <m/>
    <m/>
    <m/>
    <m/>
    <m/>
    <m/>
    <m/>
    <m/>
    <m/>
    <m/>
    <m/>
    <m/>
    <n v="1"/>
    <n v="5"/>
    <n v="3"/>
    <m/>
    <m/>
    <m/>
    <m/>
    <m/>
    <m/>
    <m/>
    <m/>
    <m/>
  </r>
  <r>
    <x v="3"/>
    <x v="7"/>
    <x v="10"/>
    <x v="523"/>
    <x v="7"/>
    <x v="6"/>
    <x v="2"/>
    <x v="0"/>
    <x v="4"/>
    <x v="10"/>
    <s v="POINT"/>
    <x v="627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23"/>
    <x v="7"/>
    <x v="6"/>
    <x v="2"/>
    <x v="0"/>
    <x v="5"/>
    <x v="12"/>
    <s v="POINT"/>
    <x v="627"/>
    <s v="Globales"/>
    <s v="Global Congelador Horizontal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499"/>
    <x v="349"/>
    <x v="309"/>
    <x v="1"/>
    <x v="0"/>
    <x v="0"/>
    <x v="2"/>
    <s v="POINT"/>
    <x v="628"/>
    <s v="Refrigeración"/>
    <s v="Ref. No Frost Polares &lt;18"/>
    <m/>
    <m/>
    <m/>
    <m/>
    <m/>
    <m/>
    <m/>
    <m/>
    <m/>
    <m/>
    <m/>
    <m/>
    <m/>
    <n v="1"/>
    <n v="2"/>
    <m/>
    <m/>
    <m/>
    <m/>
    <m/>
    <m/>
    <m/>
    <m/>
    <m/>
  </r>
  <r>
    <x v="3"/>
    <x v="7"/>
    <x v="10"/>
    <x v="499"/>
    <x v="349"/>
    <x v="309"/>
    <x v="1"/>
    <x v="0"/>
    <x v="1"/>
    <x v="3"/>
    <s v="POINT"/>
    <x v="628"/>
    <s v="Cocinas"/>
    <s v="Cocinas de piso 20"/>
    <m/>
    <m/>
    <m/>
    <m/>
    <m/>
    <m/>
    <m/>
    <m/>
    <m/>
    <m/>
    <m/>
    <m/>
    <m/>
    <n v="3"/>
    <n v="2"/>
    <m/>
    <m/>
    <m/>
    <m/>
    <m/>
    <m/>
    <m/>
    <m/>
    <m/>
  </r>
  <r>
    <x v="3"/>
    <x v="7"/>
    <x v="10"/>
    <x v="499"/>
    <x v="349"/>
    <x v="309"/>
    <x v="1"/>
    <x v="0"/>
    <x v="1"/>
    <x v="4"/>
    <s v="POINT"/>
    <x v="628"/>
    <s v="Cocinas"/>
    <s v="Cocinas de piso 24"/>
    <m/>
    <m/>
    <m/>
    <m/>
    <m/>
    <m/>
    <m/>
    <m/>
    <m/>
    <m/>
    <m/>
    <m/>
    <m/>
    <n v="2"/>
    <m/>
    <m/>
    <m/>
    <m/>
    <m/>
    <m/>
    <m/>
    <m/>
    <m/>
    <m/>
  </r>
  <r>
    <x v="3"/>
    <x v="7"/>
    <x v="10"/>
    <x v="499"/>
    <x v="349"/>
    <x v="309"/>
    <x v="1"/>
    <x v="0"/>
    <x v="1"/>
    <x v="5"/>
    <s v="POINT"/>
    <x v="628"/>
    <s v="Cocinas"/>
    <s v="Cocinas de piso 30"/>
    <m/>
    <m/>
    <m/>
    <m/>
    <m/>
    <m/>
    <m/>
    <m/>
    <m/>
    <m/>
    <m/>
    <m/>
    <m/>
    <n v="2"/>
    <m/>
    <m/>
    <m/>
    <m/>
    <m/>
    <m/>
    <m/>
    <m/>
    <m/>
    <m/>
  </r>
  <r>
    <x v="3"/>
    <x v="7"/>
    <x v="10"/>
    <x v="499"/>
    <x v="349"/>
    <x v="309"/>
    <x v="1"/>
    <x v="0"/>
    <x v="2"/>
    <x v="6"/>
    <s v="POINT"/>
    <x v="628"/>
    <s v="Lavado"/>
    <s v="Lavad. 2 tinas &lt;=8 Kg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499"/>
    <x v="349"/>
    <x v="309"/>
    <x v="1"/>
    <x v="0"/>
    <x v="2"/>
    <x v="6"/>
    <s v="POINT"/>
    <x v="628"/>
    <s v="Lavado"/>
    <s v="Lavad. 2 tinas &gt;=8 Kg"/>
    <m/>
    <m/>
    <m/>
    <m/>
    <m/>
    <m/>
    <m/>
    <m/>
    <m/>
    <m/>
    <m/>
    <m/>
    <m/>
    <n v="3"/>
    <n v="1"/>
    <m/>
    <m/>
    <m/>
    <m/>
    <m/>
    <m/>
    <m/>
    <m/>
    <m/>
  </r>
  <r>
    <x v="3"/>
    <x v="7"/>
    <x v="10"/>
    <x v="524"/>
    <x v="367"/>
    <x v="319"/>
    <x v="0"/>
    <x v="0"/>
    <x v="0"/>
    <x v="1"/>
    <s v="POINT"/>
    <x v="629"/>
    <s v="Refrigeración"/>
    <s v="Ref. No Frost Perseus"/>
    <m/>
    <m/>
    <m/>
    <m/>
    <m/>
    <m/>
    <m/>
    <m/>
    <m/>
    <m/>
    <m/>
    <m/>
    <n v="2"/>
    <n v="1"/>
    <m/>
    <m/>
    <m/>
    <m/>
    <m/>
    <m/>
    <m/>
    <m/>
    <m/>
    <m/>
  </r>
  <r>
    <x v="3"/>
    <x v="7"/>
    <x v="10"/>
    <x v="524"/>
    <x v="367"/>
    <x v="319"/>
    <x v="0"/>
    <x v="0"/>
    <x v="0"/>
    <x v="2"/>
    <s v="POINT"/>
    <x v="629"/>
    <s v="Refrigeración"/>
    <s v="Ref. No Frost Polares &lt;18"/>
    <m/>
    <m/>
    <m/>
    <m/>
    <m/>
    <m/>
    <m/>
    <m/>
    <m/>
    <m/>
    <m/>
    <m/>
    <n v="1"/>
    <m/>
    <n v="1"/>
    <m/>
    <m/>
    <m/>
    <m/>
    <m/>
    <m/>
    <m/>
    <m/>
    <m/>
  </r>
  <r>
    <x v="3"/>
    <x v="7"/>
    <x v="10"/>
    <x v="524"/>
    <x v="367"/>
    <x v="319"/>
    <x v="0"/>
    <x v="0"/>
    <x v="1"/>
    <x v="3"/>
    <s v="POINT"/>
    <x v="629"/>
    <s v="Cocinas"/>
    <s v="Cocinas de piso 20"/>
    <m/>
    <m/>
    <m/>
    <m/>
    <m/>
    <m/>
    <m/>
    <m/>
    <m/>
    <m/>
    <m/>
    <m/>
    <n v="2"/>
    <n v="2"/>
    <n v="1"/>
    <m/>
    <m/>
    <m/>
    <m/>
    <m/>
    <m/>
    <m/>
    <m/>
    <m/>
  </r>
  <r>
    <x v="3"/>
    <x v="7"/>
    <x v="10"/>
    <x v="524"/>
    <x v="367"/>
    <x v="319"/>
    <x v="0"/>
    <x v="0"/>
    <x v="1"/>
    <x v="4"/>
    <s v="POINT"/>
    <x v="629"/>
    <s v="Cocinas"/>
    <s v="Cocinas de piso 24"/>
    <m/>
    <m/>
    <m/>
    <m/>
    <m/>
    <m/>
    <m/>
    <m/>
    <m/>
    <m/>
    <m/>
    <m/>
    <n v="3"/>
    <n v="1"/>
    <m/>
    <m/>
    <m/>
    <m/>
    <m/>
    <m/>
    <m/>
    <m/>
    <m/>
    <m/>
  </r>
  <r>
    <x v="3"/>
    <x v="7"/>
    <x v="10"/>
    <x v="524"/>
    <x v="367"/>
    <x v="319"/>
    <x v="0"/>
    <x v="0"/>
    <x v="1"/>
    <x v="5"/>
    <s v="POINT"/>
    <x v="629"/>
    <s v="Cocinas"/>
    <s v="Cocinas de piso 30"/>
    <m/>
    <m/>
    <m/>
    <m/>
    <m/>
    <m/>
    <m/>
    <m/>
    <m/>
    <m/>
    <m/>
    <m/>
    <n v="2"/>
    <m/>
    <n v="1"/>
    <m/>
    <m/>
    <m/>
    <m/>
    <m/>
    <m/>
    <m/>
    <m/>
    <m/>
  </r>
  <r>
    <x v="3"/>
    <x v="7"/>
    <x v="10"/>
    <x v="524"/>
    <x v="367"/>
    <x v="319"/>
    <x v="0"/>
    <x v="0"/>
    <x v="2"/>
    <x v="7"/>
    <s v="POINT"/>
    <x v="629"/>
    <s v="Lavado"/>
    <s v="Lavad. Autom.Propela&gt;10Kg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0"/>
    <x v="525"/>
    <x v="368"/>
    <x v="320"/>
    <x v="4"/>
    <x v="0"/>
    <x v="0"/>
    <x v="1"/>
    <s v="POINT"/>
    <x v="630"/>
    <s v="Refrigeración"/>
    <s v="Ref. No Frost Perseus"/>
    <m/>
    <m/>
    <m/>
    <m/>
    <m/>
    <m/>
    <m/>
    <m/>
    <m/>
    <m/>
    <m/>
    <m/>
    <m/>
    <n v="2"/>
    <n v="3"/>
    <m/>
    <m/>
    <m/>
    <m/>
    <m/>
    <m/>
    <m/>
    <m/>
    <m/>
  </r>
  <r>
    <x v="3"/>
    <x v="7"/>
    <x v="10"/>
    <x v="525"/>
    <x v="368"/>
    <x v="320"/>
    <x v="4"/>
    <x v="0"/>
    <x v="0"/>
    <x v="2"/>
    <s v="POINT"/>
    <x v="630"/>
    <s v="Refrigeración"/>
    <s v="Ref. No Frost Polares &lt;18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25"/>
    <x v="368"/>
    <x v="320"/>
    <x v="4"/>
    <x v="0"/>
    <x v="0"/>
    <x v="15"/>
    <s v="POINT"/>
    <x v="630"/>
    <s v="Refrigeración"/>
    <s v="Ref. Side by Side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525"/>
    <x v="368"/>
    <x v="320"/>
    <x v="4"/>
    <x v="0"/>
    <x v="1"/>
    <x v="3"/>
    <s v="POINT"/>
    <x v="630"/>
    <s v="Cocinas"/>
    <s v="Cocinas de piso 20"/>
    <m/>
    <m/>
    <m/>
    <m/>
    <m/>
    <m/>
    <m/>
    <m/>
    <m/>
    <m/>
    <m/>
    <m/>
    <m/>
    <n v="2"/>
    <n v="3"/>
    <m/>
    <m/>
    <m/>
    <m/>
    <m/>
    <m/>
    <m/>
    <m/>
    <m/>
  </r>
  <r>
    <x v="3"/>
    <x v="7"/>
    <x v="10"/>
    <x v="525"/>
    <x v="368"/>
    <x v="320"/>
    <x v="4"/>
    <x v="0"/>
    <x v="1"/>
    <x v="4"/>
    <s v="POINT"/>
    <x v="630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25"/>
    <x v="368"/>
    <x v="320"/>
    <x v="4"/>
    <x v="0"/>
    <x v="1"/>
    <x v="5"/>
    <s v="POINT"/>
    <x v="630"/>
    <s v="Cocinas"/>
    <s v="Cocinas de piso 30"/>
    <m/>
    <m/>
    <m/>
    <m/>
    <m/>
    <m/>
    <m/>
    <m/>
    <m/>
    <m/>
    <m/>
    <m/>
    <n v="1"/>
    <n v="1"/>
    <n v="2"/>
    <m/>
    <m/>
    <m/>
    <m/>
    <m/>
    <m/>
    <m/>
    <m/>
    <m/>
  </r>
  <r>
    <x v="3"/>
    <x v="7"/>
    <x v="10"/>
    <x v="525"/>
    <x v="368"/>
    <x v="320"/>
    <x v="4"/>
    <x v="0"/>
    <x v="2"/>
    <x v="18"/>
    <s v="POINT"/>
    <x v="630"/>
    <s v="Lavado"/>
    <s v="Secadoras gas"/>
    <m/>
    <m/>
    <m/>
    <m/>
    <m/>
    <m/>
    <m/>
    <m/>
    <m/>
    <m/>
    <m/>
    <m/>
    <m/>
    <m/>
    <n v="3"/>
    <m/>
    <m/>
    <m/>
    <m/>
    <m/>
    <m/>
    <m/>
    <m/>
    <m/>
  </r>
  <r>
    <x v="3"/>
    <x v="7"/>
    <x v="10"/>
    <x v="526"/>
    <x v="369"/>
    <x v="6"/>
    <x v="2"/>
    <x v="0"/>
    <x v="0"/>
    <x v="1"/>
    <s v="POINT"/>
    <x v="631"/>
    <s v="Refrigeración"/>
    <s v="Ref. No Frost Perseus"/>
    <m/>
    <m/>
    <m/>
    <m/>
    <m/>
    <m/>
    <m/>
    <m/>
    <m/>
    <m/>
    <m/>
    <m/>
    <n v="2"/>
    <m/>
    <m/>
    <m/>
    <m/>
    <m/>
    <m/>
    <m/>
    <m/>
    <m/>
    <m/>
    <m/>
  </r>
  <r>
    <x v="3"/>
    <x v="7"/>
    <x v="10"/>
    <x v="526"/>
    <x v="369"/>
    <x v="6"/>
    <x v="2"/>
    <x v="0"/>
    <x v="0"/>
    <x v="2"/>
    <s v="POINT"/>
    <x v="631"/>
    <s v="Refrigeración"/>
    <s v="Ref. No Frost Polares &lt;18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26"/>
    <x v="369"/>
    <x v="6"/>
    <x v="2"/>
    <x v="0"/>
    <x v="1"/>
    <x v="3"/>
    <s v="POINT"/>
    <x v="631"/>
    <s v="Cocinas"/>
    <s v="Cocinas de piso 20"/>
    <m/>
    <m/>
    <m/>
    <m/>
    <m/>
    <m/>
    <m/>
    <m/>
    <m/>
    <m/>
    <m/>
    <m/>
    <n v="1"/>
    <m/>
    <n v="1"/>
    <m/>
    <m/>
    <m/>
    <m/>
    <m/>
    <m/>
    <m/>
    <m/>
    <m/>
  </r>
  <r>
    <x v="3"/>
    <x v="7"/>
    <x v="10"/>
    <x v="526"/>
    <x v="369"/>
    <x v="6"/>
    <x v="2"/>
    <x v="0"/>
    <x v="1"/>
    <x v="4"/>
    <s v="POINT"/>
    <x v="631"/>
    <s v="Cocinas"/>
    <s v="Cocinas de piso 24"/>
    <m/>
    <m/>
    <m/>
    <m/>
    <m/>
    <m/>
    <m/>
    <m/>
    <m/>
    <m/>
    <m/>
    <m/>
    <m/>
    <m/>
    <n v="3"/>
    <m/>
    <m/>
    <m/>
    <m/>
    <m/>
    <m/>
    <m/>
    <m/>
    <m/>
  </r>
  <r>
    <x v="3"/>
    <x v="7"/>
    <x v="10"/>
    <x v="526"/>
    <x v="369"/>
    <x v="6"/>
    <x v="2"/>
    <x v="0"/>
    <x v="1"/>
    <x v="5"/>
    <s v="POINT"/>
    <x v="631"/>
    <s v="Cocinas"/>
    <s v="Cocinas de piso 30"/>
    <m/>
    <m/>
    <m/>
    <m/>
    <m/>
    <m/>
    <m/>
    <m/>
    <m/>
    <m/>
    <m/>
    <m/>
    <n v="1"/>
    <n v="1"/>
    <m/>
    <m/>
    <m/>
    <m/>
    <m/>
    <m/>
    <m/>
    <m/>
    <m/>
    <m/>
  </r>
  <r>
    <x v="3"/>
    <x v="7"/>
    <x v="10"/>
    <x v="526"/>
    <x v="369"/>
    <x v="6"/>
    <x v="2"/>
    <x v="0"/>
    <x v="2"/>
    <x v="6"/>
    <s v="POINT"/>
    <x v="631"/>
    <s v="Lavado"/>
    <s v="Lavad. 2 tinas &lt;=8 Kg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26"/>
    <x v="369"/>
    <x v="6"/>
    <x v="2"/>
    <x v="0"/>
    <x v="2"/>
    <x v="6"/>
    <s v="POINT"/>
    <x v="631"/>
    <s v="Lavado"/>
    <s v="Lavad. 2 tinas &gt;=8 Kg"/>
    <m/>
    <m/>
    <m/>
    <m/>
    <m/>
    <m/>
    <m/>
    <m/>
    <m/>
    <m/>
    <m/>
    <m/>
    <n v="1"/>
    <m/>
    <n v="1"/>
    <m/>
    <m/>
    <m/>
    <m/>
    <m/>
    <m/>
    <m/>
    <m/>
    <m/>
  </r>
  <r>
    <x v="3"/>
    <x v="7"/>
    <x v="10"/>
    <x v="523"/>
    <x v="7"/>
    <x v="6"/>
    <x v="2"/>
    <x v="0"/>
    <x v="0"/>
    <x v="1"/>
    <s v="POINT"/>
    <x v="900"/>
    <s v="Refrigeración"/>
    <s v="Ref. No Frost Perseus"/>
    <m/>
    <m/>
    <m/>
    <m/>
    <m/>
    <m/>
    <m/>
    <m/>
    <m/>
    <m/>
    <m/>
    <m/>
    <m/>
    <m/>
    <m/>
    <n v="1"/>
    <n v="2"/>
    <n v="5"/>
    <m/>
    <m/>
    <m/>
    <m/>
    <m/>
    <m/>
  </r>
  <r>
    <x v="3"/>
    <x v="7"/>
    <x v="10"/>
    <x v="523"/>
    <x v="7"/>
    <x v="6"/>
    <x v="2"/>
    <x v="0"/>
    <x v="0"/>
    <x v="2"/>
    <s v="POINT"/>
    <x v="900"/>
    <s v="Refrigeración"/>
    <s v="Ref. No Frost Polares &lt;18"/>
    <m/>
    <m/>
    <m/>
    <m/>
    <m/>
    <m/>
    <m/>
    <m/>
    <m/>
    <m/>
    <m/>
    <m/>
    <m/>
    <m/>
    <m/>
    <n v="4"/>
    <n v="1"/>
    <n v="2"/>
    <m/>
    <m/>
    <m/>
    <m/>
    <m/>
    <m/>
  </r>
  <r>
    <x v="3"/>
    <x v="7"/>
    <x v="10"/>
    <x v="523"/>
    <x v="7"/>
    <x v="6"/>
    <x v="2"/>
    <x v="0"/>
    <x v="1"/>
    <x v="3"/>
    <s v="POINT"/>
    <x v="900"/>
    <s v="Cocinas"/>
    <s v="Cocinas de piso 20"/>
    <m/>
    <m/>
    <m/>
    <m/>
    <m/>
    <m/>
    <m/>
    <m/>
    <m/>
    <m/>
    <m/>
    <m/>
    <m/>
    <m/>
    <m/>
    <n v="3"/>
    <n v="1"/>
    <n v="4"/>
    <m/>
    <m/>
    <m/>
    <m/>
    <m/>
    <m/>
  </r>
  <r>
    <x v="3"/>
    <x v="7"/>
    <x v="10"/>
    <x v="523"/>
    <x v="7"/>
    <x v="6"/>
    <x v="2"/>
    <x v="0"/>
    <x v="1"/>
    <x v="4"/>
    <s v="POINT"/>
    <x v="900"/>
    <s v="Cocinas"/>
    <s v="Cocinas de piso 24"/>
    <m/>
    <m/>
    <m/>
    <m/>
    <m/>
    <m/>
    <m/>
    <m/>
    <m/>
    <m/>
    <m/>
    <m/>
    <m/>
    <m/>
    <m/>
    <n v="4"/>
    <m/>
    <n v="4"/>
    <m/>
    <m/>
    <m/>
    <m/>
    <m/>
    <m/>
  </r>
  <r>
    <x v="3"/>
    <x v="7"/>
    <x v="10"/>
    <x v="523"/>
    <x v="7"/>
    <x v="6"/>
    <x v="2"/>
    <x v="0"/>
    <x v="1"/>
    <x v="5"/>
    <s v="POINT"/>
    <x v="900"/>
    <s v="Cocinas"/>
    <s v="Cocinas de piso 30"/>
    <m/>
    <m/>
    <m/>
    <m/>
    <m/>
    <m/>
    <m/>
    <m/>
    <m/>
    <m/>
    <m/>
    <m/>
    <m/>
    <m/>
    <m/>
    <n v="1"/>
    <n v="1"/>
    <n v="2"/>
    <m/>
    <m/>
    <m/>
    <m/>
    <m/>
    <m/>
  </r>
  <r>
    <x v="3"/>
    <x v="7"/>
    <x v="10"/>
    <x v="523"/>
    <x v="7"/>
    <x v="6"/>
    <x v="2"/>
    <x v="0"/>
    <x v="2"/>
    <x v="6"/>
    <s v="POINT"/>
    <x v="900"/>
    <s v="Lavado"/>
    <s v="Lavad. 2 tinas &lt;=8 Kg"/>
    <m/>
    <m/>
    <m/>
    <m/>
    <m/>
    <m/>
    <m/>
    <m/>
    <m/>
    <m/>
    <m/>
    <m/>
    <m/>
    <m/>
    <m/>
    <n v="5"/>
    <n v="3"/>
    <n v="9"/>
    <m/>
    <m/>
    <m/>
    <m/>
    <m/>
    <m/>
  </r>
  <r>
    <x v="3"/>
    <x v="7"/>
    <x v="10"/>
    <x v="523"/>
    <x v="7"/>
    <x v="6"/>
    <x v="2"/>
    <x v="0"/>
    <x v="2"/>
    <x v="6"/>
    <s v="POINT"/>
    <x v="900"/>
    <s v="Lavado"/>
    <s v="Lavad. 2 tinas &gt;=8 Kg"/>
    <m/>
    <m/>
    <m/>
    <m/>
    <m/>
    <m/>
    <m/>
    <m/>
    <m/>
    <m/>
    <m/>
    <m/>
    <m/>
    <m/>
    <m/>
    <n v="2"/>
    <n v="3"/>
    <n v="4"/>
    <m/>
    <m/>
    <m/>
    <m/>
    <m/>
    <m/>
  </r>
  <r>
    <x v="3"/>
    <x v="7"/>
    <x v="10"/>
    <x v="523"/>
    <x v="7"/>
    <x v="6"/>
    <x v="2"/>
    <x v="0"/>
    <x v="2"/>
    <x v="18"/>
    <s v="POINT"/>
    <x v="900"/>
    <s v="Lavado"/>
    <s v="Secadoras gas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507"/>
    <x v="356"/>
    <x v="6"/>
    <x v="4"/>
    <x v="0"/>
    <x v="0"/>
    <x v="1"/>
    <s v="POINT"/>
    <x v="901"/>
    <s v="Refrigeración"/>
    <s v="Ref. No Frost Perseus"/>
    <m/>
    <m/>
    <m/>
    <m/>
    <m/>
    <m/>
    <m/>
    <m/>
    <m/>
    <m/>
    <m/>
    <m/>
    <m/>
    <m/>
    <m/>
    <n v="2"/>
    <m/>
    <m/>
    <m/>
    <m/>
    <m/>
    <m/>
    <m/>
    <m/>
  </r>
  <r>
    <x v="3"/>
    <x v="7"/>
    <x v="10"/>
    <x v="507"/>
    <x v="356"/>
    <x v="6"/>
    <x v="4"/>
    <x v="0"/>
    <x v="0"/>
    <x v="2"/>
    <s v="POINT"/>
    <x v="901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507"/>
    <x v="356"/>
    <x v="6"/>
    <x v="4"/>
    <x v="0"/>
    <x v="0"/>
    <x v="15"/>
    <s v="POINT"/>
    <x v="901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507"/>
    <x v="356"/>
    <x v="6"/>
    <x v="4"/>
    <x v="0"/>
    <x v="1"/>
    <x v="3"/>
    <s v="POINT"/>
    <x v="901"/>
    <s v="Cocinas"/>
    <s v="Cocinas de piso 20"/>
    <m/>
    <m/>
    <m/>
    <m/>
    <m/>
    <m/>
    <m/>
    <m/>
    <m/>
    <m/>
    <m/>
    <m/>
    <m/>
    <m/>
    <m/>
    <n v="1"/>
    <n v="1"/>
    <m/>
    <m/>
    <m/>
    <m/>
    <m/>
    <m/>
    <m/>
  </r>
  <r>
    <x v="3"/>
    <x v="7"/>
    <x v="10"/>
    <x v="507"/>
    <x v="356"/>
    <x v="6"/>
    <x v="4"/>
    <x v="0"/>
    <x v="1"/>
    <x v="4"/>
    <s v="POINT"/>
    <x v="901"/>
    <s v="Cocinas"/>
    <s v="Cocinas de piso 24"/>
    <m/>
    <m/>
    <m/>
    <m/>
    <m/>
    <m/>
    <m/>
    <m/>
    <m/>
    <m/>
    <m/>
    <m/>
    <m/>
    <m/>
    <m/>
    <m/>
    <n v="2"/>
    <m/>
    <m/>
    <m/>
    <m/>
    <m/>
    <m/>
    <m/>
  </r>
  <r>
    <x v="3"/>
    <x v="7"/>
    <x v="10"/>
    <x v="507"/>
    <x v="356"/>
    <x v="6"/>
    <x v="4"/>
    <x v="0"/>
    <x v="1"/>
    <x v="5"/>
    <s v="POINT"/>
    <x v="901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484"/>
    <x v="335"/>
    <x v="296"/>
    <x v="1"/>
    <x v="0"/>
    <x v="0"/>
    <x v="1"/>
    <s v="POINT"/>
    <x v="902"/>
    <s v="Refrigeración"/>
    <s v="Ref. No Frost Perseus"/>
    <m/>
    <m/>
    <m/>
    <m/>
    <m/>
    <m/>
    <m/>
    <m/>
    <m/>
    <m/>
    <m/>
    <m/>
    <m/>
    <m/>
    <m/>
    <n v="3"/>
    <n v="8"/>
    <n v="3"/>
    <m/>
    <m/>
    <m/>
    <m/>
    <m/>
    <m/>
  </r>
  <r>
    <x v="3"/>
    <x v="7"/>
    <x v="10"/>
    <x v="484"/>
    <x v="335"/>
    <x v="296"/>
    <x v="1"/>
    <x v="0"/>
    <x v="0"/>
    <x v="2"/>
    <s v="POINT"/>
    <x v="902"/>
    <s v="Refrigeración"/>
    <s v="Ref. No Frost Polares &lt;18"/>
    <m/>
    <m/>
    <m/>
    <m/>
    <m/>
    <m/>
    <m/>
    <m/>
    <m/>
    <m/>
    <m/>
    <m/>
    <m/>
    <m/>
    <m/>
    <n v="3"/>
    <n v="6"/>
    <n v="2"/>
    <m/>
    <m/>
    <m/>
    <m/>
    <m/>
    <m/>
  </r>
  <r>
    <x v="3"/>
    <x v="7"/>
    <x v="10"/>
    <x v="484"/>
    <x v="335"/>
    <x v="296"/>
    <x v="1"/>
    <x v="0"/>
    <x v="1"/>
    <x v="3"/>
    <s v="POINT"/>
    <x v="902"/>
    <s v="Cocinas"/>
    <s v="Cocinas de piso 20"/>
    <m/>
    <m/>
    <m/>
    <m/>
    <m/>
    <m/>
    <m/>
    <m/>
    <m/>
    <m/>
    <m/>
    <m/>
    <m/>
    <m/>
    <m/>
    <n v="4"/>
    <n v="2"/>
    <m/>
    <m/>
    <m/>
    <m/>
    <m/>
    <m/>
    <m/>
  </r>
  <r>
    <x v="3"/>
    <x v="7"/>
    <x v="10"/>
    <x v="484"/>
    <x v="335"/>
    <x v="296"/>
    <x v="1"/>
    <x v="0"/>
    <x v="1"/>
    <x v="4"/>
    <s v="POINT"/>
    <x v="902"/>
    <s v="Cocinas"/>
    <s v="Cocinas de piso 24"/>
    <m/>
    <m/>
    <m/>
    <m/>
    <m/>
    <m/>
    <m/>
    <m/>
    <m/>
    <m/>
    <m/>
    <m/>
    <m/>
    <m/>
    <m/>
    <n v="4"/>
    <n v="8"/>
    <n v="1"/>
    <m/>
    <m/>
    <m/>
    <m/>
    <m/>
    <m/>
  </r>
  <r>
    <x v="3"/>
    <x v="7"/>
    <x v="10"/>
    <x v="484"/>
    <x v="335"/>
    <x v="296"/>
    <x v="1"/>
    <x v="0"/>
    <x v="1"/>
    <x v="5"/>
    <s v="POINT"/>
    <x v="902"/>
    <s v="Cocinas"/>
    <s v="Cocinas de piso 30"/>
    <m/>
    <m/>
    <m/>
    <m/>
    <m/>
    <m/>
    <m/>
    <m/>
    <m/>
    <m/>
    <m/>
    <m/>
    <m/>
    <m/>
    <m/>
    <n v="8"/>
    <n v="6"/>
    <n v="3"/>
    <m/>
    <m/>
    <m/>
    <m/>
    <m/>
    <m/>
  </r>
  <r>
    <x v="3"/>
    <x v="7"/>
    <x v="10"/>
    <x v="484"/>
    <x v="335"/>
    <x v="296"/>
    <x v="1"/>
    <x v="0"/>
    <x v="2"/>
    <x v="6"/>
    <s v="POINT"/>
    <x v="902"/>
    <s v="Lavado"/>
    <s v="Lavad. 2 tinas &gt;=8 Kg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484"/>
    <x v="335"/>
    <x v="296"/>
    <x v="1"/>
    <x v="0"/>
    <x v="2"/>
    <x v="7"/>
    <s v="POINT"/>
    <x v="902"/>
    <s v="Lavado"/>
    <s v="Lavad. Autom.Propela&gt;10Kg"/>
    <m/>
    <m/>
    <m/>
    <m/>
    <m/>
    <m/>
    <m/>
    <m/>
    <m/>
    <m/>
    <m/>
    <m/>
    <m/>
    <m/>
    <m/>
    <n v="1"/>
    <n v="2"/>
    <n v="3"/>
    <m/>
    <m/>
    <m/>
    <m/>
    <m/>
    <m/>
  </r>
  <r>
    <x v="3"/>
    <x v="7"/>
    <x v="10"/>
    <x v="484"/>
    <x v="335"/>
    <x v="296"/>
    <x v="1"/>
    <x v="0"/>
    <x v="2"/>
    <x v="18"/>
    <s v="POINT"/>
    <x v="902"/>
    <s v="Lavado"/>
    <s v="Secadoras gas"/>
    <m/>
    <m/>
    <m/>
    <m/>
    <m/>
    <m/>
    <m/>
    <m/>
    <m/>
    <m/>
    <m/>
    <m/>
    <m/>
    <m/>
    <m/>
    <n v="2"/>
    <n v="3"/>
    <n v="1"/>
    <m/>
    <m/>
    <m/>
    <m/>
    <m/>
    <m/>
  </r>
  <r>
    <x v="3"/>
    <x v="7"/>
    <x v="10"/>
    <x v="484"/>
    <x v="335"/>
    <x v="296"/>
    <x v="1"/>
    <x v="0"/>
    <x v="5"/>
    <x v="11"/>
    <s v="POINT"/>
    <x v="902"/>
    <s v="Globales"/>
    <s v="Global Accesorios Otros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513"/>
    <x v="360"/>
    <x v="6"/>
    <x v="4"/>
    <x v="0"/>
    <x v="0"/>
    <x v="1"/>
    <s v="POINT"/>
    <x v="903"/>
    <s v="Refrigeración"/>
    <s v="Ref. No Frost Perseus"/>
    <m/>
    <m/>
    <m/>
    <m/>
    <m/>
    <m/>
    <m/>
    <m/>
    <m/>
    <m/>
    <m/>
    <m/>
    <m/>
    <m/>
    <m/>
    <n v="2"/>
    <n v="2"/>
    <n v="2"/>
    <m/>
    <m/>
    <m/>
    <m/>
    <m/>
    <m/>
  </r>
  <r>
    <x v="3"/>
    <x v="7"/>
    <x v="10"/>
    <x v="513"/>
    <x v="360"/>
    <x v="6"/>
    <x v="4"/>
    <x v="0"/>
    <x v="0"/>
    <x v="2"/>
    <s v="POINT"/>
    <x v="903"/>
    <s v="Refrigeración"/>
    <s v="Ref. No Frost Polares &lt;18"/>
    <m/>
    <m/>
    <m/>
    <m/>
    <m/>
    <m/>
    <m/>
    <m/>
    <m/>
    <m/>
    <m/>
    <m/>
    <m/>
    <m/>
    <m/>
    <n v="6"/>
    <n v="3"/>
    <m/>
    <m/>
    <m/>
    <m/>
    <m/>
    <m/>
    <m/>
  </r>
  <r>
    <x v="3"/>
    <x v="7"/>
    <x v="10"/>
    <x v="513"/>
    <x v="360"/>
    <x v="6"/>
    <x v="4"/>
    <x v="0"/>
    <x v="0"/>
    <x v="15"/>
    <s v="POINT"/>
    <x v="903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513"/>
    <x v="360"/>
    <x v="6"/>
    <x v="4"/>
    <x v="0"/>
    <x v="1"/>
    <x v="3"/>
    <s v="POINT"/>
    <x v="903"/>
    <s v="Cocinas"/>
    <s v="Cocinas de piso 20"/>
    <m/>
    <m/>
    <m/>
    <m/>
    <m/>
    <m/>
    <m/>
    <m/>
    <m/>
    <m/>
    <m/>
    <m/>
    <m/>
    <m/>
    <m/>
    <n v="4"/>
    <n v="3"/>
    <n v="1"/>
    <m/>
    <m/>
    <m/>
    <m/>
    <m/>
    <m/>
  </r>
  <r>
    <x v="3"/>
    <x v="7"/>
    <x v="10"/>
    <x v="513"/>
    <x v="360"/>
    <x v="6"/>
    <x v="4"/>
    <x v="0"/>
    <x v="1"/>
    <x v="4"/>
    <s v="POINT"/>
    <x v="903"/>
    <s v="Cocinas"/>
    <s v="Cocinas de piso 24"/>
    <m/>
    <m/>
    <m/>
    <m/>
    <m/>
    <m/>
    <m/>
    <m/>
    <m/>
    <m/>
    <m/>
    <m/>
    <m/>
    <m/>
    <m/>
    <n v="3"/>
    <n v="2"/>
    <n v="1"/>
    <m/>
    <m/>
    <m/>
    <m/>
    <m/>
    <m/>
  </r>
  <r>
    <x v="3"/>
    <x v="7"/>
    <x v="10"/>
    <x v="513"/>
    <x v="360"/>
    <x v="6"/>
    <x v="4"/>
    <x v="0"/>
    <x v="1"/>
    <x v="5"/>
    <s v="POINT"/>
    <x v="903"/>
    <s v="Cocinas"/>
    <s v="Cocinas de piso 30"/>
    <m/>
    <m/>
    <m/>
    <m/>
    <m/>
    <m/>
    <m/>
    <m/>
    <m/>
    <m/>
    <m/>
    <m/>
    <m/>
    <m/>
    <m/>
    <n v="2"/>
    <m/>
    <m/>
    <m/>
    <m/>
    <m/>
    <m/>
    <m/>
    <m/>
  </r>
  <r>
    <x v="3"/>
    <x v="7"/>
    <x v="10"/>
    <x v="513"/>
    <x v="360"/>
    <x v="6"/>
    <x v="4"/>
    <x v="0"/>
    <x v="2"/>
    <x v="6"/>
    <s v="POINT"/>
    <x v="903"/>
    <s v="Lavado"/>
    <s v="Lavad. 2 tinas &lt;=8 Kg"/>
    <m/>
    <m/>
    <m/>
    <m/>
    <m/>
    <m/>
    <m/>
    <m/>
    <m/>
    <m/>
    <m/>
    <m/>
    <m/>
    <m/>
    <m/>
    <n v="2"/>
    <n v="1"/>
    <m/>
    <m/>
    <m/>
    <m/>
    <m/>
    <m/>
    <m/>
  </r>
  <r>
    <x v="3"/>
    <x v="7"/>
    <x v="10"/>
    <x v="513"/>
    <x v="360"/>
    <x v="6"/>
    <x v="4"/>
    <x v="0"/>
    <x v="2"/>
    <x v="6"/>
    <s v="POINT"/>
    <x v="903"/>
    <s v="Lavado"/>
    <s v="Lavad. 2 tinas &gt;=8 Kg"/>
    <m/>
    <m/>
    <m/>
    <m/>
    <m/>
    <m/>
    <m/>
    <m/>
    <m/>
    <m/>
    <m/>
    <m/>
    <m/>
    <m/>
    <m/>
    <n v="2"/>
    <n v="3"/>
    <n v="2"/>
    <m/>
    <m/>
    <m/>
    <m/>
    <m/>
    <m/>
  </r>
  <r>
    <x v="3"/>
    <x v="7"/>
    <x v="10"/>
    <x v="513"/>
    <x v="360"/>
    <x v="6"/>
    <x v="4"/>
    <x v="0"/>
    <x v="4"/>
    <x v="10"/>
    <s v="POINT"/>
    <x v="903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487"/>
    <x v="338"/>
    <x v="299"/>
    <x v="1"/>
    <x v="0"/>
    <x v="0"/>
    <x v="1"/>
    <s v="POINT"/>
    <x v="904"/>
    <s v="Refrigeración"/>
    <s v="Ref. No Frost Perseus"/>
    <m/>
    <m/>
    <m/>
    <m/>
    <m/>
    <m/>
    <m/>
    <m/>
    <m/>
    <m/>
    <m/>
    <m/>
    <m/>
    <m/>
    <m/>
    <n v="5"/>
    <m/>
    <n v="3"/>
    <m/>
    <m/>
    <m/>
    <m/>
    <m/>
    <m/>
  </r>
  <r>
    <x v="3"/>
    <x v="7"/>
    <x v="10"/>
    <x v="487"/>
    <x v="338"/>
    <x v="299"/>
    <x v="1"/>
    <x v="0"/>
    <x v="0"/>
    <x v="2"/>
    <s v="POINT"/>
    <x v="904"/>
    <s v="Refrigeración"/>
    <s v="Ref. No Frost Polares &lt;18"/>
    <m/>
    <m/>
    <m/>
    <m/>
    <m/>
    <m/>
    <m/>
    <m/>
    <m/>
    <m/>
    <m/>
    <m/>
    <m/>
    <m/>
    <m/>
    <n v="7"/>
    <n v="3"/>
    <n v="1"/>
    <m/>
    <m/>
    <m/>
    <m/>
    <m/>
    <m/>
  </r>
  <r>
    <x v="3"/>
    <x v="7"/>
    <x v="10"/>
    <x v="487"/>
    <x v="338"/>
    <x v="299"/>
    <x v="1"/>
    <x v="0"/>
    <x v="0"/>
    <x v="15"/>
    <s v="POINT"/>
    <x v="904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487"/>
    <x v="338"/>
    <x v="299"/>
    <x v="1"/>
    <x v="0"/>
    <x v="1"/>
    <x v="3"/>
    <s v="POINT"/>
    <x v="904"/>
    <s v="Cocinas"/>
    <s v="Cocinas de piso 20"/>
    <m/>
    <m/>
    <m/>
    <m/>
    <m/>
    <m/>
    <m/>
    <m/>
    <m/>
    <m/>
    <m/>
    <m/>
    <m/>
    <m/>
    <m/>
    <n v="4"/>
    <n v="1"/>
    <n v="2"/>
    <m/>
    <m/>
    <m/>
    <m/>
    <m/>
    <m/>
  </r>
  <r>
    <x v="3"/>
    <x v="7"/>
    <x v="10"/>
    <x v="487"/>
    <x v="338"/>
    <x v="299"/>
    <x v="1"/>
    <x v="0"/>
    <x v="1"/>
    <x v="4"/>
    <s v="POINT"/>
    <x v="904"/>
    <s v="Cocinas"/>
    <s v="Cocinas de piso 24"/>
    <m/>
    <m/>
    <m/>
    <m/>
    <m/>
    <m/>
    <m/>
    <m/>
    <m/>
    <m/>
    <m/>
    <m/>
    <m/>
    <m/>
    <m/>
    <n v="5"/>
    <n v="11"/>
    <n v="6"/>
    <m/>
    <m/>
    <m/>
    <m/>
    <m/>
    <m/>
  </r>
  <r>
    <x v="3"/>
    <x v="7"/>
    <x v="10"/>
    <x v="487"/>
    <x v="338"/>
    <x v="299"/>
    <x v="1"/>
    <x v="0"/>
    <x v="1"/>
    <x v="5"/>
    <s v="POINT"/>
    <x v="904"/>
    <s v="Cocinas"/>
    <s v="Cocinas de piso 30"/>
    <m/>
    <m/>
    <m/>
    <m/>
    <m/>
    <m/>
    <m/>
    <m/>
    <m/>
    <m/>
    <m/>
    <m/>
    <m/>
    <m/>
    <m/>
    <n v="7"/>
    <n v="13"/>
    <n v="2"/>
    <m/>
    <m/>
    <m/>
    <m/>
    <m/>
    <m/>
  </r>
  <r>
    <x v="3"/>
    <x v="7"/>
    <x v="10"/>
    <x v="487"/>
    <x v="338"/>
    <x v="299"/>
    <x v="1"/>
    <x v="0"/>
    <x v="2"/>
    <x v="7"/>
    <s v="POINT"/>
    <x v="904"/>
    <s v="Lavado"/>
    <s v="Lavad. Autom.Propela&gt;10Kg"/>
    <m/>
    <m/>
    <m/>
    <m/>
    <m/>
    <m/>
    <m/>
    <m/>
    <m/>
    <m/>
    <m/>
    <m/>
    <m/>
    <m/>
    <m/>
    <n v="1"/>
    <n v="3"/>
    <m/>
    <m/>
    <m/>
    <m/>
    <m/>
    <m/>
    <m/>
  </r>
  <r>
    <x v="3"/>
    <x v="7"/>
    <x v="10"/>
    <x v="487"/>
    <x v="338"/>
    <x v="299"/>
    <x v="1"/>
    <x v="0"/>
    <x v="2"/>
    <x v="18"/>
    <s v="POINT"/>
    <x v="904"/>
    <s v="Lavado"/>
    <s v="Secadoras gas"/>
    <m/>
    <m/>
    <m/>
    <m/>
    <m/>
    <m/>
    <m/>
    <m/>
    <m/>
    <m/>
    <m/>
    <m/>
    <m/>
    <m/>
    <m/>
    <n v="1"/>
    <n v="7"/>
    <n v="1"/>
    <m/>
    <m/>
    <m/>
    <m/>
    <m/>
    <m/>
  </r>
  <r>
    <x v="3"/>
    <x v="7"/>
    <x v="10"/>
    <x v="487"/>
    <x v="338"/>
    <x v="299"/>
    <x v="1"/>
    <x v="0"/>
    <x v="5"/>
    <x v="11"/>
    <s v="POINT"/>
    <x v="904"/>
    <s v="Globales"/>
    <s v="Global Accesorios Otros"/>
    <m/>
    <m/>
    <m/>
    <m/>
    <m/>
    <m/>
    <m/>
    <m/>
    <m/>
    <m/>
    <m/>
    <m/>
    <m/>
    <m/>
    <m/>
    <m/>
    <n v="3"/>
    <m/>
    <m/>
    <m/>
    <m/>
    <m/>
    <m/>
    <m/>
  </r>
  <r>
    <x v="3"/>
    <x v="7"/>
    <x v="10"/>
    <x v="478"/>
    <x v="329"/>
    <x v="291"/>
    <x v="1"/>
    <x v="0"/>
    <x v="0"/>
    <x v="1"/>
    <s v="POINT"/>
    <x v="905"/>
    <s v="Refrigeración"/>
    <s v="Ref. No Frost Perseus"/>
    <m/>
    <m/>
    <m/>
    <m/>
    <m/>
    <m/>
    <m/>
    <m/>
    <m/>
    <m/>
    <m/>
    <m/>
    <m/>
    <m/>
    <m/>
    <n v="5"/>
    <n v="1"/>
    <m/>
    <m/>
    <m/>
    <m/>
    <m/>
    <m/>
    <m/>
  </r>
  <r>
    <x v="3"/>
    <x v="7"/>
    <x v="10"/>
    <x v="478"/>
    <x v="329"/>
    <x v="291"/>
    <x v="1"/>
    <x v="0"/>
    <x v="0"/>
    <x v="2"/>
    <s v="POINT"/>
    <x v="905"/>
    <s v="Refrigeración"/>
    <s v="Ref. No Frost Polares &lt;18"/>
    <m/>
    <m/>
    <m/>
    <m/>
    <m/>
    <m/>
    <m/>
    <m/>
    <m/>
    <m/>
    <m/>
    <m/>
    <m/>
    <m/>
    <m/>
    <n v="5"/>
    <n v="4"/>
    <n v="4"/>
    <m/>
    <m/>
    <m/>
    <m/>
    <m/>
    <m/>
  </r>
  <r>
    <x v="3"/>
    <x v="7"/>
    <x v="10"/>
    <x v="478"/>
    <x v="329"/>
    <x v="291"/>
    <x v="1"/>
    <x v="0"/>
    <x v="0"/>
    <x v="15"/>
    <s v="POINT"/>
    <x v="905"/>
    <s v="Refrigeración"/>
    <s v="Ref. Side by Side"/>
    <m/>
    <m/>
    <m/>
    <m/>
    <m/>
    <m/>
    <m/>
    <m/>
    <m/>
    <m/>
    <m/>
    <m/>
    <m/>
    <m/>
    <m/>
    <m/>
    <n v="2"/>
    <n v="1"/>
    <m/>
    <m/>
    <m/>
    <m/>
    <m/>
    <m/>
  </r>
  <r>
    <x v="3"/>
    <x v="7"/>
    <x v="10"/>
    <x v="478"/>
    <x v="329"/>
    <x v="291"/>
    <x v="1"/>
    <x v="0"/>
    <x v="1"/>
    <x v="3"/>
    <s v="POINT"/>
    <x v="905"/>
    <s v="Cocinas"/>
    <s v="Cocinas de piso 20"/>
    <m/>
    <m/>
    <m/>
    <m/>
    <m/>
    <m/>
    <m/>
    <m/>
    <m/>
    <m/>
    <m/>
    <m/>
    <m/>
    <m/>
    <m/>
    <n v="5"/>
    <n v="2"/>
    <m/>
    <m/>
    <m/>
    <m/>
    <m/>
    <m/>
    <m/>
  </r>
  <r>
    <x v="3"/>
    <x v="7"/>
    <x v="10"/>
    <x v="478"/>
    <x v="329"/>
    <x v="291"/>
    <x v="1"/>
    <x v="0"/>
    <x v="1"/>
    <x v="4"/>
    <s v="POINT"/>
    <x v="905"/>
    <s v="Cocinas"/>
    <s v="Cocinas de piso 24"/>
    <m/>
    <m/>
    <m/>
    <m/>
    <m/>
    <m/>
    <m/>
    <m/>
    <m/>
    <m/>
    <m/>
    <m/>
    <m/>
    <m/>
    <m/>
    <n v="1"/>
    <n v="1"/>
    <n v="2"/>
    <m/>
    <m/>
    <m/>
    <m/>
    <m/>
    <m/>
  </r>
  <r>
    <x v="3"/>
    <x v="7"/>
    <x v="10"/>
    <x v="478"/>
    <x v="329"/>
    <x v="291"/>
    <x v="1"/>
    <x v="0"/>
    <x v="1"/>
    <x v="5"/>
    <s v="POINT"/>
    <x v="905"/>
    <s v="Cocinas"/>
    <s v="Cocinas de piso 30"/>
    <m/>
    <m/>
    <m/>
    <m/>
    <m/>
    <m/>
    <m/>
    <m/>
    <m/>
    <m/>
    <m/>
    <m/>
    <m/>
    <m/>
    <m/>
    <n v="2"/>
    <n v="3"/>
    <n v="2"/>
    <m/>
    <m/>
    <m/>
    <m/>
    <m/>
    <m/>
  </r>
  <r>
    <x v="3"/>
    <x v="7"/>
    <x v="10"/>
    <x v="478"/>
    <x v="329"/>
    <x v="291"/>
    <x v="1"/>
    <x v="0"/>
    <x v="2"/>
    <x v="6"/>
    <s v="POINT"/>
    <x v="905"/>
    <s v="Lavado"/>
    <s v="Lavad. 2 tinas &lt;=8 Kg"/>
    <m/>
    <m/>
    <m/>
    <m/>
    <m/>
    <m/>
    <m/>
    <m/>
    <m/>
    <m/>
    <m/>
    <m/>
    <m/>
    <m/>
    <m/>
    <n v="2"/>
    <n v="3"/>
    <n v="1"/>
    <m/>
    <m/>
    <m/>
    <m/>
    <m/>
    <m/>
  </r>
  <r>
    <x v="3"/>
    <x v="7"/>
    <x v="10"/>
    <x v="478"/>
    <x v="329"/>
    <x v="291"/>
    <x v="1"/>
    <x v="0"/>
    <x v="2"/>
    <x v="6"/>
    <s v="POINT"/>
    <x v="905"/>
    <s v="Lavado"/>
    <s v="Lavad. 2 tinas &gt;=8 Kg"/>
    <m/>
    <m/>
    <m/>
    <m/>
    <m/>
    <m/>
    <m/>
    <m/>
    <m/>
    <m/>
    <m/>
    <m/>
    <m/>
    <m/>
    <m/>
    <m/>
    <n v="5"/>
    <n v="2"/>
    <m/>
    <m/>
    <m/>
    <m/>
    <m/>
    <m/>
  </r>
  <r>
    <x v="3"/>
    <x v="7"/>
    <x v="10"/>
    <x v="478"/>
    <x v="329"/>
    <x v="291"/>
    <x v="1"/>
    <x v="0"/>
    <x v="2"/>
    <x v="18"/>
    <s v="POINT"/>
    <x v="905"/>
    <s v="Lavado"/>
    <s v="Secadoras gas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478"/>
    <x v="329"/>
    <x v="291"/>
    <x v="1"/>
    <x v="0"/>
    <x v="5"/>
    <x v="11"/>
    <s v="POINT"/>
    <x v="905"/>
    <s v="Globales"/>
    <s v="Global Accesorios Otros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505"/>
    <x v="354"/>
    <x v="312"/>
    <x v="1"/>
    <x v="0"/>
    <x v="0"/>
    <x v="1"/>
    <s v="POINT"/>
    <x v="906"/>
    <s v="Refrigeración"/>
    <s v="Ref. No Frost Perseus"/>
    <m/>
    <m/>
    <m/>
    <m/>
    <m/>
    <m/>
    <m/>
    <m/>
    <m/>
    <m/>
    <m/>
    <m/>
    <m/>
    <m/>
    <m/>
    <n v="2"/>
    <n v="3"/>
    <n v="3"/>
    <m/>
    <m/>
    <m/>
    <m/>
    <m/>
    <m/>
  </r>
  <r>
    <x v="3"/>
    <x v="7"/>
    <x v="10"/>
    <x v="505"/>
    <x v="354"/>
    <x v="312"/>
    <x v="1"/>
    <x v="0"/>
    <x v="0"/>
    <x v="2"/>
    <s v="POINT"/>
    <x v="906"/>
    <s v="Refrigeración"/>
    <s v="Ref. No Frost Polares &lt;18"/>
    <m/>
    <m/>
    <m/>
    <m/>
    <m/>
    <m/>
    <m/>
    <m/>
    <m/>
    <m/>
    <m/>
    <m/>
    <m/>
    <m/>
    <m/>
    <n v="2"/>
    <n v="2"/>
    <n v="1"/>
    <m/>
    <m/>
    <m/>
    <m/>
    <m/>
    <m/>
  </r>
  <r>
    <x v="3"/>
    <x v="7"/>
    <x v="10"/>
    <x v="505"/>
    <x v="354"/>
    <x v="312"/>
    <x v="1"/>
    <x v="0"/>
    <x v="1"/>
    <x v="3"/>
    <s v="POINT"/>
    <x v="906"/>
    <s v="Cocinas"/>
    <s v="Cocinas de piso 20"/>
    <m/>
    <m/>
    <m/>
    <m/>
    <m/>
    <m/>
    <m/>
    <m/>
    <m/>
    <m/>
    <m/>
    <m/>
    <m/>
    <m/>
    <m/>
    <n v="3"/>
    <n v="1"/>
    <n v="3"/>
    <m/>
    <m/>
    <m/>
    <m/>
    <m/>
    <m/>
  </r>
  <r>
    <x v="3"/>
    <x v="7"/>
    <x v="10"/>
    <x v="505"/>
    <x v="354"/>
    <x v="312"/>
    <x v="1"/>
    <x v="0"/>
    <x v="1"/>
    <x v="4"/>
    <s v="POINT"/>
    <x v="906"/>
    <s v="Cocinas"/>
    <s v="Cocinas de piso 24"/>
    <m/>
    <m/>
    <m/>
    <m/>
    <m/>
    <m/>
    <m/>
    <m/>
    <m/>
    <m/>
    <m/>
    <m/>
    <m/>
    <m/>
    <m/>
    <n v="4"/>
    <n v="2"/>
    <n v="2"/>
    <m/>
    <m/>
    <m/>
    <m/>
    <m/>
    <m/>
  </r>
  <r>
    <x v="3"/>
    <x v="7"/>
    <x v="10"/>
    <x v="505"/>
    <x v="354"/>
    <x v="312"/>
    <x v="1"/>
    <x v="0"/>
    <x v="1"/>
    <x v="5"/>
    <s v="POINT"/>
    <x v="906"/>
    <s v="Cocinas"/>
    <s v="Cocinas de piso 30"/>
    <m/>
    <m/>
    <m/>
    <m/>
    <m/>
    <m/>
    <m/>
    <m/>
    <m/>
    <m/>
    <m/>
    <m/>
    <m/>
    <m/>
    <m/>
    <n v="1"/>
    <m/>
    <n v="3"/>
    <m/>
    <m/>
    <m/>
    <m/>
    <m/>
    <m/>
  </r>
  <r>
    <x v="3"/>
    <x v="7"/>
    <x v="10"/>
    <x v="505"/>
    <x v="354"/>
    <x v="312"/>
    <x v="1"/>
    <x v="0"/>
    <x v="2"/>
    <x v="6"/>
    <s v="POINT"/>
    <x v="906"/>
    <s v="Lavado"/>
    <s v="Lavad. 2 tinas &lt;=8 Kg"/>
    <m/>
    <m/>
    <m/>
    <m/>
    <m/>
    <m/>
    <m/>
    <m/>
    <m/>
    <m/>
    <m/>
    <m/>
    <m/>
    <m/>
    <m/>
    <n v="1"/>
    <n v="2"/>
    <n v="1"/>
    <m/>
    <m/>
    <m/>
    <m/>
    <m/>
    <m/>
  </r>
  <r>
    <x v="3"/>
    <x v="7"/>
    <x v="10"/>
    <x v="505"/>
    <x v="354"/>
    <x v="312"/>
    <x v="1"/>
    <x v="0"/>
    <x v="2"/>
    <x v="6"/>
    <s v="POINT"/>
    <x v="906"/>
    <s v="Lavado"/>
    <s v="Lavad. 2 tinas &gt;=8 Kg"/>
    <m/>
    <m/>
    <m/>
    <m/>
    <m/>
    <m/>
    <m/>
    <m/>
    <m/>
    <m/>
    <m/>
    <m/>
    <m/>
    <m/>
    <m/>
    <n v="1"/>
    <n v="1"/>
    <n v="3"/>
    <m/>
    <m/>
    <m/>
    <m/>
    <m/>
    <m/>
  </r>
  <r>
    <x v="3"/>
    <x v="7"/>
    <x v="10"/>
    <x v="505"/>
    <x v="354"/>
    <x v="312"/>
    <x v="1"/>
    <x v="0"/>
    <x v="5"/>
    <x v="12"/>
    <s v="POINT"/>
    <x v="906"/>
    <s v="Globales"/>
    <s v="Global Congelador Horizontal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512"/>
    <x v="7"/>
    <x v="6"/>
    <x v="4"/>
    <x v="0"/>
    <x v="0"/>
    <x v="1"/>
    <s v="POINT"/>
    <x v="907"/>
    <s v="Refrigeración"/>
    <s v="Ref. No Frost Perseus"/>
    <m/>
    <m/>
    <m/>
    <m/>
    <m/>
    <m/>
    <m/>
    <m/>
    <m/>
    <m/>
    <m/>
    <m/>
    <m/>
    <m/>
    <m/>
    <m/>
    <n v="1"/>
    <n v="5"/>
    <m/>
    <m/>
    <m/>
    <m/>
    <m/>
    <m/>
  </r>
  <r>
    <x v="3"/>
    <x v="7"/>
    <x v="10"/>
    <x v="512"/>
    <x v="7"/>
    <x v="6"/>
    <x v="4"/>
    <x v="0"/>
    <x v="1"/>
    <x v="3"/>
    <s v="POINT"/>
    <x v="907"/>
    <s v="Cocinas"/>
    <s v="Cocinas de piso 20"/>
    <m/>
    <m/>
    <m/>
    <m/>
    <m/>
    <m/>
    <m/>
    <m/>
    <m/>
    <m/>
    <m/>
    <m/>
    <m/>
    <m/>
    <m/>
    <m/>
    <n v="2"/>
    <n v="2"/>
    <m/>
    <m/>
    <m/>
    <m/>
    <m/>
    <m/>
  </r>
  <r>
    <x v="3"/>
    <x v="7"/>
    <x v="10"/>
    <x v="512"/>
    <x v="7"/>
    <x v="6"/>
    <x v="4"/>
    <x v="0"/>
    <x v="1"/>
    <x v="4"/>
    <s v="POINT"/>
    <x v="907"/>
    <s v="Cocinas"/>
    <s v="Cocinas de piso 24"/>
    <m/>
    <m/>
    <m/>
    <m/>
    <m/>
    <m/>
    <m/>
    <m/>
    <m/>
    <m/>
    <m/>
    <m/>
    <m/>
    <m/>
    <m/>
    <n v="1"/>
    <n v="2"/>
    <m/>
    <m/>
    <m/>
    <m/>
    <m/>
    <m/>
    <m/>
  </r>
  <r>
    <x v="3"/>
    <x v="7"/>
    <x v="10"/>
    <x v="512"/>
    <x v="7"/>
    <x v="6"/>
    <x v="4"/>
    <x v="0"/>
    <x v="1"/>
    <x v="5"/>
    <s v="POINT"/>
    <x v="907"/>
    <s v="Cocinas"/>
    <s v="Cocinas de piso 30"/>
    <m/>
    <m/>
    <m/>
    <m/>
    <m/>
    <m/>
    <m/>
    <m/>
    <m/>
    <m/>
    <m/>
    <m/>
    <m/>
    <m/>
    <m/>
    <n v="2"/>
    <m/>
    <n v="1"/>
    <m/>
    <m/>
    <m/>
    <m/>
    <m/>
    <m/>
  </r>
  <r>
    <x v="3"/>
    <x v="7"/>
    <x v="10"/>
    <x v="512"/>
    <x v="7"/>
    <x v="6"/>
    <x v="4"/>
    <x v="0"/>
    <x v="2"/>
    <x v="6"/>
    <s v="POINT"/>
    <x v="907"/>
    <s v="Lavado"/>
    <s v="Lavad. 2 tinas &lt;=8 Kg"/>
    <m/>
    <m/>
    <m/>
    <m/>
    <m/>
    <m/>
    <m/>
    <m/>
    <m/>
    <m/>
    <m/>
    <m/>
    <m/>
    <m/>
    <m/>
    <n v="1"/>
    <n v="2"/>
    <n v="4"/>
    <m/>
    <m/>
    <m/>
    <m/>
    <m/>
    <m/>
  </r>
  <r>
    <x v="3"/>
    <x v="7"/>
    <x v="10"/>
    <x v="512"/>
    <x v="7"/>
    <x v="6"/>
    <x v="4"/>
    <x v="0"/>
    <x v="2"/>
    <x v="6"/>
    <s v="POINT"/>
    <x v="907"/>
    <s v="Lavado"/>
    <s v="Lavad. 2 tinas &gt;=8 Kg"/>
    <m/>
    <m/>
    <m/>
    <m/>
    <m/>
    <m/>
    <m/>
    <m/>
    <m/>
    <m/>
    <m/>
    <m/>
    <m/>
    <m/>
    <m/>
    <n v="2"/>
    <n v="1"/>
    <n v="3"/>
    <m/>
    <m/>
    <m/>
    <m/>
    <m/>
    <m/>
  </r>
  <r>
    <x v="3"/>
    <x v="7"/>
    <x v="10"/>
    <x v="512"/>
    <x v="7"/>
    <x v="6"/>
    <x v="4"/>
    <x v="0"/>
    <x v="4"/>
    <x v="10"/>
    <s v="POINT"/>
    <x v="907"/>
    <s v="Aires"/>
    <s v="Acondicionad. Aire Split"/>
    <m/>
    <m/>
    <m/>
    <m/>
    <m/>
    <m/>
    <m/>
    <m/>
    <m/>
    <m/>
    <m/>
    <m/>
    <m/>
    <m/>
    <m/>
    <m/>
    <n v="2"/>
    <m/>
    <m/>
    <m/>
    <m/>
    <m/>
    <m/>
    <m/>
  </r>
  <r>
    <x v="3"/>
    <x v="7"/>
    <x v="10"/>
    <x v="509"/>
    <x v="358"/>
    <x v="6"/>
    <x v="4"/>
    <x v="0"/>
    <x v="0"/>
    <x v="1"/>
    <s v="POINT"/>
    <x v="908"/>
    <s v="Refrigeración"/>
    <s v="Ref. No Frost Perseus"/>
    <m/>
    <m/>
    <m/>
    <m/>
    <m/>
    <m/>
    <m/>
    <m/>
    <m/>
    <m/>
    <m/>
    <m/>
    <m/>
    <m/>
    <m/>
    <n v="1"/>
    <m/>
    <n v="3"/>
    <m/>
    <m/>
    <m/>
    <m/>
    <m/>
    <m/>
  </r>
  <r>
    <x v="3"/>
    <x v="7"/>
    <x v="10"/>
    <x v="509"/>
    <x v="358"/>
    <x v="6"/>
    <x v="4"/>
    <x v="0"/>
    <x v="0"/>
    <x v="2"/>
    <s v="POINT"/>
    <x v="908"/>
    <s v="Refrigeración"/>
    <s v="Ref. No Frost Polares &lt;18"/>
    <m/>
    <m/>
    <m/>
    <m/>
    <m/>
    <m/>
    <m/>
    <m/>
    <m/>
    <m/>
    <m/>
    <m/>
    <m/>
    <m/>
    <m/>
    <n v="1"/>
    <n v="1"/>
    <m/>
    <m/>
    <m/>
    <m/>
    <m/>
    <m/>
    <m/>
  </r>
  <r>
    <x v="3"/>
    <x v="7"/>
    <x v="10"/>
    <x v="509"/>
    <x v="358"/>
    <x v="6"/>
    <x v="4"/>
    <x v="0"/>
    <x v="1"/>
    <x v="3"/>
    <s v="POINT"/>
    <x v="908"/>
    <s v="Cocinas"/>
    <s v="Cocinas de piso 20"/>
    <m/>
    <m/>
    <m/>
    <m/>
    <m/>
    <m/>
    <m/>
    <m/>
    <m/>
    <m/>
    <m/>
    <m/>
    <m/>
    <m/>
    <m/>
    <n v="2"/>
    <n v="2"/>
    <n v="4"/>
    <m/>
    <m/>
    <m/>
    <m/>
    <m/>
    <m/>
  </r>
  <r>
    <x v="3"/>
    <x v="7"/>
    <x v="10"/>
    <x v="509"/>
    <x v="358"/>
    <x v="6"/>
    <x v="4"/>
    <x v="0"/>
    <x v="1"/>
    <x v="4"/>
    <s v="POINT"/>
    <x v="908"/>
    <s v="Cocinas"/>
    <s v="Cocinas de piso 24"/>
    <m/>
    <m/>
    <m/>
    <m/>
    <m/>
    <m/>
    <m/>
    <m/>
    <m/>
    <m/>
    <m/>
    <m/>
    <m/>
    <m/>
    <m/>
    <n v="2"/>
    <n v="4"/>
    <n v="2"/>
    <m/>
    <m/>
    <m/>
    <m/>
    <m/>
    <m/>
  </r>
  <r>
    <x v="3"/>
    <x v="7"/>
    <x v="10"/>
    <x v="509"/>
    <x v="358"/>
    <x v="6"/>
    <x v="4"/>
    <x v="0"/>
    <x v="1"/>
    <x v="5"/>
    <s v="POINT"/>
    <x v="908"/>
    <s v="Cocinas"/>
    <s v="Cocinas de piso 30"/>
    <m/>
    <m/>
    <m/>
    <m/>
    <m/>
    <m/>
    <m/>
    <m/>
    <m/>
    <m/>
    <m/>
    <m/>
    <m/>
    <m/>
    <m/>
    <m/>
    <m/>
    <n v="3"/>
    <m/>
    <m/>
    <m/>
    <m/>
    <m/>
    <m/>
  </r>
  <r>
    <x v="3"/>
    <x v="7"/>
    <x v="10"/>
    <x v="509"/>
    <x v="358"/>
    <x v="6"/>
    <x v="4"/>
    <x v="0"/>
    <x v="2"/>
    <x v="6"/>
    <s v="POINT"/>
    <x v="908"/>
    <s v="Lavado"/>
    <s v="Lavad. 2 tinas &lt;=8 Kg"/>
    <m/>
    <m/>
    <m/>
    <m/>
    <m/>
    <m/>
    <m/>
    <m/>
    <m/>
    <m/>
    <m/>
    <m/>
    <m/>
    <m/>
    <m/>
    <n v="2"/>
    <n v="1"/>
    <n v="1"/>
    <m/>
    <m/>
    <m/>
    <m/>
    <m/>
    <m/>
  </r>
  <r>
    <x v="3"/>
    <x v="7"/>
    <x v="10"/>
    <x v="509"/>
    <x v="358"/>
    <x v="6"/>
    <x v="4"/>
    <x v="0"/>
    <x v="2"/>
    <x v="6"/>
    <s v="POINT"/>
    <x v="908"/>
    <s v="Lavado"/>
    <s v="Lavad. 2 tinas &gt;=8 Kg"/>
    <m/>
    <m/>
    <m/>
    <m/>
    <m/>
    <m/>
    <m/>
    <m/>
    <m/>
    <m/>
    <m/>
    <m/>
    <m/>
    <m/>
    <m/>
    <n v="1"/>
    <n v="1"/>
    <n v="1"/>
    <m/>
    <m/>
    <m/>
    <m/>
    <m/>
    <m/>
  </r>
  <r>
    <x v="3"/>
    <x v="7"/>
    <x v="10"/>
    <x v="509"/>
    <x v="358"/>
    <x v="6"/>
    <x v="4"/>
    <x v="0"/>
    <x v="4"/>
    <x v="10"/>
    <s v="POINT"/>
    <x v="908"/>
    <s v="Aires"/>
    <s v="Acondicionad. Aire Split"/>
    <m/>
    <m/>
    <m/>
    <m/>
    <m/>
    <m/>
    <m/>
    <m/>
    <m/>
    <m/>
    <m/>
    <m/>
    <m/>
    <m/>
    <m/>
    <m/>
    <n v="1"/>
    <n v="1"/>
    <m/>
    <m/>
    <m/>
    <m/>
    <m/>
    <m/>
  </r>
  <r>
    <x v="3"/>
    <x v="7"/>
    <x v="10"/>
    <x v="476"/>
    <x v="327"/>
    <x v="289"/>
    <x v="1"/>
    <x v="0"/>
    <x v="0"/>
    <x v="1"/>
    <s v="POINT"/>
    <x v="909"/>
    <s v="Refrigeración"/>
    <s v="Ref. No Frost Perseus"/>
    <m/>
    <m/>
    <m/>
    <m/>
    <m/>
    <m/>
    <m/>
    <m/>
    <m/>
    <m/>
    <m/>
    <m/>
    <m/>
    <m/>
    <m/>
    <n v="1"/>
    <n v="2"/>
    <n v="4"/>
    <m/>
    <m/>
    <m/>
    <m/>
    <m/>
    <m/>
  </r>
  <r>
    <x v="3"/>
    <x v="7"/>
    <x v="10"/>
    <x v="476"/>
    <x v="327"/>
    <x v="289"/>
    <x v="1"/>
    <x v="0"/>
    <x v="0"/>
    <x v="2"/>
    <s v="POINT"/>
    <x v="909"/>
    <s v="Refrigeración"/>
    <s v="Ref. No Frost Polares &lt;18"/>
    <m/>
    <m/>
    <m/>
    <m/>
    <m/>
    <m/>
    <m/>
    <m/>
    <m/>
    <m/>
    <m/>
    <m/>
    <m/>
    <m/>
    <m/>
    <n v="1"/>
    <n v="2"/>
    <m/>
    <m/>
    <m/>
    <m/>
    <m/>
    <m/>
    <m/>
  </r>
  <r>
    <x v="3"/>
    <x v="7"/>
    <x v="10"/>
    <x v="476"/>
    <x v="327"/>
    <x v="289"/>
    <x v="1"/>
    <x v="0"/>
    <x v="0"/>
    <x v="15"/>
    <s v="POINT"/>
    <x v="909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476"/>
    <x v="327"/>
    <x v="289"/>
    <x v="1"/>
    <x v="0"/>
    <x v="1"/>
    <x v="3"/>
    <s v="POINT"/>
    <x v="909"/>
    <s v="Cocinas"/>
    <s v="Cocinas de piso 20"/>
    <m/>
    <m/>
    <m/>
    <m/>
    <m/>
    <m/>
    <m/>
    <m/>
    <m/>
    <m/>
    <m/>
    <m/>
    <m/>
    <m/>
    <m/>
    <m/>
    <n v="3"/>
    <n v="5"/>
    <m/>
    <m/>
    <m/>
    <m/>
    <m/>
    <m/>
  </r>
  <r>
    <x v="3"/>
    <x v="7"/>
    <x v="10"/>
    <x v="476"/>
    <x v="327"/>
    <x v="289"/>
    <x v="1"/>
    <x v="0"/>
    <x v="1"/>
    <x v="4"/>
    <s v="POINT"/>
    <x v="909"/>
    <s v="Cocinas"/>
    <s v="Cocinas de piso 24"/>
    <m/>
    <m/>
    <m/>
    <m/>
    <m/>
    <m/>
    <m/>
    <m/>
    <m/>
    <m/>
    <m/>
    <m/>
    <m/>
    <m/>
    <m/>
    <n v="2"/>
    <n v="3"/>
    <n v="1"/>
    <m/>
    <m/>
    <m/>
    <m/>
    <m/>
    <m/>
  </r>
  <r>
    <x v="3"/>
    <x v="7"/>
    <x v="10"/>
    <x v="476"/>
    <x v="327"/>
    <x v="289"/>
    <x v="1"/>
    <x v="0"/>
    <x v="1"/>
    <x v="5"/>
    <s v="POINT"/>
    <x v="909"/>
    <s v="Cocinas"/>
    <s v="Cocinas de piso 30"/>
    <m/>
    <m/>
    <m/>
    <m/>
    <m/>
    <m/>
    <m/>
    <m/>
    <m/>
    <m/>
    <m/>
    <m/>
    <m/>
    <m/>
    <m/>
    <n v="4"/>
    <n v="7"/>
    <n v="2"/>
    <m/>
    <m/>
    <m/>
    <m/>
    <m/>
    <m/>
  </r>
  <r>
    <x v="3"/>
    <x v="7"/>
    <x v="10"/>
    <x v="476"/>
    <x v="327"/>
    <x v="289"/>
    <x v="1"/>
    <x v="0"/>
    <x v="2"/>
    <x v="7"/>
    <s v="POINT"/>
    <x v="909"/>
    <s v="Lavado"/>
    <s v="Lavad. Autom.Propela&gt;10Kg"/>
    <m/>
    <m/>
    <m/>
    <m/>
    <m/>
    <m/>
    <m/>
    <m/>
    <m/>
    <m/>
    <m/>
    <m/>
    <m/>
    <m/>
    <m/>
    <m/>
    <n v="3"/>
    <n v="2"/>
    <m/>
    <m/>
    <m/>
    <m/>
    <m/>
    <m/>
  </r>
  <r>
    <x v="3"/>
    <x v="7"/>
    <x v="10"/>
    <x v="476"/>
    <x v="327"/>
    <x v="289"/>
    <x v="1"/>
    <x v="0"/>
    <x v="2"/>
    <x v="18"/>
    <s v="POINT"/>
    <x v="909"/>
    <s v="Lavado"/>
    <s v="Secadoras gas"/>
    <m/>
    <m/>
    <m/>
    <m/>
    <m/>
    <m/>
    <m/>
    <m/>
    <m/>
    <m/>
    <m/>
    <m/>
    <m/>
    <m/>
    <m/>
    <n v="2"/>
    <n v="3"/>
    <m/>
    <m/>
    <m/>
    <m/>
    <m/>
    <m/>
    <m/>
  </r>
  <r>
    <x v="3"/>
    <x v="7"/>
    <x v="10"/>
    <x v="476"/>
    <x v="327"/>
    <x v="289"/>
    <x v="1"/>
    <x v="0"/>
    <x v="5"/>
    <x v="11"/>
    <s v="POINT"/>
    <x v="909"/>
    <s v="Globales"/>
    <s v="Global Accesorios Otros"/>
    <m/>
    <m/>
    <m/>
    <m/>
    <m/>
    <m/>
    <m/>
    <m/>
    <m/>
    <m/>
    <m/>
    <m/>
    <m/>
    <m/>
    <m/>
    <m/>
    <n v="2"/>
    <m/>
    <m/>
    <m/>
    <m/>
    <m/>
    <m/>
    <m/>
  </r>
  <r>
    <x v="3"/>
    <x v="7"/>
    <x v="15"/>
    <x v="754"/>
    <x v="7"/>
    <x v="6"/>
    <x v="3"/>
    <x v="2"/>
    <x v="0"/>
    <x v="1"/>
    <s v="POINT"/>
    <x v="910"/>
    <s v="Refrigeración"/>
    <s v="Ref. No Frost Perseus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5"/>
    <x v="754"/>
    <x v="7"/>
    <x v="6"/>
    <x v="3"/>
    <x v="2"/>
    <x v="0"/>
    <x v="2"/>
    <s v="POINT"/>
    <x v="910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5"/>
    <x v="754"/>
    <x v="7"/>
    <x v="6"/>
    <x v="3"/>
    <x v="2"/>
    <x v="0"/>
    <x v="15"/>
    <s v="POINT"/>
    <x v="910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5"/>
    <x v="754"/>
    <x v="7"/>
    <x v="6"/>
    <x v="3"/>
    <x v="2"/>
    <x v="1"/>
    <x v="3"/>
    <s v="POINT"/>
    <x v="910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5"/>
    <x v="754"/>
    <x v="7"/>
    <x v="6"/>
    <x v="3"/>
    <x v="2"/>
    <x v="1"/>
    <x v="4"/>
    <s v="POINT"/>
    <x v="910"/>
    <s v="Cocinas"/>
    <s v="Cocinas de piso 24"/>
    <m/>
    <m/>
    <m/>
    <m/>
    <m/>
    <m/>
    <m/>
    <m/>
    <m/>
    <m/>
    <m/>
    <m/>
    <m/>
    <m/>
    <m/>
    <n v="1"/>
    <n v="1"/>
    <m/>
    <m/>
    <m/>
    <m/>
    <m/>
    <m/>
    <m/>
  </r>
  <r>
    <x v="3"/>
    <x v="7"/>
    <x v="15"/>
    <x v="754"/>
    <x v="7"/>
    <x v="6"/>
    <x v="3"/>
    <x v="2"/>
    <x v="2"/>
    <x v="7"/>
    <s v="POINT"/>
    <x v="910"/>
    <s v="Lavado"/>
    <s v="Lavad. Autom.Gabinete 27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5"/>
    <x v="754"/>
    <x v="7"/>
    <x v="6"/>
    <x v="3"/>
    <x v="2"/>
    <x v="2"/>
    <x v="18"/>
    <s v="POINT"/>
    <x v="910"/>
    <s v="Lavado"/>
    <s v="Secadoras gas"/>
    <m/>
    <m/>
    <m/>
    <m/>
    <m/>
    <m/>
    <m/>
    <m/>
    <m/>
    <m/>
    <m/>
    <m/>
    <m/>
    <m/>
    <m/>
    <n v="1"/>
    <m/>
    <n v="1"/>
    <m/>
    <m/>
    <m/>
    <m/>
    <m/>
    <m/>
  </r>
  <r>
    <x v="3"/>
    <x v="7"/>
    <x v="15"/>
    <x v="754"/>
    <x v="7"/>
    <x v="6"/>
    <x v="3"/>
    <x v="2"/>
    <x v="5"/>
    <x v="11"/>
    <s v="POINT"/>
    <x v="910"/>
    <s v="Globales"/>
    <s v="Global Accesorios Otros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489"/>
    <x v="340"/>
    <x v="301"/>
    <x v="1"/>
    <x v="0"/>
    <x v="0"/>
    <x v="1"/>
    <s v="POINT"/>
    <x v="911"/>
    <s v="Refrigeración"/>
    <s v="Ref. No Frost Perseus"/>
    <m/>
    <m/>
    <m/>
    <m/>
    <m/>
    <m/>
    <m/>
    <m/>
    <m/>
    <m/>
    <m/>
    <m/>
    <m/>
    <m/>
    <m/>
    <n v="4"/>
    <n v="6"/>
    <n v="3"/>
    <m/>
    <m/>
    <m/>
    <m/>
    <m/>
    <m/>
  </r>
  <r>
    <x v="3"/>
    <x v="7"/>
    <x v="10"/>
    <x v="489"/>
    <x v="340"/>
    <x v="301"/>
    <x v="1"/>
    <x v="0"/>
    <x v="0"/>
    <x v="2"/>
    <s v="POINT"/>
    <x v="911"/>
    <s v="Refrigeración"/>
    <s v="Ref. No Frost Polares &lt;18"/>
    <m/>
    <m/>
    <m/>
    <m/>
    <m/>
    <m/>
    <m/>
    <m/>
    <m/>
    <m/>
    <m/>
    <m/>
    <m/>
    <m/>
    <m/>
    <n v="2"/>
    <n v="3"/>
    <n v="2"/>
    <m/>
    <m/>
    <m/>
    <m/>
    <m/>
    <m/>
  </r>
  <r>
    <x v="3"/>
    <x v="7"/>
    <x v="10"/>
    <x v="489"/>
    <x v="340"/>
    <x v="301"/>
    <x v="1"/>
    <x v="0"/>
    <x v="1"/>
    <x v="3"/>
    <s v="POINT"/>
    <x v="911"/>
    <s v="Cocinas"/>
    <s v="Cocinas de piso 20"/>
    <m/>
    <m/>
    <m/>
    <m/>
    <m/>
    <m/>
    <m/>
    <m/>
    <m/>
    <m/>
    <m/>
    <m/>
    <m/>
    <m/>
    <m/>
    <n v="1"/>
    <n v="3"/>
    <n v="2"/>
    <m/>
    <m/>
    <m/>
    <m/>
    <m/>
    <m/>
  </r>
  <r>
    <x v="3"/>
    <x v="7"/>
    <x v="10"/>
    <x v="489"/>
    <x v="340"/>
    <x v="301"/>
    <x v="1"/>
    <x v="0"/>
    <x v="1"/>
    <x v="4"/>
    <s v="POINT"/>
    <x v="911"/>
    <s v="Cocinas"/>
    <s v="Cocinas de piso 24"/>
    <m/>
    <m/>
    <m/>
    <m/>
    <m/>
    <m/>
    <m/>
    <m/>
    <m/>
    <m/>
    <m/>
    <m/>
    <m/>
    <m/>
    <m/>
    <n v="2"/>
    <n v="9"/>
    <n v="2"/>
    <m/>
    <m/>
    <m/>
    <m/>
    <m/>
    <m/>
  </r>
  <r>
    <x v="3"/>
    <x v="7"/>
    <x v="10"/>
    <x v="489"/>
    <x v="340"/>
    <x v="301"/>
    <x v="1"/>
    <x v="0"/>
    <x v="1"/>
    <x v="5"/>
    <s v="POINT"/>
    <x v="911"/>
    <s v="Cocinas"/>
    <s v="Cocinas de piso 30"/>
    <m/>
    <m/>
    <m/>
    <m/>
    <m/>
    <m/>
    <m/>
    <m/>
    <m/>
    <m/>
    <m/>
    <m/>
    <m/>
    <m/>
    <m/>
    <n v="2"/>
    <n v="5"/>
    <n v="3"/>
    <m/>
    <m/>
    <m/>
    <m/>
    <m/>
    <m/>
  </r>
  <r>
    <x v="3"/>
    <x v="7"/>
    <x v="10"/>
    <x v="489"/>
    <x v="340"/>
    <x v="301"/>
    <x v="1"/>
    <x v="0"/>
    <x v="2"/>
    <x v="7"/>
    <s v="POINT"/>
    <x v="911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489"/>
    <x v="340"/>
    <x v="301"/>
    <x v="1"/>
    <x v="0"/>
    <x v="2"/>
    <x v="18"/>
    <s v="POINT"/>
    <x v="911"/>
    <s v="Lavado"/>
    <s v="Secadoras gas"/>
    <m/>
    <m/>
    <m/>
    <m/>
    <m/>
    <m/>
    <m/>
    <m/>
    <m/>
    <m/>
    <m/>
    <m/>
    <m/>
    <m/>
    <m/>
    <m/>
    <n v="2"/>
    <m/>
    <m/>
    <m/>
    <m/>
    <m/>
    <m/>
    <m/>
  </r>
  <r>
    <x v="3"/>
    <x v="7"/>
    <x v="10"/>
    <x v="489"/>
    <x v="340"/>
    <x v="301"/>
    <x v="1"/>
    <x v="0"/>
    <x v="5"/>
    <x v="11"/>
    <s v="POINT"/>
    <x v="911"/>
    <s v="Globales"/>
    <s v="Global Accesorios Otros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477"/>
    <x v="328"/>
    <x v="290"/>
    <x v="1"/>
    <x v="0"/>
    <x v="0"/>
    <x v="1"/>
    <s v="POINT"/>
    <x v="912"/>
    <s v="Refrigeración"/>
    <s v="Ref. No Frost Perseus"/>
    <m/>
    <m/>
    <m/>
    <m/>
    <m/>
    <m/>
    <m/>
    <m/>
    <m/>
    <m/>
    <m/>
    <m/>
    <m/>
    <m/>
    <m/>
    <n v="8"/>
    <n v="5"/>
    <n v="10"/>
    <m/>
    <m/>
    <m/>
    <m/>
    <m/>
    <m/>
  </r>
  <r>
    <x v="3"/>
    <x v="7"/>
    <x v="10"/>
    <x v="477"/>
    <x v="328"/>
    <x v="290"/>
    <x v="1"/>
    <x v="0"/>
    <x v="0"/>
    <x v="2"/>
    <s v="POINT"/>
    <x v="912"/>
    <s v="Refrigeración"/>
    <s v="Ref. No Frost Polares &lt;18"/>
    <m/>
    <m/>
    <m/>
    <m/>
    <m/>
    <m/>
    <m/>
    <m/>
    <m/>
    <m/>
    <m/>
    <m/>
    <m/>
    <m/>
    <m/>
    <n v="5"/>
    <n v="8"/>
    <n v="2"/>
    <m/>
    <m/>
    <m/>
    <m/>
    <m/>
    <m/>
  </r>
  <r>
    <x v="3"/>
    <x v="7"/>
    <x v="10"/>
    <x v="477"/>
    <x v="328"/>
    <x v="290"/>
    <x v="1"/>
    <x v="0"/>
    <x v="0"/>
    <x v="15"/>
    <s v="POINT"/>
    <x v="912"/>
    <s v="Refrigeración"/>
    <s v="Ref. Side by Side"/>
    <m/>
    <m/>
    <m/>
    <m/>
    <m/>
    <m/>
    <m/>
    <m/>
    <m/>
    <m/>
    <m/>
    <m/>
    <m/>
    <m/>
    <m/>
    <m/>
    <n v="1"/>
    <n v="1"/>
    <m/>
    <m/>
    <m/>
    <m/>
    <m/>
    <m/>
  </r>
  <r>
    <x v="3"/>
    <x v="7"/>
    <x v="10"/>
    <x v="477"/>
    <x v="328"/>
    <x v="290"/>
    <x v="1"/>
    <x v="0"/>
    <x v="1"/>
    <x v="3"/>
    <s v="POINT"/>
    <x v="912"/>
    <s v="Cocinas"/>
    <s v="Cocinas de piso 20"/>
    <m/>
    <m/>
    <m/>
    <m/>
    <m/>
    <m/>
    <m/>
    <m/>
    <m/>
    <m/>
    <m/>
    <m/>
    <m/>
    <m/>
    <m/>
    <n v="7"/>
    <n v="7"/>
    <n v="7"/>
    <m/>
    <m/>
    <m/>
    <m/>
    <m/>
    <m/>
  </r>
  <r>
    <x v="3"/>
    <x v="7"/>
    <x v="10"/>
    <x v="477"/>
    <x v="328"/>
    <x v="290"/>
    <x v="1"/>
    <x v="0"/>
    <x v="1"/>
    <x v="4"/>
    <s v="POINT"/>
    <x v="912"/>
    <s v="Cocinas"/>
    <s v="Cocinas de piso 24"/>
    <m/>
    <m/>
    <m/>
    <m/>
    <m/>
    <m/>
    <m/>
    <m/>
    <m/>
    <m/>
    <m/>
    <m/>
    <m/>
    <m/>
    <m/>
    <n v="1"/>
    <n v="9"/>
    <m/>
    <m/>
    <m/>
    <m/>
    <m/>
    <m/>
    <m/>
  </r>
  <r>
    <x v="3"/>
    <x v="7"/>
    <x v="10"/>
    <x v="477"/>
    <x v="328"/>
    <x v="290"/>
    <x v="1"/>
    <x v="0"/>
    <x v="1"/>
    <x v="5"/>
    <s v="POINT"/>
    <x v="912"/>
    <s v="Cocinas"/>
    <s v="Cocinas de piso 30"/>
    <m/>
    <m/>
    <m/>
    <m/>
    <m/>
    <m/>
    <m/>
    <m/>
    <m/>
    <m/>
    <m/>
    <m/>
    <m/>
    <m/>
    <m/>
    <n v="1"/>
    <n v="8"/>
    <n v="3"/>
    <m/>
    <m/>
    <m/>
    <m/>
    <m/>
    <m/>
  </r>
  <r>
    <x v="3"/>
    <x v="7"/>
    <x v="10"/>
    <x v="477"/>
    <x v="328"/>
    <x v="290"/>
    <x v="1"/>
    <x v="0"/>
    <x v="2"/>
    <x v="6"/>
    <s v="POINT"/>
    <x v="912"/>
    <s v="Lavado"/>
    <s v="Lavad. 2 tinas &lt;=8 Kg"/>
    <m/>
    <m/>
    <m/>
    <m/>
    <m/>
    <m/>
    <m/>
    <m/>
    <m/>
    <m/>
    <m/>
    <m/>
    <m/>
    <m/>
    <m/>
    <n v="2"/>
    <n v="4"/>
    <n v="2"/>
    <m/>
    <m/>
    <m/>
    <m/>
    <m/>
    <m/>
  </r>
  <r>
    <x v="3"/>
    <x v="7"/>
    <x v="10"/>
    <x v="477"/>
    <x v="328"/>
    <x v="290"/>
    <x v="1"/>
    <x v="0"/>
    <x v="2"/>
    <x v="6"/>
    <s v="POINT"/>
    <x v="912"/>
    <s v="Lavado"/>
    <s v="Lavad. 2 tinas &gt;=8 Kg"/>
    <m/>
    <m/>
    <m/>
    <m/>
    <m/>
    <m/>
    <m/>
    <m/>
    <m/>
    <m/>
    <m/>
    <m/>
    <m/>
    <m/>
    <m/>
    <n v="3"/>
    <n v="4"/>
    <n v="2"/>
    <m/>
    <m/>
    <m/>
    <m/>
    <m/>
    <m/>
  </r>
  <r>
    <x v="3"/>
    <x v="7"/>
    <x v="10"/>
    <x v="477"/>
    <x v="328"/>
    <x v="290"/>
    <x v="1"/>
    <x v="0"/>
    <x v="2"/>
    <x v="7"/>
    <s v="POINT"/>
    <x v="912"/>
    <s v="Lavado"/>
    <s v="Lavad. Autom.Propela&gt;10Kg"/>
    <m/>
    <m/>
    <m/>
    <m/>
    <m/>
    <m/>
    <m/>
    <m/>
    <m/>
    <m/>
    <m/>
    <m/>
    <m/>
    <m/>
    <m/>
    <n v="1"/>
    <n v="1"/>
    <n v="1"/>
    <m/>
    <m/>
    <m/>
    <m/>
    <m/>
    <m/>
  </r>
  <r>
    <x v="3"/>
    <x v="7"/>
    <x v="10"/>
    <x v="477"/>
    <x v="328"/>
    <x v="290"/>
    <x v="1"/>
    <x v="0"/>
    <x v="2"/>
    <x v="18"/>
    <s v="POINT"/>
    <x v="912"/>
    <s v="Lavado"/>
    <s v="Secadoras gas"/>
    <m/>
    <m/>
    <m/>
    <m/>
    <m/>
    <m/>
    <m/>
    <m/>
    <m/>
    <m/>
    <m/>
    <m/>
    <m/>
    <m/>
    <m/>
    <m/>
    <n v="1"/>
    <n v="1"/>
    <m/>
    <m/>
    <m/>
    <m/>
    <m/>
    <m/>
  </r>
  <r>
    <x v="3"/>
    <x v="7"/>
    <x v="10"/>
    <x v="477"/>
    <x v="328"/>
    <x v="290"/>
    <x v="1"/>
    <x v="0"/>
    <x v="4"/>
    <x v="10"/>
    <s v="POINT"/>
    <x v="912"/>
    <s v="Aires"/>
    <s v="Acondicionad. Aire Split"/>
    <m/>
    <m/>
    <m/>
    <m/>
    <m/>
    <m/>
    <m/>
    <m/>
    <m/>
    <m/>
    <m/>
    <m/>
    <m/>
    <m/>
    <m/>
    <n v="1"/>
    <m/>
    <n v="1"/>
    <m/>
    <m/>
    <m/>
    <m/>
    <m/>
    <m/>
  </r>
  <r>
    <x v="3"/>
    <x v="7"/>
    <x v="10"/>
    <x v="477"/>
    <x v="328"/>
    <x v="290"/>
    <x v="1"/>
    <x v="0"/>
    <x v="5"/>
    <x v="11"/>
    <s v="POINT"/>
    <x v="912"/>
    <s v="Globales"/>
    <s v="Global Accesorios Otros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500"/>
    <x v="7"/>
    <x v="6"/>
    <x v="1"/>
    <x v="0"/>
    <x v="0"/>
    <x v="1"/>
    <s v="POINT"/>
    <x v="913"/>
    <s v="Refrigeración"/>
    <s v="Ref. No Frost Perseus"/>
    <m/>
    <m/>
    <m/>
    <m/>
    <m/>
    <m/>
    <m/>
    <m/>
    <m/>
    <m/>
    <m/>
    <m/>
    <m/>
    <m/>
    <m/>
    <n v="5"/>
    <n v="6"/>
    <n v="4"/>
    <m/>
    <m/>
    <m/>
    <m/>
    <m/>
    <m/>
  </r>
  <r>
    <x v="3"/>
    <x v="7"/>
    <x v="10"/>
    <x v="500"/>
    <x v="7"/>
    <x v="6"/>
    <x v="1"/>
    <x v="0"/>
    <x v="0"/>
    <x v="2"/>
    <s v="POINT"/>
    <x v="913"/>
    <s v="Refrigeración"/>
    <s v="Ref. No Frost Polares &lt;18"/>
    <m/>
    <m/>
    <m/>
    <m/>
    <m/>
    <m/>
    <m/>
    <m/>
    <m/>
    <m/>
    <m/>
    <m/>
    <m/>
    <m/>
    <m/>
    <n v="1"/>
    <n v="2"/>
    <n v="3"/>
    <m/>
    <m/>
    <m/>
    <m/>
    <m/>
    <m/>
  </r>
  <r>
    <x v="3"/>
    <x v="7"/>
    <x v="10"/>
    <x v="500"/>
    <x v="7"/>
    <x v="6"/>
    <x v="1"/>
    <x v="0"/>
    <x v="0"/>
    <x v="15"/>
    <s v="POINT"/>
    <x v="913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500"/>
    <x v="7"/>
    <x v="6"/>
    <x v="1"/>
    <x v="0"/>
    <x v="1"/>
    <x v="3"/>
    <s v="POINT"/>
    <x v="913"/>
    <s v="Cocinas"/>
    <s v="Cocinas de piso 20"/>
    <m/>
    <m/>
    <m/>
    <m/>
    <m/>
    <m/>
    <m/>
    <m/>
    <m/>
    <m/>
    <m/>
    <m/>
    <m/>
    <m/>
    <m/>
    <n v="7"/>
    <n v="9"/>
    <n v="3"/>
    <m/>
    <m/>
    <m/>
    <m/>
    <m/>
    <m/>
  </r>
  <r>
    <x v="3"/>
    <x v="7"/>
    <x v="10"/>
    <x v="500"/>
    <x v="7"/>
    <x v="6"/>
    <x v="1"/>
    <x v="0"/>
    <x v="1"/>
    <x v="4"/>
    <s v="POINT"/>
    <x v="913"/>
    <s v="Cocinas"/>
    <s v="Cocinas de piso 24"/>
    <m/>
    <m/>
    <m/>
    <m/>
    <m/>
    <m/>
    <m/>
    <m/>
    <m/>
    <m/>
    <m/>
    <m/>
    <m/>
    <m/>
    <m/>
    <n v="3"/>
    <n v="7"/>
    <n v="6"/>
    <m/>
    <m/>
    <m/>
    <m/>
    <m/>
    <m/>
  </r>
  <r>
    <x v="3"/>
    <x v="7"/>
    <x v="10"/>
    <x v="500"/>
    <x v="7"/>
    <x v="6"/>
    <x v="1"/>
    <x v="0"/>
    <x v="1"/>
    <x v="5"/>
    <s v="POINT"/>
    <x v="913"/>
    <s v="Cocinas"/>
    <s v="Cocinas de piso 30"/>
    <m/>
    <m/>
    <m/>
    <m/>
    <m/>
    <m/>
    <m/>
    <m/>
    <m/>
    <m/>
    <m/>
    <m/>
    <m/>
    <m/>
    <m/>
    <n v="1"/>
    <n v="3"/>
    <m/>
    <m/>
    <m/>
    <m/>
    <m/>
    <m/>
    <m/>
  </r>
  <r>
    <x v="3"/>
    <x v="7"/>
    <x v="10"/>
    <x v="500"/>
    <x v="7"/>
    <x v="6"/>
    <x v="1"/>
    <x v="0"/>
    <x v="2"/>
    <x v="6"/>
    <s v="POINT"/>
    <x v="913"/>
    <s v="Lavado"/>
    <s v="Lavad. 2 tinas &lt;=8 Kg"/>
    <m/>
    <m/>
    <m/>
    <m/>
    <m/>
    <m/>
    <m/>
    <m/>
    <m/>
    <m/>
    <m/>
    <m/>
    <m/>
    <m/>
    <m/>
    <n v="2"/>
    <n v="3"/>
    <n v="2"/>
    <m/>
    <m/>
    <m/>
    <m/>
    <m/>
    <m/>
  </r>
  <r>
    <x v="3"/>
    <x v="7"/>
    <x v="10"/>
    <x v="500"/>
    <x v="7"/>
    <x v="6"/>
    <x v="1"/>
    <x v="0"/>
    <x v="2"/>
    <x v="6"/>
    <s v="POINT"/>
    <x v="913"/>
    <s v="Lavado"/>
    <s v="Lavad. 2 tinas &gt;=8 Kg"/>
    <m/>
    <m/>
    <m/>
    <m/>
    <m/>
    <m/>
    <m/>
    <m/>
    <m/>
    <m/>
    <m/>
    <m/>
    <m/>
    <m/>
    <m/>
    <m/>
    <n v="4"/>
    <n v="6"/>
    <m/>
    <m/>
    <m/>
    <m/>
    <m/>
    <m/>
  </r>
  <r>
    <x v="3"/>
    <x v="7"/>
    <x v="10"/>
    <x v="502"/>
    <x v="352"/>
    <x v="6"/>
    <x v="3"/>
    <x v="0"/>
    <x v="0"/>
    <x v="1"/>
    <s v="POINT"/>
    <x v="914"/>
    <s v="Refrigeración"/>
    <s v="Ref. No Frost Perseus"/>
    <m/>
    <m/>
    <m/>
    <m/>
    <m/>
    <m/>
    <m/>
    <m/>
    <m/>
    <m/>
    <m/>
    <m/>
    <m/>
    <m/>
    <m/>
    <m/>
    <n v="2"/>
    <m/>
    <m/>
    <m/>
    <m/>
    <m/>
    <m/>
    <m/>
  </r>
  <r>
    <x v="3"/>
    <x v="7"/>
    <x v="10"/>
    <x v="502"/>
    <x v="352"/>
    <x v="6"/>
    <x v="3"/>
    <x v="0"/>
    <x v="0"/>
    <x v="2"/>
    <s v="POINT"/>
    <x v="914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502"/>
    <x v="352"/>
    <x v="6"/>
    <x v="3"/>
    <x v="0"/>
    <x v="0"/>
    <x v="15"/>
    <s v="POINT"/>
    <x v="914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502"/>
    <x v="352"/>
    <x v="6"/>
    <x v="3"/>
    <x v="0"/>
    <x v="1"/>
    <x v="3"/>
    <s v="POINT"/>
    <x v="914"/>
    <s v="Cocinas"/>
    <s v="Cocinas de piso 20"/>
    <m/>
    <m/>
    <m/>
    <m/>
    <m/>
    <m/>
    <m/>
    <m/>
    <m/>
    <m/>
    <m/>
    <m/>
    <m/>
    <m/>
    <m/>
    <m/>
    <n v="1"/>
    <n v="1"/>
    <m/>
    <m/>
    <m/>
    <m/>
    <m/>
    <m/>
  </r>
  <r>
    <x v="3"/>
    <x v="7"/>
    <x v="10"/>
    <x v="502"/>
    <x v="352"/>
    <x v="6"/>
    <x v="3"/>
    <x v="0"/>
    <x v="2"/>
    <x v="7"/>
    <s v="POINT"/>
    <x v="914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483"/>
    <x v="334"/>
    <x v="6"/>
    <x v="4"/>
    <x v="0"/>
    <x v="0"/>
    <x v="1"/>
    <s v="POINT"/>
    <x v="915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483"/>
    <x v="334"/>
    <x v="6"/>
    <x v="4"/>
    <x v="0"/>
    <x v="1"/>
    <x v="3"/>
    <s v="POINT"/>
    <x v="915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483"/>
    <x v="334"/>
    <x v="6"/>
    <x v="4"/>
    <x v="0"/>
    <x v="1"/>
    <x v="4"/>
    <s v="POINT"/>
    <x v="915"/>
    <s v="Cocinas"/>
    <s v="Cocinas de piso 24"/>
    <m/>
    <m/>
    <m/>
    <m/>
    <m/>
    <m/>
    <m/>
    <m/>
    <m/>
    <m/>
    <m/>
    <m/>
    <m/>
    <m/>
    <m/>
    <n v="1"/>
    <n v="2"/>
    <m/>
    <m/>
    <m/>
    <m/>
    <m/>
    <m/>
    <m/>
  </r>
  <r>
    <x v="3"/>
    <x v="7"/>
    <x v="10"/>
    <x v="483"/>
    <x v="334"/>
    <x v="6"/>
    <x v="4"/>
    <x v="0"/>
    <x v="1"/>
    <x v="5"/>
    <s v="POINT"/>
    <x v="915"/>
    <s v="Cocinas"/>
    <s v="Cocinas de piso 30"/>
    <m/>
    <m/>
    <m/>
    <m/>
    <m/>
    <m/>
    <m/>
    <m/>
    <m/>
    <m/>
    <m/>
    <m/>
    <m/>
    <m/>
    <m/>
    <n v="1"/>
    <n v="2"/>
    <m/>
    <m/>
    <m/>
    <m/>
    <m/>
    <m/>
    <m/>
  </r>
  <r>
    <x v="3"/>
    <x v="7"/>
    <x v="10"/>
    <x v="483"/>
    <x v="334"/>
    <x v="6"/>
    <x v="4"/>
    <x v="0"/>
    <x v="2"/>
    <x v="6"/>
    <s v="POINT"/>
    <x v="915"/>
    <s v="Lavado"/>
    <s v="Lavad. 2 tinas &lt;=8 Kg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483"/>
    <x v="334"/>
    <x v="6"/>
    <x v="4"/>
    <x v="0"/>
    <x v="2"/>
    <x v="18"/>
    <s v="POINT"/>
    <x v="915"/>
    <s v="Lavado"/>
    <s v="Secadoras gas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483"/>
    <x v="334"/>
    <x v="6"/>
    <x v="4"/>
    <x v="0"/>
    <x v="5"/>
    <x v="11"/>
    <s v="POINT"/>
    <x v="915"/>
    <s v="Globales"/>
    <s v="Global Accesorios Otros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510"/>
    <x v="7"/>
    <x v="6"/>
    <x v="2"/>
    <x v="0"/>
    <x v="0"/>
    <x v="1"/>
    <s v="POINT"/>
    <x v="916"/>
    <s v="Refrigeración"/>
    <s v="Ref. No Frost Perseus"/>
    <m/>
    <m/>
    <m/>
    <m/>
    <m/>
    <m/>
    <m/>
    <m/>
    <m/>
    <m/>
    <m/>
    <m/>
    <m/>
    <m/>
    <m/>
    <n v="1"/>
    <n v="1"/>
    <n v="2"/>
    <m/>
    <m/>
    <m/>
    <m/>
    <m/>
    <m/>
  </r>
  <r>
    <x v="3"/>
    <x v="7"/>
    <x v="10"/>
    <x v="510"/>
    <x v="7"/>
    <x v="6"/>
    <x v="2"/>
    <x v="0"/>
    <x v="0"/>
    <x v="2"/>
    <s v="POINT"/>
    <x v="916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510"/>
    <x v="7"/>
    <x v="6"/>
    <x v="2"/>
    <x v="0"/>
    <x v="1"/>
    <x v="4"/>
    <s v="POINT"/>
    <x v="916"/>
    <s v="Cocinas"/>
    <s v="Cocinas de piso 24"/>
    <m/>
    <m/>
    <m/>
    <m/>
    <m/>
    <m/>
    <m/>
    <m/>
    <m/>
    <m/>
    <m/>
    <m/>
    <m/>
    <m/>
    <m/>
    <n v="2"/>
    <n v="1"/>
    <n v="1"/>
    <m/>
    <m/>
    <m/>
    <m/>
    <m/>
    <m/>
  </r>
  <r>
    <x v="3"/>
    <x v="7"/>
    <x v="10"/>
    <x v="510"/>
    <x v="7"/>
    <x v="6"/>
    <x v="2"/>
    <x v="0"/>
    <x v="1"/>
    <x v="5"/>
    <s v="POINT"/>
    <x v="916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510"/>
    <x v="7"/>
    <x v="6"/>
    <x v="2"/>
    <x v="0"/>
    <x v="2"/>
    <x v="18"/>
    <s v="POINT"/>
    <x v="916"/>
    <s v="Lavado"/>
    <s v="Secadoras gas"/>
    <m/>
    <m/>
    <m/>
    <m/>
    <m/>
    <m/>
    <m/>
    <m/>
    <m/>
    <m/>
    <m/>
    <m/>
    <m/>
    <m/>
    <m/>
    <n v="1"/>
    <n v="1"/>
    <m/>
    <m/>
    <m/>
    <m/>
    <m/>
    <m/>
    <m/>
  </r>
  <r>
    <x v="3"/>
    <x v="7"/>
    <x v="10"/>
    <x v="510"/>
    <x v="7"/>
    <x v="6"/>
    <x v="2"/>
    <x v="0"/>
    <x v="5"/>
    <x v="11"/>
    <s v="POINT"/>
    <x v="916"/>
    <s v="Globales"/>
    <s v="Global Accesorios Otros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480"/>
    <x v="331"/>
    <x v="293"/>
    <x v="1"/>
    <x v="0"/>
    <x v="0"/>
    <x v="1"/>
    <s v="POINT"/>
    <x v="917"/>
    <s v="Refrigeración"/>
    <s v="Ref. No Frost Perseus"/>
    <m/>
    <m/>
    <m/>
    <m/>
    <m/>
    <m/>
    <m/>
    <m/>
    <m/>
    <m/>
    <m/>
    <m/>
    <m/>
    <m/>
    <m/>
    <m/>
    <n v="2"/>
    <n v="1"/>
    <m/>
    <m/>
    <m/>
    <m/>
    <m/>
    <m/>
  </r>
  <r>
    <x v="3"/>
    <x v="7"/>
    <x v="10"/>
    <x v="480"/>
    <x v="331"/>
    <x v="293"/>
    <x v="1"/>
    <x v="0"/>
    <x v="0"/>
    <x v="2"/>
    <s v="POINT"/>
    <x v="917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480"/>
    <x v="331"/>
    <x v="293"/>
    <x v="1"/>
    <x v="0"/>
    <x v="1"/>
    <x v="3"/>
    <s v="POINT"/>
    <x v="917"/>
    <s v="Cocinas"/>
    <s v="Cocinas de piso 20"/>
    <m/>
    <m/>
    <m/>
    <m/>
    <m/>
    <m/>
    <m/>
    <m/>
    <m/>
    <m/>
    <m/>
    <m/>
    <m/>
    <m/>
    <m/>
    <m/>
    <n v="2"/>
    <m/>
    <m/>
    <m/>
    <m/>
    <m/>
    <m/>
    <m/>
  </r>
  <r>
    <x v="3"/>
    <x v="7"/>
    <x v="10"/>
    <x v="480"/>
    <x v="331"/>
    <x v="293"/>
    <x v="1"/>
    <x v="0"/>
    <x v="1"/>
    <x v="4"/>
    <s v="POINT"/>
    <x v="917"/>
    <s v="Cocinas"/>
    <s v="Cocinas de piso 24"/>
    <m/>
    <m/>
    <m/>
    <m/>
    <m/>
    <m/>
    <m/>
    <m/>
    <m/>
    <m/>
    <m/>
    <m/>
    <m/>
    <m/>
    <m/>
    <m/>
    <n v="5"/>
    <n v="4"/>
    <m/>
    <m/>
    <m/>
    <m/>
    <m/>
    <m/>
  </r>
  <r>
    <x v="3"/>
    <x v="7"/>
    <x v="10"/>
    <x v="480"/>
    <x v="331"/>
    <x v="293"/>
    <x v="1"/>
    <x v="0"/>
    <x v="1"/>
    <x v="5"/>
    <s v="POINT"/>
    <x v="917"/>
    <s v="Cocinas"/>
    <s v="Cocinas de piso 30"/>
    <m/>
    <m/>
    <m/>
    <m/>
    <m/>
    <m/>
    <m/>
    <m/>
    <m/>
    <m/>
    <m/>
    <m/>
    <m/>
    <m/>
    <m/>
    <n v="1"/>
    <n v="3"/>
    <n v="3"/>
    <m/>
    <m/>
    <m/>
    <m/>
    <m/>
    <m/>
  </r>
  <r>
    <x v="3"/>
    <x v="7"/>
    <x v="10"/>
    <x v="480"/>
    <x v="331"/>
    <x v="293"/>
    <x v="1"/>
    <x v="0"/>
    <x v="2"/>
    <x v="7"/>
    <s v="POINT"/>
    <x v="917"/>
    <s v="Lavado"/>
    <s v="Lavad. Autom.Propela&gt;10Kg"/>
    <m/>
    <m/>
    <m/>
    <m/>
    <m/>
    <m/>
    <m/>
    <m/>
    <m/>
    <m/>
    <m/>
    <m/>
    <m/>
    <m/>
    <m/>
    <n v="1"/>
    <n v="1"/>
    <n v="1"/>
    <m/>
    <m/>
    <m/>
    <m/>
    <m/>
    <m/>
  </r>
  <r>
    <x v="3"/>
    <x v="7"/>
    <x v="10"/>
    <x v="480"/>
    <x v="331"/>
    <x v="293"/>
    <x v="1"/>
    <x v="0"/>
    <x v="2"/>
    <x v="18"/>
    <s v="POINT"/>
    <x v="917"/>
    <s v="Lavado"/>
    <s v="Secadoras gas"/>
    <m/>
    <m/>
    <m/>
    <m/>
    <m/>
    <m/>
    <m/>
    <m/>
    <m/>
    <m/>
    <m/>
    <m/>
    <m/>
    <m/>
    <m/>
    <m/>
    <n v="2"/>
    <n v="2"/>
    <m/>
    <m/>
    <m/>
    <m/>
    <m/>
    <m/>
  </r>
  <r>
    <x v="3"/>
    <x v="7"/>
    <x v="10"/>
    <x v="524"/>
    <x v="367"/>
    <x v="319"/>
    <x v="0"/>
    <x v="0"/>
    <x v="0"/>
    <x v="1"/>
    <s v="POINT"/>
    <x v="918"/>
    <s v="Refrigeración"/>
    <s v="Ref. No Frost Perseus"/>
    <m/>
    <m/>
    <m/>
    <m/>
    <m/>
    <m/>
    <m/>
    <m/>
    <m/>
    <m/>
    <m/>
    <m/>
    <m/>
    <m/>
    <m/>
    <n v="3"/>
    <n v="3"/>
    <n v="1"/>
    <m/>
    <m/>
    <m/>
    <m/>
    <m/>
    <m/>
  </r>
  <r>
    <x v="3"/>
    <x v="7"/>
    <x v="10"/>
    <x v="524"/>
    <x v="367"/>
    <x v="319"/>
    <x v="0"/>
    <x v="0"/>
    <x v="0"/>
    <x v="2"/>
    <s v="POINT"/>
    <x v="918"/>
    <s v="Refrigeración"/>
    <s v="Ref. No Frost Polares &lt;18"/>
    <m/>
    <m/>
    <m/>
    <m/>
    <m/>
    <m/>
    <m/>
    <m/>
    <m/>
    <m/>
    <m/>
    <m/>
    <m/>
    <m/>
    <m/>
    <m/>
    <n v="3"/>
    <n v="1"/>
    <m/>
    <m/>
    <m/>
    <m/>
    <m/>
    <m/>
  </r>
  <r>
    <x v="3"/>
    <x v="7"/>
    <x v="10"/>
    <x v="524"/>
    <x v="367"/>
    <x v="319"/>
    <x v="0"/>
    <x v="0"/>
    <x v="1"/>
    <x v="3"/>
    <s v="POINT"/>
    <x v="918"/>
    <s v="Cocinas"/>
    <s v="Cocinas de piso 20"/>
    <m/>
    <m/>
    <m/>
    <m/>
    <m/>
    <m/>
    <m/>
    <m/>
    <m/>
    <m/>
    <m/>
    <m/>
    <m/>
    <m/>
    <m/>
    <n v="1"/>
    <n v="1"/>
    <m/>
    <m/>
    <m/>
    <m/>
    <m/>
    <m/>
    <m/>
  </r>
  <r>
    <x v="3"/>
    <x v="7"/>
    <x v="10"/>
    <x v="524"/>
    <x v="367"/>
    <x v="319"/>
    <x v="0"/>
    <x v="0"/>
    <x v="1"/>
    <x v="4"/>
    <s v="POINT"/>
    <x v="918"/>
    <s v="Cocinas"/>
    <s v="Cocinas de piso 24"/>
    <m/>
    <m/>
    <m/>
    <m/>
    <m/>
    <m/>
    <m/>
    <m/>
    <m/>
    <m/>
    <m/>
    <m/>
    <m/>
    <m/>
    <m/>
    <m/>
    <n v="5"/>
    <n v="2"/>
    <m/>
    <m/>
    <m/>
    <m/>
    <m/>
    <m/>
  </r>
  <r>
    <x v="3"/>
    <x v="7"/>
    <x v="10"/>
    <x v="524"/>
    <x v="367"/>
    <x v="319"/>
    <x v="0"/>
    <x v="0"/>
    <x v="1"/>
    <x v="5"/>
    <s v="POINT"/>
    <x v="918"/>
    <s v="Cocinas"/>
    <s v="Cocinas de piso 30"/>
    <m/>
    <m/>
    <m/>
    <m/>
    <m/>
    <m/>
    <m/>
    <m/>
    <m/>
    <m/>
    <m/>
    <m/>
    <m/>
    <m/>
    <m/>
    <n v="1"/>
    <n v="4"/>
    <n v="2"/>
    <m/>
    <m/>
    <m/>
    <m/>
    <m/>
    <m/>
  </r>
  <r>
    <x v="3"/>
    <x v="7"/>
    <x v="10"/>
    <x v="524"/>
    <x v="367"/>
    <x v="319"/>
    <x v="0"/>
    <x v="0"/>
    <x v="2"/>
    <x v="7"/>
    <s v="POINT"/>
    <x v="918"/>
    <s v="Lavado"/>
    <s v="Lavad. Autom.Propela&gt;10Kg"/>
    <m/>
    <m/>
    <m/>
    <m/>
    <m/>
    <m/>
    <m/>
    <m/>
    <m/>
    <m/>
    <m/>
    <m/>
    <m/>
    <m/>
    <m/>
    <n v="1"/>
    <n v="2"/>
    <n v="1"/>
    <m/>
    <m/>
    <m/>
    <m/>
    <m/>
    <m/>
  </r>
  <r>
    <x v="3"/>
    <x v="7"/>
    <x v="10"/>
    <x v="524"/>
    <x v="367"/>
    <x v="319"/>
    <x v="0"/>
    <x v="0"/>
    <x v="2"/>
    <x v="18"/>
    <s v="POINT"/>
    <x v="918"/>
    <s v="Lavado"/>
    <s v="Secadoras gas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524"/>
    <x v="367"/>
    <x v="319"/>
    <x v="0"/>
    <x v="0"/>
    <x v="5"/>
    <x v="11"/>
    <s v="POINT"/>
    <x v="918"/>
    <s v="Globales"/>
    <s v="Global Accesorios Otros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525"/>
    <x v="368"/>
    <x v="320"/>
    <x v="4"/>
    <x v="0"/>
    <x v="0"/>
    <x v="1"/>
    <s v="POINT"/>
    <x v="919"/>
    <s v="Refrigeración"/>
    <s v="Ref. No Frost Perseus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525"/>
    <x v="368"/>
    <x v="320"/>
    <x v="4"/>
    <x v="0"/>
    <x v="0"/>
    <x v="2"/>
    <s v="POINT"/>
    <x v="919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525"/>
    <x v="368"/>
    <x v="320"/>
    <x v="4"/>
    <x v="0"/>
    <x v="0"/>
    <x v="15"/>
    <s v="POINT"/>
    <x v="919"/>
    <s v="Refrigeración"/>
    <s v="Ref. Side by Side"/>
    <m/>
    <m/>
    <m/>
    <m/>
    <m/>
    <m/>
    <m/>
    <m/>
    <m/>
    <m/>
    <m/>
    <m/>
    <m/>
    <m/>
    <m/>
    <m/>
    <n v="1"/>
    <n v="1"/>
    <m/>
    <m/>
    <m/>
    <m/>
    <m/>
    <m/>
  </r>
  <r>
    <x v="3"/>
    <x v="7"/>
    <x v="10"/>
    <x v="525"/>
    <x v="368"/>
    <x v="320"/>
    <x v="4"/>
    <x v="0"/>
    <x v="1"/>
    <x v="3"/>
    <s v="POINT"/>
    <x v="919"/>
    <s v="Cocinas"/>
    <s v="Cocinas de piso 20"/>
    <m/>
    <m/>
    <m/>
    <m/>
    <m/>
    <m/>
    <m/>
    <m/>
    <m/>
    <m/>
    <m/>
    <m/>
    <m/>
    <m/>
    <m/>
    <m/>
    <n v="1"/>
    <n v="1"/>
    <m/>
    <m/>
    <m/>
    <m/>
    <m/>
    <m/>
  </r>
  <r>
    <x v="3"/>
    <x v="7"/>
    <x v="10"/>
    <x v="525"/>
    <x v="368"/>
    <x v="320"/>
    <x v="4"/>
    <x v="0"/>
    <x v="1"/>
    <x v="4"/>
    <s v="POINT"/>
    <x v="919"/>
    <s v="Cocinas"/>
    <s v="Cocinas de piso 24"/>
    <m/>
    <m/>
    <m/>
    <m/>
    <m/>
    <m/>
    <m/>
    <m/>
    <m/>
    <m/>
    <m/>
    <m/>
    <m/>
    <m/>
    <m/>
    <n v="1"/>
    <m/>
    <n v="2"/>
    <m/>
    <m/>
    <m/>
    <m/>
    <m/>
    <m/>
  </r>
  <r>
    <x v="3"/>
    <x v="7"/>
    <x v="10"/>
    <x v="525"/>
    <x v="368"/>
    <x v="320"/>
    <x v="4"/>
    <x v="0"/>
    <x v="1"/>
    <x v="5"/>
    <s v="POINT"/>
    <x v="919"/>
    <s v="Cocinas"/>
    <s v="Cocinas de piso 30"/>
    <m/>
    <m/>
    <m/>
    <m/>
    <m/>
    <m/>
    <m/>
    <m/>
    <m/>
    <m/>
    <m/>
    <m/>
    <m/>
    <m/>
    <m/>
    <n v="4"/>
    <n v="6"/>
    <m/>
    <m/>
    <m/>
    <m/>
    <m/>
    <m/>
    <m/>
  </r>
  <r>
    <x v="3"/>
    <x v="7"/>
    <x v="10"/>
    <x v="525"/>
    <x v="368"/>
    <x v="320"/>
    <x v="4"/>
    <x v="0"/>
    <x v="2"/>
    <x v="7"/>
    <s v="POINT"/>
    <x v="919"/>
    <s v="Lavado"/>
    <s v="Lavad. Autom.Propela&gt;10Kg"/>
    <m/>
    <m/>
    <m/>
    <m/>
    <m/>
    <m/>
    <m/>
    <m/>
    <m/>
    <m/>
    <m/>
    <m/>
    <m/>
    <m/>
    <m/>
    <m/>
    <n v="2"/>
    <m/>
    <m/>
    <m/>
    <m/>
    <m/>
    <m/>
    <m/>
  </r>
  <r>
    <x v="3"/>
    <x v="7"/>
    <x v="10"/>
    <x v="525"/>
    <x v="368"/>
    <x v="320"/>
    <x v="4"/>
    <x v="0"/>
    <x v="2"/>
    <x v="18"/>
    <s v="POINT"/>
    <x v="919"/>
    <s v="Lavado"/>
    <s v="Secadoras gas"/>
    <m/>
    <m/>
    <m/>
    <m/>
    <m/>
    <m/>
    <m/>
    <m/>
    <m/>
    <m/>
    <m/>
    <m/>
    <m/>
    <m/>
    <m/>
    <m/>
    <n v="2"/>
    <m/>
    <m/>
    <m/>
    <m/>
    <m/>
    <m/>
    <m/>
  </r>
  <r>
    <x v="3"/>
    <x v="7"/>
    <x v="10"/>
    <x v="525"/>
    <x v="368"/>
    <x v="320"/>
    <x v="4"/>
    <x v="0"/>
    <x v="5"/>
    <x v="11"/>
    <s v="POINT"/>
    <x v="919"/>
    <s v="Globales"/>
    <s v="Global Accesorios Otros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526"/>
    <x v="369"/>
    <x v="6"/>
    <x v="2"/>
    <x v="0"/>
    <x v="0"/>
    <x v="1"/>
    <s v="POINT"/>
    <x v="920"/>
    <s v="Refrigeración"/>
    <s v="Ref. No Frost Perseus"/>
    <m/>
    <m/>
    <m/>
    <m/>
    <m/>
    <m/>
    <m/>
    <m/>
    <m/>
    <m/>
    <m/>
    <m/>
    <m/>
    <m/>
    <m/>
    <n v="1"/>
    <n v="1"/>
    <n v="3"/>
    <m/>
    <m/>
    <m/>
    <m/>
    <m/>
    <m/>
  </r>
  <r>
    <x v="3"/>
    <x v="7"/>
    <x v="10"/>
    <x v="526"/>
    <x v="369"/>
    <x v="6"/>
    <x v="2"/>
    <x v="0"/>
    <x v="0"/>
    <x v="2"/>
    <s v="POINT"/>
    <x v="920"/>
    <s v="Refrigeración"/>
    <s v="Ref. No Frost Polares &lt;18"/>
    <m/>
    <m/>
    <m/>
    <m/>
    <m/>
    <m/>
    <m/>
    <m/>
    <m/>
    <m/>
    <m/>
    <m/>
    <m/>
    <m/>
    <m/>
    <m/>
    <n v="2"/>
    <n v="1"/>
    <m/>
    <m/>
    <m/>
    <m/>
    <m/>
    <m/>
  </r>
  <r>
    <x v="3"/>
    <x v="7"/>
    <x v="10"/>
    <x v="526"/>
    <x v="369"/>
    <x v="6"/>
    <x v="2"/>
    <x v="0"/>
    <x v="0"/>
    <x v="15"/>
    <s v="POINT"/>
    <x v="920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526"/>
    <x v="369"/>
    <x v="6"/>
    <x v="2"/>
    <x v="0"/>
    <x v="1"/>
    <x v="3"/>
    <s v="POINT"/>
    <x v="920"/>
    <s v="Cocinas"/>
    <s v="Cocinas de piso 20"/>
    <m/>
    <m/>
    <m/>
    <m/>
    <m/>
    <m/>
    <m/>
    <m/>
    <m/>
    <m/>
    <m/>
    <m/>
    <m/>
    <m/>
    <m/>
    <n v="1"/>
    <m/>
    <n v="4"/>
    <m/>
    <m/>
    <m/>
    <m/>
    <m/>
    <m/>
  </r>
  <r>
    <x v="3"/>
    <x v="7"/>
    <x v="10"/>
    <x v="526"/>
    <x v="369"/>
    <x v="6"/>
    <x v="2"/>
    <x v="0"/>
    <x v="1"/>
    <x v="4"/>
    <s v="POINT"/>
    <x v="920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526"/>
    <x v="369"/>
    <x v="6"/>
    <x v="2"/>
    <x v="0"/>
    <x v="1"/>
    <x v="5"/>
    <s v="POINT"/>
    <x v="920"/>
    <s v="Cocinas"/>
    <s v="Cocinas de piso 30"/>
    <m/>
    <m/>
    <m/>
    <m/>
    <m/>
    <m/>
    <m/>
    <m/>
    <m/>
    <m/>
    <m/>
    <m/>
    <m/>
    <m/>
    <m/>
    <m/>
    <n v="2"/>
    <m/>
    <m/>
    <m/>
    <m/>
    <m/>
    <m/>
    <m/>
  </r>
  <r>
    <x v="3"/>
    <x v="7"/>
    <x v="10"/>
    <x v="526"/>
    <x v="369"/>
    <x v="6"/>
    <x v="2"/>
    <x v="0"/>
    <x v="2"/>
    <x v="6"/>
    <s v="POINT"/>
    <x v="920"/>
    <s v="Lavado"/>
    <s v="Lavad. 2 tinas &lt;=8 Kg"/>
    <m/>
    <m/>
    <m/>
    <m/>
    <m/>
    <m/>
    <m/>
    <m/>
    <m/>
    <m/>
    <m/>
    <m/>
    <m/>
    <m/>
    <m/>
    <m/>
    <n v="1"/>
    <n v="1"/>
    <m/>
    <m/>
    <m/>
    <m/>
    <m/>
    <m/>
  </r>
  <r>
    <x v="3"/>
    <x v="7"/>
    <x v="10"/>
    <x v="526"/>
    <x v="369"/>
    <x v="6"/>
    <x v="2"/>
    <x v="0"/>
    <x v="4"/>
    <x v="10"/>
    <s v="POINT"/>
    <x v="920"/>
    <s v="Aires"/>
    <s v="Acondicionad. Aire Split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758"/>
    <x v="7"/>
    <x v="6"/>
    <x v="3"/>
    <x v="0"/>
    <x v="0"/>
    <x v="1"/>
    <s v="POINT"/>
    <x v="921"/>
    <s v="Refrigeración"/>
    <s v="Ref. No Frost Perseus"/>
    <m/>
    <m/>
    <m/>
    <m/>
    <m/>
    <m/>
    <m/>
    <m/>
    <m/>
    <m/>
    <m/>
    <m/>
    <m/>
    <m/>
    <m/>
    <n v="1"/>
    <n v="3"/>
    <n v="2"/>
    <m/>
    <m/>
    <m/>
    <m/>
    <m/>
    <m/>
  </r>
  <r>
    <x v="3"/>
    <x v="7"/>
    <x v="10"/>
    <x v="758"/>
    <x v="7"/>
    <x v="6"/>
    <x v="3"/>
    <x v="0"/>
    <x v="0"/>
    <x v="2"/>
    <s v="POINT"/>
    <x v="921"/>
    <s v="Refrigeración"/>
    <s v="Ref. No Frost Polares &lt;18"/>
    <m/>
    <m/>
    <m/>
    <m/>
    <m/>
    <m/>
    <m/>
    <m/>
    <m/>
    <m/>
    <m/>
    <m/>
    <m/>
    <m/>
    <m/>
    <n v="1"/>
    <n v="1"/>
    <m/>
    <m/>
    <m/>
    <m/>
    <m/>
    <m/>
    <m/>
  </r>
  <r>
    <x v="3"/>
    <x v="7"/>
    <x v="10"/>
    <x v="758"/>
    <x v="7"/>
    <x v="6"/>
    <x v="3"/>
    <x v="0"/>
    <x v="0"/>
    <x v="15"/>
    <s v="POINT"/>
    <x v="921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758"/>
    <x v="7"/>
    <x v="6"/>
    <x v="3"/>
    <x v="0"/>
    <x v="1"/>
    <x v="3"/>
    <s v="POINT"/>
    <x v="921"/>
    <s v="Cocinas"/>
    <s v="Cocinas de piso 20"/>
    <m/>
    <m/>
    <m/>
    <m/>
    <m/>
    <m/>
    <m/>
    <m/>
    <m/>
    <m/>
    <m/>
    <m/>
    <m/>
    <m/>
    <m/>
    <m/>
    <n v="4"/>
    <n v="1"/>
    <m/>
    <m/>
    <m/>
    <m/>
    <m/>
    <m/>
  </r>
  <r>
    <x v="3"/>
    <x v="7"/>
    <x v="10"/>
    <x v="758"/>
    <x v="7"/>
    <x v="6"/>
    <x v="3"/>
    <x v="0"/>
    <x v="1"/>
    <x v="4"/>
    <s v="POINT"/>
    <x v="921"/>
    <s v="Cocinas"/>
    <s v="Cocinas de piso 24"/>
    <m/>
    <m/>
    <m/>
    <m/>
    <m/>
    <m/>
    <m/>
    <m/>
    <m/>
    <m/>
    <m/>
    <m/>
    <m/>
    <m/>
    <m/>
    <m/>
    <n v="2"/>
    <m/>
    <m/>
    <m/>
    <m/>
    <m/>
    <m/>
    <m/>
  </r>
  <r>
    <x v="3"/>
    <x v="7"/>
    <x v="10"/>
    <x v="758"/>
    <x v="7"/>
    <x v="6"/>
    <x v="3"/>
    <x v="0"/>
    <x v="1"/>
    <x v="5"/>
    <s v="POINT"/>
    <x v="921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758"/>
    <x v="7"/>
    <x v="6"/>
    <x v="3"/>
    <x v="0"/>
    <x v="2"/>
    <x v="6"/>
    <s v="POINT"/>
    <x v="921"/>
    <s v="Lavado"/>
    <s v="Lavad. 2 tinas &lt;=8 Kg"/>
    <m/>
    <m/>
    <m/>
    <m/>
    <m/>
    <m/>
    <m/>
    <m/>
    <m/>
    <m/>
    <m/>
    <m/>
    <m/>
    <m/>
    <m/>
    <n v="1"/>
    <m/>
    <n v="2"/>
    <m/>
    <m/>
    <m/>
    <m/>
    <m/>
    <m/>
  </r>
  <r>
    <x v="3"/>
    <x v="7"/>
    <x v="10"/>
    <x v="758"/>
    <x v="7"/>
    <x v="6"/>
    <x v="3"/>
    <x v="0"/>
    <x v="2"/>
    <x v="6"/>
    <s v="POINT"/>
    <x v="921"/>
    <s v="Lavado"/>
    <s v="Lavad. 2 tinas &gt;=8 Kg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758"/>
    <x v="7"/>
    <x v="6"/>
    <x v="3"/>
    <x v="0"/>
    <x v="2"/>
    <x v="7"/>
    <s v="POINT"/>
    <x v="921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758"/>
    <x v="7"/>
    <x v="6"/>
    <x v="3"/>
    <x v="0"/>
    <x v="4"/>
    <x v="10"/>
    <s v="POINT"/>
    <x v="921"/>
    <s v="Aires"/>
    <s v="Acondicionad. Aire Split"/>
    <m/>
    <m/>
    <m/>
    <m/>
    <m/>
    <m/>
    <m/>
    <m/>
    <m/>
    <m/>
    <m/>
    <m/>
    <m/>
    <m/>
    <m/>
    <n v="1"/>
    <n v="1"/>
    <m/>
    <m/>
    <m/>
    <m/>
    <m/>
    <m/>
    <m/>
  </r>
  <r>
    <x v="3"/>
    <x v="7"/>
    <x v="15"/>
    <x v="754"/>
    <x v="7"/>
    <x v="6"/>
    <x v="3"/>
    <x v="2"/>
    <x v="0"/>
    <x v="1"/>
    <s v="POINT"/>
    <x v="922"/>
    <s v="Refrigeración"/>
    <s v="Ref. No Frost Perseus"/>
    <m/>
    <m/>
    <m/>
    <m/>
    <m/>
    <m/>
    <m/>
    <m/>
    <m/>
    <m/>
    <m/>
    <m/>
    <m/>
    <m/>
    <m/>
    <n v="2"/>
    <n v="1"/>
    <m/>
    <m/>
    <m/>
    <m/>
    <m/>
    <m/>
    <m/>
  </r>
  <r>
    <x v="3"/>
    <x v="7"/>
    <x v="15"/>
    <x v="754"/>
    <x v="7"/>
    <x v="6"/>
    <x v="3"/>
    <x v="2"/>
    <x v="0"/>
    <x v="2"/>
    <s v="POINT"/>
    <x v="922"/>
    <s v="Refrigeración"/>
    <s v="Ref. No Frost Polares &lt;18"/>
    <m/>
    <m/>
    <m/>
    <m/>
    <m/>
    <m/>
    <m/>
    <m/>
    <m/>
    <m/>
    <m/>
    <m/>
    <m/>
    <m/>
    <m/>
    <m/>
    <n v="1"/>
    <n v="1"/>
    <m/>
    <m/>
    <m/>
    <m/>
    <m/>
    <m/>
  </r>
  <r>
    <x v="3"/>
    <x v="7"/>
    <x v="15"/>
    <x v="754"/>
    <x v="7"/>
    <x v="6"/>
    <x v="3"/>
    <x v="2"/>
    <x v="1"/>
    <x v="4"/>
    <s v="POINT"/>
    <x v="922"/>
    <s v="Cocinas"/>
    <s v="Cocinas de piso 24"/>
    <m/>
    <m/>
    <m/>
    <m/>
    <m/>
    <m/>
    <m/>
    <m/>
    <m/>
    <m/>
    <m/>
    <m/>
    <m/>
    <m/>
    <m/>
    <m/>
    <n v="2"/>
    <n v="1"/>
    <m/>
    <m/>
    <m/>
    <m/>
    <m/>
    <m/>
  </r>
  <r>
    <x v="3"/>
    <x v="7"/>
    <x v="15"/>
    <x v="754"/>
    <x v="7"/>
    <x v="6"/>
    <x v="3"/>
    <x v="2"/>
    <x v="5"/>
    <x v="11"/>
    <s v="POINT"/>
    <x v="922"/>
    <s v="Globales"/>
    <s v="Global Accesorios Otros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481"/>
    <x v="332"/>
    <x v="294"/>
    <x v="4"/>
    <x v="0"/>
    <x v="0"/>
    <x v="1"/>
    <s v="POINT"/>
    <x v="923"/>
    <s v="Refrigeración"/>
    <s v="Ref. No Frost Perseus"/>
    <m/>
    <m/>
    <m/>
    <m/>
    <m/>
    <m/>
    <m/>
    <m/>
    <m/>
    <m/>
    <m/>
    <m/>
    <m/>
    <m/>
    <m/>
    <n v="2"/>
    <n v="2"/>
    <n v="1"/>
    <m/>
    <m/>
    <m/>
    <m/>
    <m/>
    <m/>
  </r>
  <r>
    <x v="3"/>
    <x v="7"/>
    <x v="10"/>
    <x v="481"/>
    <x v="332"/>
    <x v="294"/>
    <x v="4"/>
    <x v="0"/>
    <x v="0"/>
    <x v="2"/>
    <s v="POINT"/>
    <x v="923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481"/>
    <x v="332"/>
    <x v="294"/>
    <x v="4"/>
    <x v="0"/>
    <x v="1"/>
    <x v="3"/>
    <s v="POINT"/>
    <x v="923"/>
    <s v="Cocinas"/>
    <s v="Cocinas de piso 20"/>
    <m/>
    <m/>
    <m/>
    <m/>
    <m/>
    <m/>
    <m/>
    <m/>
    <m/>
    <m/>
    <m/>
    <m/>
    <m/>
    <m/>
    <m/>
    <n v="2"/>
    <n v="3"/>
    <n v="1"/>
    <m/>
    <m/>
    <m/>
    <m/>
    <m/>
    <m/>
  </r>
  <r>
    <x v="3"/>
    <x v="7"/>
    <x v="10"/>
    <x v="481"/>
    <x v="332"/>
    <x v="294"/>
    <x v="4"/>
    <x v="0"/>
    <x v="1"/>
    <x v="4"/>
    <s v="POINT"/>
    <x v="923"/>
    <s v="Cocinas"/>
    <s v="Cocinas de piso 24"/>
    <m/>
    <m/>
    <m/>
    <m/>
    <m/>
    <m/>
    <m/>
    <m/>
    <m/>
    <m/>
    <m/>
    <m/>
    <m/>
    <m/>
    <m/>
    <m/>
    <n v="4"/>
    <m/>
    <m/>
    <m/>
    <m/>
    <m/>
    <m/>
    <m/>
  </r>
  <r>
    <x v="3"/>
    <x v="7"/>
    <x v="10"/>
    <x v="481"/>
    <x v="332"/>
    <x v="294"/>
    <x v="4"/>
    <x v="0"/>
    <x v="1"/>
    <x v="5"/>
    <s v="POINT"/>
    <x v="923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481"/>
    <x v="332"/>
    <x v="294"/>
    <x v="4"/>
    <x v="0"/>
    <x v="5"/>
    <x v="11"/>
    <s v="POINT"/>
    <x v="923"/>
    <s v="Globales"/>
    <s v="Global Accesorios Otros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5"/>
    <x v="754"/>
    <x v="7"/>
    <x v="6"/>
    <x v="3"/>
    <x v="2"/>
    <x v="0"/>
    <x v="1"/>
    <s v="POINT"/>
    <x v="924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5"/>
    <x v="754"/>
    <x v="7"/>
    <x v="6"/>
    <x v="3"/>
    <x v="2"/>
    <x v="0"/>
    <x v="2"/>
    <s v="POINT"/>
    <x v="924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5"/>
    <x v="754"/>
    <x v="7"/>
    <x v="6"/>
    <x v="3"/>
    <x v="2"/>
    <x v="1"/>
    <x v="3"/>
    <s v="POINT"/>
    <x v="924"/>
    <s v="Cocinas"/>
    <s v="Cocinas de piso 20"/>
    <m/>
    <m/>
    <m/>
    <m/>
    <m/>
    <m/>
    <m/>
    <m/>
    <m/>
    <m/>
    <m/>
    <m/>
    <m/>
    <m/>
    <m/>
    <m/>
    <n v="2"/>
    <m/>
    <m/>
    <m/>
    <m/>
    <m/>
    <m/>
    <m/>
  </r>
  <r>
    <x v="3"/>
    <x v="7"/>
    <x v="15"/>
    <x v="754"/>
    <x v="7"/>
    <x v="6"/>
    <x v="3"/>
    <x v="2"/>
    <x v="1"/>
    <x v="4"/>
    <s v="POINT"/>
    <x v="924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759"/>
    <x v="533"/>
    <x v="6"/>
    <x v="3"/>
    <x v="0"/>
    <x v="0"/>
    <x v="1"/>
    <s v="POINT"/>
    <x v="925"/>
    <s v="Refrigeración"/>
    <s v="Ref. No Frost Perseus"/>
    <m/>
    <m/>
    <m/>
    <m/>
    <m/>
    <m/>
    <m/>
    <m/>
    <m/>
    <m/>
    <m/>
    <m/>
    <m/>
    <m/>
    <m/>
    <m/>
    <n v="3"/>
    <n v="1"/>
    <m/>
    <m/>
    <m/>
    <m/>
    <m/>
    <m/>
  </r>
  <r>
    <x v="3"/>
    <x v="7"/>
    <x v="10"/>
    <x v="759"/>
    <x v="533"/>
    <x v="6"/>
    <x v="3"/>
    <x v="0"/>
    <x v="0"/>
    <x v="2"/>
    <s v="POINT"/>
    <x v="925"/>
    <s v="Refrigeración"/>
    <s v="Ref. No Frost Polares &lt;18"/>
    <m/>
    <m/>
    <m/>
    <m/>
    <m/>
    <m/>
    <m/>
    <m/>
    <m/>
    <m/>
    <m/>
    <m/>
    <m/>
    <m/>
    <m/>
    <m/>
    <n v="1"/>
    <n v="1"/>
    <m/>
    <m/>
    <m/>
    <m/>
    <m/>
    <m/>
  </r>
  <r>
    <x v="3"/>
    <x v="7"/>
    <x v="10"/>
    <x v="759"/>
    <x v="533"/>
    <x v="6"/>
    <x v="3"/>
    <x v="0"/>
    <x v="1"/>
    <x v="3"/>
    <s v="POINT"/>
    <x v="925"/>
    <s v="Cocinas"/>
    <s v="Cocinas de piso 20"/>
    <m/>
    <m/>
    <m/>
    <m/>
    <m/>
    <m/>
    <m/>
    <m/>
    <m/>
    <m/>
    <m/>
    <m/>
    <m/>
    <m/>
    <m/>
    <m/>
    <n v="2"/>
    <m/>
    <m/>
    <m/>
    <m/>
    <m/>
    <m/>
    <m/>
  </r>
  <r>
    <x v="3"/>
    <x v="7"/>
    <x v="10"/>
    <x v="759"/>
    <x v="533"/>
    <x v="6"/>
    <x v="3"/>
    <x v="0"/>
    <x v="1"/>
    <x v="4"/>
    <s v="POINT"/>
    <x v="925"/>
    <s v="Cocinas"/>
    <s v="Cocinas de piso 24"/>
    <m/>
    <m/>
    <m/>
    <m/>
    <m/>
    <m/>
    <m/>
    <m/>
    <m/>
    <m/>
    <m/>
    <m/>
    <m/>
    <m/>
    <m/>
    <n v="1"/>
    <n v="4"/>
    <n v="2"/>
    <m/>
    <m/>
    <m/>
    <m/>
    <m/>
    <m/>
  </r>
  <r>
    <x v="3"/>
    <x v="7"/>
    <x v="10"/>
    <x v="759"/>
    <x v="533"/>
    <x v="6"/>
    <x v="3"/>
    <x v="0"/>
    <x v="1"/>
    <x v="5"/>
    <s v="POINT"/>
    <x v="925"/>
    <s v="Cocinas"/>
    <s v="Cocinas de piso 30"/>
    <m/>
    <m/>
    <m/>
    <m/>
    <m/>
    <m/>
    <m/>
    <m/>
    <m/>
    <m/>
    <m/>
    <m/>
    <m/>
    <m/>
    <m/>
    <m/>
    <n v="2"/>
    <n v="2"/>
    <m/>
    <m/>
    <m/>
    <m/>
    <m/>
    <m/>
  </r>
  <r>
    <x v="3"/>
    <x v="7"/>
    <x v="10"/>
    <x v="759"/>
    <x v="533"/>
    <x v="6"/>
    <x v="3"/>
    <x v="0"/>
    <x v="2"/>
    <x v="7"/>
    <s v="POINT"/>
    <x v="925"/>
    <s v="Lavado"/>
    <s v="Lavad. Autom.Propela&gt;10Kg"/>
    <m/>
    <m/>
    <m/>
    <m/>
    <m/>
    <m/>
    <m/>
    <m/>
    <m/>
    <m/>
    <m/>
    <m/>
    <m/>
    <m/>
    <m/>
    <m/>
    <n v="2"/>
    <n v="1"/>
    <m/>
    <m/>
    <m/>
    <m/>
    <m/>
    <m/>
  </r>
  <r>
    <x v="3"/>
    <x v="7"/>
    <x v="10"/>
    <x v="759"/>
    <x v="533"/>
    <x v="6"/>
    <x v="3"/>
    <x v="0"/>
    <x v="2"/>
    <x v="18"/>
    <s v="POINT"/>
    <x v="925"/>
    <s v="Lavado"/>
    <s v="Secadoras gas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508"/>
    <x v="357"/>
    <x v="6"/>
    <x v="2"/>
    <x v="0"/>
    <x v="0"/>
    <x v="1"/>
    <s v="POINT"/>
    <x v="926"/>
    <s v="Refrigeración"/>
    <s v="Ref. No Frost Perseus"/>
    <m/>
    <m/>
    <m/>
    <m/>
    <m/>
    <m/>
    <m/>
    <m/>
    <m/>
    <m/>
    <m/>
    <m/>
    <m/>
    <m/>
    <m/>
    <m/>
    <n v="1"/>
    <n v="1"/>
    <m/>
    <m/>
    <m/>
    <m/>
    <m/>
    <m/>
  </r>
  <r>
    <x v="3"/>
    <x v="7"/>
    <x v="10"/>
    <x v="508"/>
    <x v="357"/>
    <x v="6"/>
    <x v="2"/>
    <x v="0"/>
    <x v="1"/>
    <x v="4"/>
    <s v="POINT"/>
    <x v="926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508"/>
    <x v="357"/>
    <x v="6"/>
    <x v="2"/>
    <x v="0"/>
    <x v="1"/>
    <x v="5"/>
    <s v="POINT"/>
    <x v="926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508"/>
    <x v="357"/>
    <x v="6"/>
    <x v="2"/>
    <x v="0"/>
    <x v="2"/>
    <x v="18"/>
    <s v="POINT"/>
    <x v="926"/>
    <s v="Lavado"/>
    <s v="Secadoras gas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508"/>
    <x v="357"/>
    <x v="6"/>
    <x v="2"/>
    <x v="0"/>
    <x v="5"/>
    <x v="11"/>
    <s v="POINT"/>
    <x v="926"/>
    <s v="Globales"/>
    <s v="Global Accesorios Otros"/>
    <m/>
    <m/>
    <m/>
    <m/>
    <m/>
    <m/>
    <m/>
    <m/>
    <m/>
    <m/>
    <m/>
    <m/>
    <m/>
    <m/>
    <m/>
    <m/>
    <n v="2"/>
    <m/>
    <m/>
    <m/>
    <m/>
    <m/>
    <m/>
    <m/>
  </r>
  <r>
    <x v="3"/>
    <x v="7"/>
    <x v="15"/>
    <x v="754"/>
    <x v="7"/>
    <x v="6"/>
    <x v="3"/>
    <x v="2"/>
    <x v="1"/>
    <x v="5"/>
    <s v="POINT"/>
    <x v="927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5"/>
    <x v="754"/>
    <x v="7"/>
    <x v="6"/>
    <x v="3"/>
    <x v="2"/>
    <x v="5"/>
    <x v="12"/>
    <s v="POINT"/>
    <x v="928"/>
    <s v="Globales"/>
    <s v="Global Congelador Horizontal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1"/>
    <x v="527"/>
    <x v="370"/>
    <x v="321"/>
    <x v="2"/>
    <x v="0"/>
    <x v="0"/>
    <x v="1"/>
    <s v="CORPORACION JARRIN HERRERA CIA.LTDA"/>
    <x v="632"/>
    <s v="Refrigeración"/>
    <s v="Ref. No Frost Perseus"/>
    <m/>
    <m/>
    <m/>
    <m/>
    <m/>
    <m/>
    <m/>
    <m/>
    <m/>
    <m/>
    <m/>
    <m/>
    <m/>
    <m/>
    <n v="2"/>
    <m/>
    <m/>
    <n v="1"/>
    <m/>
    <m/>
    <m/>
    <m/>
    <m/>
    <m/>
  </r>
  <r>
    <x v="2"/>
    <x v="8"/>
    <x v="11"/>
    <x v="527"/>
    <x v="370"/>
    <x v="321"/>
    <x v="2"/>
    <x v="0"/>
    <x v="0"/>
    <x v="2"/>
    <s v="CORPORACION JARRIN HERRERA CIA.LTDA"/>
    <x v="632"/>
    <s v="Refrigeración"/>
    <s v="Ref. No Frost Polares &lt;18"/>
    <m/>
    <m/>
    <m/>
    <m/>
    <m/>
    <m/>
    <m/>
    <m/>
    <m/>
    <m/>
    <m/>
    <m/>
    <m/>
    <n v="1"/>
    <m/>
    <n v="1"/>
    <m/>
    <n v="4"/>
    <m/>
    <m/>
    <m/>
    <m/>
    <m/>
    <m/>
  </r>
  <r>
    <x v="2"/>
    <x v="8"/>
    <x v="11"/>
    <x v="527"/>
    <x v="370"/>
    <x v="321"/>
    <x v="2"/>
    <x v="0"/>
    <x v="1"/>
    <x v="3"/>
    <s v="CORPORACION JARRIN HERRERA CIA.LTDA"/>
    <x v="632"/>
    <s v="Cocinas"/>
    <s v="Cocinas de piso 20"/>
    <m/>
    <m/>
    <m/>
    <m/>
    <m/>
    <m/>
    <m/>
    <m/>
    <m/>
    <m/>
    <m/>
    <m/>
    <n v="1"/>
    <m/>
    <m/>
    <n v="1"/>
    <m/>
    <n v="1"/>
    <m/>
    <m/>
    <m/>
    <m/>
    <m/>
    <m/>
  </r>
  <r>
    <x v="2"/>
    <x v="8"/>
    <x v="11"/>
    <x v="527"/>
    <x v="370"/>
    <x v="321"/>
    <x v="2"/>
    <x v="0"/>
    <x v="1"/>
    <x v="4"/>
    <s v="CORPORACION JARRIN HERRERA CIA.LTDA"/>
    <x v="632"/>
    <s v="Cocinas"/>
    <s v="Cocinas de piso 24"/>
    <m/>
    <m/>
    <m/>
    <m/>
    <m/>
    <m/>
    <m/>
    <m/>
    <m/>
    <m/>
    <m/>
    <m/>
    <n v="1"/>
    <n v="1"/>
    <n v="3"/>
    <n v="2"/>
    <n v="2"/>
    <n v="2"/>
    <m/>
    <m/>
    <m/>
    <m/>
    <m/>
    <m/>
  </r>
  <r>
    <x v="2"/>
    <x v="8"/>
    <x v="11"/>
    <x v="527"/>
    <x v="370"/>
    <x v="321"/>
    <x v="2"/>
    <x v="0"/>
    <x v="1"/>
    <x v="5"/>
    <s v="CORPORACION JARRIN HERRERA CIA.LTDA"/>
    <x v="632"/>
    <s v="Cocinas"/>
    <s v="Cocinas de piso 30"/>
    <m/>
    <m/>
    <m/>
    <m/>
    <m/>
    <m/>
    <m/>
    <m/>
    <m/>
    <m/>
    <m/>
    <m/>
    <n v="1"/>
    <n v="1"/>
    <m/>
    <m/>
    <n v="1"/>
    <n v="2"/>
    <m/>
    <m/>
    <m/>
    <m/>
    <m/>
    <m/>
  </r>
  <r>
    <x v="2"/>
    <x v="8"/>
    <x v="11"/>
    <x v="527"/>
    <x v="370"/>
    <x v="321"/>
    <x v="2"/>
    <x v="0"/>
    <x v="2"/>
    <x v="6"/>
    <s v="CORPORACION JARRIN HERRERA CIA.LTDA"/>
    <x v="632"/>
    <s v="Lavado"/>
    <s v="Lavad. 2 tinas &lt;=8 Kg"/>
    <m/>
    <m/>
    <m/>
    <m/>
    <m/>
    <m/>
    <m/>
    <m/>
    <m/>
    <m/>
    <m/>
    <m/>
    <m/>
    <m/>
    <m/>
    <m/>
    <n v="1"/>
    <m/>
    <m/>
    <m/>
    <m/>
    <m/>
    <m/>
    <m/>
  </r>
  <r>
    <x v="2"/>
    <x v="8"/>
    <x v="11"/>
    <x v="527"/>
    <x v="370"/>
    <x v="321"/>
    <x v="2"/>
    <x v="0"/>
    <x v="2"/>
    <x v="6"/>
    <s v="CORPORACION JARRIN HERRERA CIA.LTDA"/>
    <x v="632"/>
    <s v="Lavado"/>
    <s v="Lavad. 2 tinas &gt;=8 Kg"/>
    <m/>
    <m/>
    <m/>
    <m/>
    <m/>
    <m/>
    <m/>
    <m/>
    <m/>
    <m/>
    <m/>
    <m/>
    <n v="1"/>
    <m/>
    <m/>
    <m/>
    <m/>
    <m/>
    <m/>
    <m/>
    <m/>
    <m/>
    <m/>
    <m/>
  </r>
  <r>
    <x v="2"/>
    <x v="8"/>
    <x v="11"/>
    <x v="528"/>
    <x v="371"/>
    <x v="322"/>
    <x v="2"/>
    <x v="0"/>
    <x v="0"/>
    <x v="1"/>
    <s v="CORPORACION JARRIN HERRERA CIA.LTDA"/>
    <x v="634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2"/>
    <x v="8"/>
    <x v="11"/>
    <x v="528"/>
    <x v="371"/>
    <x v="322"/>
    <x v="2"/>
    <x v="0"/>
    <x v="0"/>
    <x v="2"/>
    <s v="CORPORACION JARRIN HERRERA CIA.LTDA"/>
    <x v="634"/>
    <s v="Refrigeración"/>
    <s v="Ref. No Frost Polares &lt;18"/>
    <m/>
    <m/>
    <m/>
    <m/>
    <m/>
    <m/>
    <m/>
    <m/>
    <m/>
    <m/>
    <m/>
    <m/>
    <m/>
    <m/>
    <n v="1"/>
    <n v="1"/>
    <n v="1"/>
    <n v="0"/>
    <m/>
    <m/>
    <m/>
    <m/>
    <m/>
    <m/>
  </r>
  <r>
    <x v="2"/>
    <x v="8"/>
    <x v="11"/>
    <x v="528"/>
    <x v="371"/>
    <x v="322"/>
    <x v="2"/>
    <x v="0"/>
    <x v="1"/>
    <x v="3"/>
    <s v="CORPORACION JARRIN HERRERA CIA.LTDA"/>
    <x v="634"/>
    <s v="Cocinas"/>
    <s v="Cocinas de piso 20"/>
    <m/>
    <m/>
    <m/>
    <m/>
    <m/>
    <m/>
    <m/>
    <m/>
    <m/>
    <m/>
    <m/>
    <m/>
    <n v="1"/>
    <n v="1"/>
    <m/>
    <n v="1"/>
    <m/>
    <n v="1"/>
    <m/>
    <m/>
    <m/>
    <m/>
    <m/>
    <m/>
  </r>
  <r>
    <x v="2"/>
    <x v="8"/>
    <x v="11"/>
    <x v="528"/>
    <x v="371"/>
    <x v="322"/>
    <x v="2"/>
    <x v="0"/>
    <x v="1"/>
    <x v="4"/>
    <s v="CORPORACION JARRIN HERRERA CIA.LTDA"/>
    <x v="634"/>
    <s v="Cocinas"/>
    <s v="Cocinas de piso 24"/>
    <m/>
    <m/>
    <m/>
    <m/>
    <m/>
    <m/>
    <m/>
    <m/>
    <m/>
    <m/>
    <m/>
    <m/>
    <m/>
    <n v="1"/>
    <m/>
    <n v="1"/>
    <m/>
    <n v="2"/>
    <m/>
    <m/>
    <m/>
    <m/>
    <m/>
    <m/>
  </r>
  <r>
    <x v="2"/>
    <x v="8"/>
    <x v="11"/>
    <x v="529"/>
    <x v="372"/>
    <x v="323"/>
    <x v="2"/>
    <x v="0"/>
    <x v="0"/>
    <x v="1"/>
    <s v="CORPORACION JARRIN HERRERA CIA.LTDA"/>
    <x v="635"/>
    <s v="Refrigeración"/>
    <s v="Ref. No Frost Perseus"/>
    <m/>
    <m/>
    <m/>
    <m/>
    <m/>
    <m/>
    <m/>
    <m/>
    <m/>
    <m/>
    <m/>
    <m/>
    <n v="1"/>
    <m/>
    <m/>
    <n v="1"/>
    <n v="1"/>
    <n v="2"/>
    <m/>
    <m/>
    <m/>
    <m/>
    <m/>
    <m/>
  </r>
  <r>
    <x v="2"/>
    <x v="8"/>
    <x v="11"/>
    <x v="529"/>
    <x v="372"/>
    <x v="323"/>
    <x v="2"/>
    <x v="0"/>
    <x v="0"/>
    <x v="2"/>
    <s v="CORPORACION JARRIN HERRERA CIA.LTDA"/>
    <x v="635"/>
    <s v="Refrigeración"/>
    <s v="Ref. No Frost Polares &lt;18"/>
    <m/>
    <m/>
    <m/>
    <m/>
    <m/>
    <m/>
    <m/>
    <m/>
    <m/>
    <m/>
    <m/>
    <m/>
    <m/>
    <n v="2"/>
    <m/>
    <n v="1"/>
    <n v="1"/>
    <n v="2"/>
    <m/>
    <m/>
    <m/>
    <m/>
    <m/>
    <m/>
  </r>
  <r>
    <x v="2"/>
    <x v="8"/>
    <x v="11"/>
    <x v="529"/>
    <x v="372"/>
    <x v="323"/>
    <x v="2"/>
    <x v="0"/>
    <x v="1"/>
    <x v="3"/>
    <s v="CORPORACION JARRIN HERRERA CIA.LTDA"/>
    <x v="635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1"/>
    <x v="529"/>
    <x v="372"/>
    <x v="323"/>
    <x v="2"/>
    <x v="0"/>
    <x v="1"/>
    <x v="4"/>
    <s v="CORPORACION JARRIN HERRERA CIA.LTDA"/>
    <x v="635"/>
    <s v="Cocinas"/>
    <s v="Cocinas de piso 24"/>
    <m/>
    <m/>
    <m/>
    <m/>
    <m/>
    <m/>
    <m/>
    <m/>
    <m/>
    <m/>
    <m/>
    <m/>
    <n v="1"/>
    <m/>
    <n v="2"/>
    <n v="2"/>
    <n v="1"/>
    <n v="3"/>
    <m/>
    <m/>
    <m/>
    <m/>
    <m/>
    <m/>
  </r>
  <r>
    <x v="2"/>
    <x v="8"/>
    <x v="11"/>
    <x v="529"/>
    <x v="372"/>
    <x v="323"/>
    <x v="2"/>
    <x v="0"/>
    <x v="1"/>
    <x v="5"/>
    <s v="CORPORACION JARRIN HERRERA CIA.LTDA"/>
    <x v="635"/>
    <s v="Cocinas"/>
    <s v="Cocinas de piso 30"/>
    <m/>
    <m/>
    <m/>
    <m/>
    <m/>
    <m/>
    <m/>
    <m/>
    <m/>
    <m/>
    <m/>
    <m/>
    <m/>
    <m/>
    <m/>
    <m/>
    <n v="7"/>
    <n v="1"/>
    <m/>
    <m/>
    <m/>
    <m/>
    <m/>
    <m/>
  </r>
  <r>
    <x v="2"/>
    <x v="8"/>
    <x v="11"/>
    <x v="530"/>
    <x v="373"/>
    <x v="324"/>
    <x v="3"/>
    <x v="0"/>
    <x v="0"/>
    <x v="2"/>
    <s v="CORPORACION JARRIN HERRERA CIA.LTDA"/>
    <x v="636"/>
    <s v="Refrigeración"/>
    <s v="Ref. No Frost Polares &lt;18"/>
    <m/>
    <m/>
    <m/>
    <m/>
    <m/>
    <m/>
    <m/>
    <m/>
    <m/>
    <m/>
    <m/>
    <m/>
    <m/>
    <m/>
    <m/>
    <m/>
    <n v="-1"/>
    <m/>
    <m/>
    <m/>
    <m/>
    <m/>
    <m/>
    <m/>
  </r>
  <r>
    <x v="2"/>
    <x v="8"/>
    <x v="11"/>
    <x v="530"/>
    <x v="373"/>
    <x v="324"/>
    <x v="3"/>
    <x v="0"/>
    <x v="1"/>
    <x v="5"/>
    <s v="CORPORACION JARRIN HERRERA CIA.LTDA"/>
    <x v="636"/>
    <s v="Cocinas"/>
    <s v="Cocinas de piso 30"/>
    <m/>
    <m/>
    <m/>
    <m/>
    <m/>
    <m/>
    <m/>
    <m/>
    <m/>
    <m/>
    <m/>
    <m/>
    <m/>
    <m/>
    <m/>
    <m/>
    <n v="-1"/>
    <m/>
    <m/>
    <m/>
    <m/>
    <m/>
    <m/>
    <m/>
  </r>
  <r>
    <x v="2"/>
    <x v="8"/>
    <x v="11"/>
    <x v="531"/>
    <x v="7"/>
    <x v="6"/>
    <x v="1"/>
    <x v="0"/>
    <x v="0"/>
    <x v="0"/>
    <s v="CORPORACION JARRIN HERRERA CIA.LTDA"/>
    <x v="637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1"/>
    <x v="531"/>
    <x v="7"/>
    <x v="6"/>
    <x v="1"/>
    <x v="0"/>
    <x v="0"/>
    <x v="1"/>
    <s v="CORPORACION JARRIN HERRERA CIA.LTDA"/>
    <x v="637"/>
    <s v="Refrigeración"/>
    <s v="Ref. No Frost Perseus"/>
    <m/>
    <m/>
    <m/>
    <m/>
    <m/>
    <m/>
    <m/>
    <m/>
    <m/>
    <m/>
    <m/>
    <m/>
    <n v="13"/>
    <n v="5"/>
    <n v="3"/>
    <n v="4"/>
    <n v="7"/>
    <n v="3"/>
    <m/>
    <m/>
    <m/>
    <m/>
    <m/>
    <m/>
  </r>
  <r>
    <x v="2"/>
    <x v="8"/>
    <x v="11"/>
    <x v="531"/>
    <x v="7"/>
    <x v="6"/>
    <x v="1"/>
    <x v="0"/>
    <x v="0"/>
    <x v="2"/>
    <s v="CORPORACION JARRIN HERRERA CIA.LTDA"/>
    <x v="637"/>
    <s v="Refrigeración"/>
    <s v="Ref. No Frost Polares &lt;18"/>
    <m/>
    <m/>
    <m/>
    <m/>
    <m/>
    <m/>
    <m/>
    <m/>
    <m/>
    <m/>
    <m/>
    <m/>
    <n v="5"/>
    <n v="2"/>
    <n v="9"/>
    <n v="5"/>
    <n v="7"/>
    <n v="0"/>
    <m/>
    <m/>
    <m/>
    <m/>
    <m/>
    <m/>
  </r>
  <r>
    <x v="2"/>
    <x v="8"/>
    <x v="11"/>
    <x v="531"/>
    <x v="7"/>
    <x v="6"/>
    <x v="1"/>
    <x v="0"/>
    <x v="1"/>
    <x v="3"/>
    <s v="CORPORACION JARRIN HERRERA CIA.LTDA"/>
    <x v="637"/>
    <s v="Cocinas"/>
    <s v="Cocinas de piso 20"/>
    <m/>
    <m/>
    <m/>
    <m/>
    <m/>
    <m/>
    <m/>
    <m/>
    <m/>
    <m/>
    <m/>
    <m/>
    <n v="2"/>
    <n v="3"/>
    <n v="4"/>
    <n v="1"/>
    <n v="4"/>
    <m/>
    <m/>
    <m/>
    <m/>
    <m/>
    <m/>
    <m/>
  </r>
  <r>
    <x v="2"/>
    <x v="8"/>
    <x v="11"/>
    <x v="531"/>
    <x v="7"/>
    <x v="6"/>
    <x v="1"/>
    <x v="0"/>
    <x v="1"/>
    <x v="4"/>
    <s v="CORPORACION JARRIN HERRERA CIA.LTDA"/>
    <x v="637"/>
    <s v="Cocinas"/>
    <s v="Cocinas de piso 24"/>
    <m/>
    <m/>
    <m/>
    <m/>
    <m/>
    <m/>
    <m/>
    <m/>
    <m/>
    <m/>
    <m/>
    <m/>
    <n v="4"/>
    <m/>
    <n v="1"/>
    <n v="7"/>
    <n v="7"/>
    <n v="1"/>
    <m/>
    <m/>
    <m/>
    <m/>
    <m/>
    <m/>
  </r>
  <r>
    <x v="2"/>
    <x v="8"/>
    <x v="11"/>
    <x v="531"/>
    <x v="7"/>
    <x v="6"/>
    <x v="1"/>
    <x v="0"/>
    <x v="1"/>
    <x v="5"/>
    <s v="CORPORACION JARRIN HERRERA CIA.LTDA"/>
    <x v="637"/>
    <s v="Cocinas"/>
    <s v="Cocinas de piso 30"/>
    <m/>
    <m/>
    <m/>
    <m/>
    <m/>
    <m/>
    <m/>
    <m/>
    <m/>
    <m/>
    <m/>
    <m/>
    <n v="17"/>
    <n v="7"/>
    <n v="7"/>
    <n v="5"/>
    <n v="4"/>
    <n v="1"/>
    <m/>
    <m/>
    <m/>
    <m/>
    <m/>
    <m/>
  </r>
  <r>
    <x v="2"/>
    <x v="8"/>
    <x v="11"/>
    <x v="531"/>
    <x v="7"/>
    <x v="6"/>
    <x v="1"/>
    <x v="0"/>
    <x v="2"/>
    <x v="7"/>
    <s v="CORPORACION JARRIN HERRERA CIA.LTDA"/>
    <x v="637"/>
    <s v="Lavado"/>
    <s v="Lavad. Autom.Propela&gt;10Kg"/>
    <m/>
    <m/>
    <m/>
    <m/>
    <m/>
    <m/>
    <m/>
    <m/>
    <m/>
    <m/>
    <m/>
    <m/>
    <m/>
    <m/>
    <m/>
    <n v="1"/>
    <m/>
    <m/>
    <m/>
    <m/>
    <m/>
    <m/>
    <m/>
    <m/>
  </r>
  <r>
    <x v="2"/>
    <x v="8"/>
    <x v="11"/>
    <x v="531"/>
    <x v="7"/>
    <x v="6"/>
    <x v="1"/>
    <x v="0"/>
    <x v="5"/>
    <x v="12"/>
    <s v="CORPORACION JARRIN HERRERA CIA.LTDA"/>
    <x v="637"/>
    <s v="Globales"/>
    <s v="Global Congelador Horizontal"/>
    <m/>
    <m/>
    <m/>
    <m/>
    <m/>
    <m/>
    <m/>
    <m/>
    <m/>
    <m/>
    <m/>
    <m/>
    <n v="2"/>
    <m/>
    <m/>
    <n v="1"/>
    <m/>
    <m/>
    <m/>
    <m/>
    <m/>
    <m/>
    <m/>
    <m/>
  </r>
  <r>
    <x v="2"/>
    <x v="8"/>
    <x v="11"/>
    <x v="532"/>
    <x v="374"/>
    <x v="325"/>
    <x v="2"/>
    <x v="0"/>
    <x v="0"/>
    <x v="1"/>
    <s v="CORPORACION JARRIN HERRERA CIA.LTDA"/>
    <x v="638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2"/>
    <x v="8"/>
    <x v="11"/>
    <x v="532"/>
    <x v="374"/>
    <x v="325"/>
    <x v="2"/>
    <x v="0"/>
    <x v="0"/>
    <x v="2"/>
    <s v="CORPORACION JARRIN HERRERA CIA.LTDA"/>
    <x v="638"/>
    <s v="Refrigeración"/>
    <s v="Ref. No Frost Polares &lt;18"/>
    <m/>
    <m/>
    <m/>
    <m/>
    <m/>
    <m/>
    <m/>
    <m/>
    <m/>
    <m/>
    <m/>
    <m/>
    <n v="2"/>
    <m/>
    <m/>
    <m/>
    <m/>
    <m/>
    <m/>
    <m/>
    <m/>
    <m/>
    <m/>
    <m/>
  </r>
  <r>
    <x v="2"/>
    <x v="8"/>
    <x v="11"/>
    <x v="532"/>
    <x v="374"/>
    <x v="325"/>
    <x v="2"/>
    <x v="0"/>
    <x v="1"/>
    <x v="3"/>
    <s v="CORPORACION JARRIN HERRERA CIA.LTDA"/>
    <x v="638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1"/>
    <x v="532"/>
    <x v="374"/>
    <x v="325"/>
    <x v="2"/>
    <x v="0"/>
    <x v="1"/>
    <x v="4"/>
    <s v="CORPORACION JARRIN HERRERA CIA.LTDA"/>
    <x v="638"/>
    <s v="Cocinas"/>
    <s v="Cocinas de piso 24"/>
    <m/>
    <m/>
    <m/>
    <m/>
    <m/>
    <m/>
    <m/>
    <m/>
    <m/>
    <m/>
    <m/>
    <m/>
    <m/>
    <m/>
    <n v="1"/>
    <m/>
    <n v="1"/>
    <m/>
    <m/>
    <m/>
    <m/>
    <m/>
    <m/>
    <m/>
  </r>
  <r>
    <x v="2"/>
    <x v="8"/>
    <x v="11"/>
    <x v="532"/>
    <x v="374"/>
    <x v="325"/>
    <x v="2"/>
    <x v="0"/>
    <x v="1"/>
    <x v="5"/>
    <s v="CORPORACION JARRIN HERRERA CIA.LTDA"/>
    <x v="638"/>
    <s v="Cocinas"/>
    <s v="Cocinas de piso 30"/>
    <m/>
    <m/>
    <m/>
    <m/>
    <m/>
    <m/>
    <m/>
    <m/>
    <m/>
    <m/>
    <m/>
    <m/>
    <n v="1"/>
    <m/>
    <m/>
    <m/>
    <m/>
    <n v="1"/>
    <m/>
    <m/>
    <m/>
    <m/>
    <m/>
    <m/>
  </r>
  <r>
    <x v="2"/>
    <x v="8"/>
    <x v="11"/>
    <x v="532"/>
    <x v="374"/>
    <x v="325"/>
    <x v="2"/>
    <x v="0"/>
    <x v="2"/>
    <x v="6"/>
    <s v="CORPORACION JARRIN HERRERA CIA.LTDA"/>
    <x v="638"/>
    <s v="Lavado"/>
    <s v="Lavad. 2 tinas &lt;=8 Kg"/>
    <m/>
    <m/>
    <m/>
    <m/>
    <m/>
    <m/>
    <m/>
    <m/>
    <m/>
    <m/>
    <m/>
    <m/>
    <n v="1"/>
    <m/>
    <n v="-1"/>
    <n v="2"/>
    <m/>
    <n v="1"/>
    <m/>
    <m/>
    <m/>
    <m/>
    <m/>
    <m/>
  </r>
  <r>
    <x v="2"/>
    <x v="8"/>
    <x v="11"/>
    <x v="532"/>
    <x v="374"/>
    <x v="325"/>
    <x v="2"/>
    <x v="0"/>
    <x v="2"/>
    <x v="6"/>
    <s v="CORPORACION JARRIN HERRERA CIA.LTDA"/>
    <x v="638"/>
    <s v="Lavado"/>
    <s v="Lavad. 2 tinas &gt;=8 Kg"/>
    <m/>
    <m/>
    <m/>
    <m/>
    <m/>
    <m/>
    <m/>
    <m/>
    <m/>
    <m/>
    <m/>
    <m/>
    <m/>
    <m/>
    <n v="1"/>
    <n v="1"/>
    <m/>
    <n v="2"/>
    <m/>
    <m/>
    <m/>
    <m/>
    <m/>
    <m/>
  </r>
  <r>
    <x v="2"/>
    <x v="8"/>
    <x v="11"/>
    <x v="533"/>
    <x v="7"/>
    <x v="6"/>
    <x v="0"/>
    <x v="0"/>
    <x v="0"/>
    <x v="1"/>
    <s v="CORPORACION JARRIN HERRERA CIA.LTDA"/>
    <x v="639"/>
    <s v="Refrigeración"/>
    <s v="Ref. No Frost Perseus"/>
    <m/>
    <m/>
    <m/>
    <m/>
    <m/>
    <m/>
    <m/>
    <m/>
    <m/>
    <m/>
    <m/>
    <m/>
    <m/>
    <m/>
    <m/>
    <n v="2"/>
    <m/>
    <n v="1"/>
    <m/>
    <m/>
    <m/>
    <m/>
    <m/>
    <m/>
  </r>
  <r>
    <x v="2"/>
    <x v="8"/>
    <x v="11"/>
    <x v="533"/>
    <x v="7"/>
    <x v="6"/>
    <x v="0"/>
    <x v="0"/>
    <x v="0"/>
    <x v="2"/>
    <s v="CORPORACION JARRIN HERRERA CIA.LTDA"/>
    <x v="639"/>
    <s v="Refrigeración"/>
    <s v="Ref. No Frost Polares &lt;18"/>
    <m/>
    <m/>
    <m/>
    <m/>
    <m/>
    <m/>
    <m/>
    <m/>
    <m/>
    <m/>
    <m/>
    <m/>
    <m/>
    <m/>
    <n v="1"/>
    <n v="1"/>
    <n v="1"/>
    <n v="2"/>
    <m/>
    <m/>
    <m/>
    <m/>
    <m/>
    <m/>
  </r>
  <r>
    <x v="2"/>
    <x v="8"/>
    <x v="11"/>
    <x v="533"/>
    <x v="7"/>
    <x v="6"/>
    <x v="0"/>
    <x v="0"/>
    <x v="1"/>
    <x v="3"/>
    <s v="CORPORACION JARRIN HERRERA CIA.LTDA"/>
    <x v="639"/>
    <s v="Cocinas"/>
    <s v="Cocinas de piso 20"/>
    <m/>
    <m/>
    <m/>
    <m/>
    <m/>
    <m/>
    <m/>
    <m/>
    <m/>
    <m/>
    <m/>
    <m/>
    <m/>
    <m/>
    <n v="1"/>
    <n v="1"/>
    <n v="0"/>
    <n v="1"/>
    <m/>
    <m/>
    <m/>
    <m/>
    <m/>
    <m/>
  </r>
  <r>
    <x v="2"/>
    <x v="8"/>
    <x v="11"/>
    <x v="533"/>
    <x v="7"/>
    <x v="6"/>
    <x v="0"/>
    <x v="0"/>
    <x v="1"/>
    <x v="4"/>
    <s v="CORPORACION JARRIN HERRERA CIA.LTDA"/>
    <x v="639"/>
    <s v="Cocinas"/>
    <s v="Cocinas de piso 24"/>
    <m/>
    <m/>
    <m/>
    <m/>
    <m/>
    <m/>
    <m/>
    <m/>
    <m/>
    <m/>
    <m/>
    <m/>
    <m/>
    <m/>
    <m/>
    <n v="2"/>
    <n v="1"/>
    <n v="3"/>
    <m/>
    <m/>
    <m/>
    <m/>
    <m/>
    <m/>
  </r>
  <r>
    <x v="2"/>
    <x v="8"/>
    <x v="11"/>
    <x v="533"/>
    <x v="7"/>
    <x v="6"/>
    <x v="0"/>
    <x v="0"/>
    <x v="1"/>
    <x v="5"/>
    <s v="CORPORACION JARRIN HERRERA CIA.LTDA"/>
    <x v="639"/>
    <s v="Cocinas"/>
    <s v="Cocinas de piso 30"/>
    <m/>
    <m/>
    <m/>
    <m/>
    <m/>
    <m/>
    <m/>
    <m/>
    <m/>
    <m/>
    <m/>
    <m/>
    <m/>
    <n v="1"/>
    <m/>
    <m/>
    <n v="2"/>
    <m/>
    <m/>
    <m/>
    <m/>
    <m/>
    <m/>
    <m/>
  </r>
  <r>
    <x v="2"/>
    <x v="8"/>
    <x v="11"/>
    <x v="534"/>
    <x v="375"/>
    <x v="326"/>
    <x v="4"/>
    <x v="0"/>
    <x v="0"/>
    <x v="1"/>
    <s v="CORPORACION JARRIN HERRERA CIA.LTDA"/>
    <x v="640"/>
    <s v="Refrigeración"/>
    <s v="Ref. No Frost Perseus"/>
    <m/>
    <m/>
    <m/>
    <m/>
    <m/>
    <m/>
    <m/>
    <m/>
    <m/>
    <m/>
    <m/>
    <m/>
    <m/>
    <m/>
    <n v="2"/>
    <m/>
    <m/>
    <m/>
    <m/>
    <m/>
    <m/>
    <m/>
    <m/>
    <m/>
  </r>
  <r>
    <x v="2"/>
    <x v="8"/>
    <x v="11"/>
    <x v="534"/>
    <x v="375"/>
    <x v="326"/>
    <x v="4"/>
    <x v="0"/>
    <x v="0"/>
    <x v="2"/>
    <s v="CORPORACION JARRIN HERRERA CIA.LTDA"/>
    <x v="640"/>
    <s v="Refrigeración"/>
    <s v="Ref. No Frost Polares &lt;18"/>
    <m/>
    <m/>
    <m/>
    <m/>
    <m/>
    <m/>
    <m/>
    <m/>
    <m/>
    <m/>
    <m/>
    <m/>
    <n v="2"/>
    <m/>
    <m/>
    <n v="1"/>
    <n v="1"/>
    <m/>
    <m/>
    <m/>
    <m/>
    <m/>
    <m/>
    <m/>
  </r>
  <r>
    <x v="2"/>
    <x v="8"/>
    <x v="11"/>
    <x v="534"/>
    <x v="375"/>
    <x v="326"/>
    <x v="4"/>
    <x v="0"/>
    <x v="1"/>
    <x v="3"/>
    <s v="CORPORACION JARRIN HERRERA CIA.LTDA"/>
    <x v="640"/>
    <s v="Cocinas"/>
    <s v="Cocinas de piso 20"/>
    <m/>
    <m/>
    <m/>
    <m/>
    <m/>
    <m/>
    <m/>
    <m/>
    <m/>
    <m/>
    <m/>
    <m/>
    <m/>
    <m/>
    <n v="1"/>
    <m/>
    <n v="3"/>
    <m/>
    <m/>
    <m/>
    <m/>
    <m/>
    <m/>
    <m/>
  </r>
  <r>
    <x v="2"/>
    <x v="8"/>
    <x v="11"/>
    <x v="534"/>
    <x v="375"/>
    <x v="326"/>
    <x v="4"/>
    <x v="0"/>
    <x v="1"/>
    <x v="4"/>
    <s v="CORPORACION JARRIN HERRERA CIA.LTDA"/>
    <x v="640"/>
    <s v="Cocinas"/>
    <s v="Cocinas de piso 24"/>
    <m/>
    <m/>
    <m/>
    <m/>
    <m/>
    <m/>
    <m/>
    <m/>
    <m/>
    <m/>
    <m/>
    <m/>
    <n v="1"/>
    <m/>
    <m/>
    <m/>
    <m/>
    <n v="2"/>
    <m/>
    <m/>
    <m/>
    <m/>
    <m/>
    <m/>
  </r>
  <r>
    <x v="2"/>
    <x v="8"/>
    <x v="11"/>
    <x v="534"/>
    <x v="375"/>
    <x v="326"/>
    <x v="4"/>
    <x v="0"/>
    <x v="1"/>
    <x v="5"/>
    <s v="CORPORACION JARRIN HERRERA CIA.LTDA"/>
    <x v="640"/>
    <s v="Cocinas"/>
    <s v="Cocinas de piso 30"/>
    <m/>
    <m/>
    <m/>
    <m/>
    <m/>
    <m/>
    <m/>
    <m/>
    <m/>
    <m/>
    <m/>
    <m/>
    <n v="2"/>
    <m/>
    <n v="1"/>
    <n v="1"/>
    <n v="2"/>
    <n v="1"/>
    <m/>
    <m/>
    <m/>
    <m/>
    <m/>
    <m/>
  </r>
  <r>
    <x v="2"/>
    <x v="8"/>
    <x v="11"/>
    <x v="534"/>
    <x v="375"/>
    <x v="326"/>
    <x v="4"/>
    <x v="0"/>
    <x v="2"/>
    <x v="6"/>
    <s v="CORPORACION JARRIN HERRERA CIA.LTDA"/>
    <x v="640"/>
    <s v="Lavado"/>
    <s v="Lavad. 2 tinas &lt;=8 Kg"/>
    <m/>
    <m/>
    <m/>
    <m/>
    <m/>
    <m/>
    <m/>
    <m/>
    <m/>
    <m/>
    <m/>
    <m/>
    <n v="1"/>
    <m/>
    <n v="1"/>
    <n v="1"/>
    <m/>
    <n v="0"/>
    <m/>
    <m/>
    <m/>
    <m/>
    <m/>
    <m/>
  </r>
  <r>
    <x v="2"/>
    <x v="8"/>
    <x v="11"/>
    <x v="534"/>
    <x v="375"/>
    <x v="326"/>
    <x v="4"/>
    <x v="0"/>
    <x v="2"/>
    <x v="6"/>
    <s v="CORPORACION JARRIN HERRERA CIA.LTDA"/>
    <x v="640"/>
    <s v="Lavado"/>
    <s v="Lavad. 2 tinas &gt;=8 Kg"/>
    <m/>
    <m/>
    <m/>
    <m/>
    <m/>
    <m/>
    <m/>
    <m/>
    <m/>
    <m/>
    <m/>
    <m/>
    <n v="2"/>
    <m/>
    <n v="2"/>
    <n v="0"/>
    <n v="2"/>
    <m/>
    <m/>
    <m/>
    <m/>
    <m/>
    <m/>
    <m/>
  </r>
  <r>
    <x v="2"/>
    <x v="8"/>
    <x v="11"/>
    <x v="535"/>
    <x v="376"/>
    <x v="327"/>
    <x v="0"/>
    <x v="0"/>
    <x v="0"/>
    <x v="1"/>
    <s v="CORPORACION JARRIN HERRERA CIA.LTDA"/>
    <x v="641"/>
    <s v="Refrigeración"/>
    <s v="Ref. No Frost Perseus"/>
    <m/>
    <m/>
    <m/>
    <m/>
    <m/>
    <m/>
    <m/>
    <m/>
    <m/>
    <m/>
    <m/>
    <m/>
    <n v="1"/>
    <n v="1"/>
    <n v="1"/>
    <m/>
    <m/>
    <n v="3"/>
    <m/>
    <m/>
    <m/>
    <m/>
    <m/>
    <m/>
  </r>
  <r>
    <x v="2"/>
    <x v="8"/>
    <x v="11"/>
    <x v="535"/>
    <x v="376"/>
    <x v="327"/>
    <x v="0"/>
    <x v="0"/>
    <x v="0"/>
    <x v="2"/>
    <s v="CORPORACION JARRIN HERRERA CIA.LTDA"/>
    <x v="641"/>
    <s v="Refrigeración"/>
    <s v="Ref. No Frost Polares &lt;18"/>
    <m/>
    <m/>
    <m/>
    <m/>
    <m/>
    <m/>
    <m/>
    <m/>
    <m/>
    <m/>
    <m/>
    <m/>
    <m/>
    <n v="3"/>
    <m/>
    <m/>
    <n v="1"/>
    <n v="5"/>
    <m/>
    <m/>
    <m/>
    <m/>
    <m/>
    <m/>
  </r>
  <r>
    <x v="2"/>
    <x v="8"/>
    <x v="11"/>
    <x v="535"/>
    <x v="376"/>
    <x v="327"/>
    <x v="0"/>
    <x v="0"/>
    <x v="1"/>
    <x v="3"/>
    <s v="CORPORACION JARRIN HERRERA CIA.LTDA"/>
    <x v="641"/>
    <s v="Cocinas"/>
    <s v="Cocinas de piso 20"/>
    <m/>
    <m/>
    <m/>
    <m/>
    <m/>
    <m/>
    <m/>
    <m/>
    <m/>
    <m/>
    <m/>
    <m/>
    <m/>
    <m/>
    <m/>
    <m/>
    <n v="1"/>
    <n v="1"/>
    <m/>
    <m/>
    <m/>
    <m/>
    <m/>
    <m/>
  </r>
  <r>
    <x v="2"/>
    <x v="8"/>
    <x v="11"/>
    <x v="535"/>
    <x v="376"/>
    <x v="327"/>
    <x v="0"/>
    <x v="0"/>
    <x v="1"/>
    <x v="4"/>
    <s v="CORPORACION JARRIN HERRERA CIA.LTDA"/>
    <x v="641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2"/>
    <x v="8"/>
    <x v="11"/>
    <x v="535"/>
    <x v="376"/>
    <x v="327"/>
    <x v="0"/>
    <x v="0"/>
    <x v="1"/>
    <x v="5"/>
    <s v="CORPORACION JARRIN HERRERA CIA.LTDA"/>
    <x v="641"/>
    <s v="Cocinas"/>
    <s v="Cocinas de piso 30"/>
    <m/>
    <m/>
    <m/>
    <m/>
    <m/>
    <m/>
    <m/>
    <m/>
    <m/>
    <m/>
    <m/>
    <m/>
    <m/>
    <n v="1"/>
    <m/>
    <m/>
    <n v="1"/>
    <n v="4"/>
    <m/>
    <m/>
    <m/>
    <m/>
    <m/>
    <m/>
  </r>
  <r>
    <x v="2"/>
    <x v="8"/>
    <x v="11"/>
    <x v="535"/>
    <x v="376"/>
    <x v="327"/>
    <x v="0"/>
    <x v="0"/>
    <x v="2"/>
    <x v="6"/>
    <s v="CORPORACION JARRIN HERRERA CIA.LTDA"/>
    <x v="641"/>
    <s v="Lavado"/>
    <s v="Lavad. 2 tinas &lt;=8 Kg"/>
    <m/>
    <m/>
    <m/>
    <m/>
    <m/>
    <m/>
    <m/>
    <m/>
    <m/>
    <m/>
    <m/>
    <m/>
    <m/>
    <n v="1"/>
    <n v="2"/>
    <m/>
    <m/>
    <m/>
    <m/>
    <m/>
    <m/>
    <m/>
    <m/>
    <m/>
  </r>
  <r>
    <x v="2"/>
    <x v="8"/>
    <x v="11"/>
    <x v="535"/>
    <x v="376"/>
    <x v="327"/>
    <x v="0"/>
    <x v="0"/>
    <x v="2"/>
    <x v="6"/>
    <s v="CORPORACION JARRIN HERRERA CIA.LTDA"/>
    <x v="641"/>
    <s v="Lavado"/>
    <s v="Lavad. 2 tinas &gt;=8 Kg"/>
    <m/>
    <m/>
    <m/>
    <m/>
    <m/>
    <m/>
    <m/>
    <m/>
    <m/>
    <m/>
    <m/>
    <m/>
    <n v="1"/>
    <n v="2"/>
    <n v="2"/>
    <m/>
    <n v="1"/>
    <m/>
    <m/>
    <m/>
    <m/>
    <m/>
    <m/>
    <m/>
  </r>
  <r>
    <x v="2"/>
    <x v="8"/>
    <x v="11"/>
    <x v="535"/>
    <x v="376"/>
    <x v="327"/>
    <x v="0"/>
    <x v="0"/>
    <x v="5"/>
    <x v="12"/>
    <s v="CORPORACION JARRIN HERRERA CIA.LTDA"/>
    <x v="641"/>
    <s v="Globales"/>
    <s v="Global Congelador Horizontal"/>
    <m/>
    <m/>
    <m/>
    <m/>
    <m/>
    <m/>
    <m/>
    <m/>
    <m/>
    <m/>
    <m/>
    <m/>
    <m/>
    <n v="1"/>
    <m/>
    <m/>
    <m/>
    <m/>
    <m/>
    <m/>
    <m/>
    <m/>
    <m/>
    <m/>
  </r>
  <r>
    <x v="2"/>
    <x v="8"/>
    <x v="11"/>
    <x v="536"/>
    <x v="7"/>
    <x v="6"/>
    <x v="2"/>
    <x v="0"/>
    <x v="0"/>
    <x v="1"/>
    <s v="CORPORACION JARRIN HERRERA CIA.LTDA"/>
    <x v="642"/>
    <s v="Refrigeración"/>
    <s v="Ref. No Frost Perseus"/>
    <m/>
    <m/>
    <m/>
    <m/>
    <m/>
    <m/>
    <m/>
    <m/>
    <m/>
    <m/>
    <m/>
    <m/>
    <m/>
    <m/>
    <m/>
    <n v="1"/>
    <n v="1"/>
    <n v="1"/>
    <m/>
    <m/>
    <m/>
    <m/>
    <m/>
    <m/>
  </r>
  <r>
    <x v="2"/>
    <x v="8"/>
    <x v="11"/>
    <x v="536"/>
    <x v="7"/>
    <x v="6"/>
    <x v="2"/>
    <x v="0"/>
    <x v="0"/>
    <x v="2"/>
    <s v="CORPORACION JARRIN HERRERA CIA.LTDA"/>
    <x v="642"/>
    <s v="Refrigeración"/>
    <s v="Ref. No Frost Polares &lt;18"/>
    <m/>
    <m/>
    <m/>
    <m/>
    <m/>
    <m/>
    <m/>
    <m/>
    <m/>
    <m/>
    <m/>
    <m/>
    <m/>
    <m/>
    <m/>
    <n v="-1"/>
    <n v="3"/>
    <m/>
    <m/>
    <m/>
    <m/>
    <m/>
    <m/>
    <m/>
  </r>
  <r>
    <x v="2"/>
    <x v="8"/>
    <x v="11"/>
    <x v="536"/>
    <x v="7"/>
    <x v="6"/>
    <x v="2"/>
    <x v="0"/>
    <x v="1"/>
    <x v="3"/>
    <s v="CORPORACION JARRIN HERRERA CIA.LTDA"/>
    <x v="642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2"/>
    <x v="8"/>
    <x v="11"/>
    <x v="536"/>
    <x v="7"/>
    <x v="6"/>
    <x v="2"/>
    <x v="0"/>
    <x v="1"/>
    <x v="4"/>
    <s v="CORPORACION JARRIN HERRERA CIA.LTDA"/>
    <x v="642"/>
    <s v="Cocinas"/>
    <s v="Cocinas de piso 24"/>
    <m/>
    <m/>
    <m/>
    <m/>
    <m/>
    <m/>
    <m/>
    <m/>
    <m/>
    <m/>
    <m/>
    <m/>
    <m/>
    <m/>
    <m/>
    <m/>
    <n v="2"/>
    <n v="1"/>
    <m/>
    <m/>
    <m/>
    <m/>
    <m/>
    <m/>
  </r>
  <r>
    <x v="2"/>
    <x v="8"/>
    <x v="11"/>
    <x v="536"/>
    <x v="7"/>
    <x v="6"/>
    <x v="2"/>
    <x v="0"/>
    <x v="1"/>
    <x v="5"/>
    <s v="CORPORACION JARRIN HERRERA CIA.LTDA"/>
    <x v="642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1"/>
    <x v="536"/>
    <x v="7"/>
    <x v="6"/>
    <x v="2"/>
    <x v="0"/>
    <x v="2"/>
    <x v="6"/>
    <s v="CORPORACION JARRIN HERRERA CIA.LTDA"/>
    <x v="642"/>
    <s v="Lavado"/>
    <s v="Lavad. 2 tinas &lt;=8 Kg"/>
    <m/>
    <m/>
    <m/>
    <m/>
    <m/>
    <m/>
    <m/>
    <m/>
    <m/>
    <m/>
    <m/>
    <m/>
    <m/>
    <n v="1"/>
    <n v="1"/>
    <m/>
    <m/>
    <n v="1"/>
    <m/>
    <m/>
    <m/>
    <m/>
    <m/>
    <m/>
  </r>
  <r>
    <x v="2"/>
    <x v="8"/>
    <x v="11"/>
    <x v="536"/>
    <x v="7"/>
    <x v="6"/>
    <x v="2"/>
    <x v="0"/>
    <x v="2"/>
    <x v="6"/>
    <s v="CORPORACION JARRIN HERRERA CIA.LTDA"/>
    <x v="642"/>
    <s v="Lavado"/>
    <s v="Lavad. 2 tinas &gt;=8 Kg"/>
    <m/>
    <m/>
    <m/>
    <m/>
    <m/>
    <m/>
    <m/>
    <m/>
    <m/>
    <m/>
    <m/>
    <m/>
    <n v="1"/>
    <m/>
    <m/>
    <m/>
    <m/>
    <m/>
    <m/>
    <m/>
    <m/>
    <m/>
    <m/>
    <m/>
  </r>
  <r>
    <x v="2"/>
    <x v="8"/>
    <x v="11"/>
    <x v="537"/>
    <x v="377"/>
    <x v="328"/>
    <x v="2"/>
    <x v="0"/>
    <x v="0"/>
    <x v="1"/>
    <s v="CORPORACION JARRIN HERRERA CIA.LTDA"/>
    <x v="643"/>
    <s v="Refrigeración"/>
    <s v="Ref. No Frost Perseus"/>
    <m/>
    <m/>
    <m/>
    <m/>
    <m/>
    <m/>
    <m/>
    <m/>
    <m/>
    <m/>
    <m/>
    <m/>
    <n v="1"/>
    <n v="1"/>
    <n v="2"/>
    <n v="1"/>
    <m/>
    <n v="1"/>
    <m/>
    <m/>
    <m/>
    <m/>
    <m/>
    <m/>
  </r>
  <r>
    <x v="2"/>
    <x v="8"/>
    <x v="11"/>
    <x v="537"/>
    <x v="377"/>
    <x v="328"/>
    <x v="2"/>
    <x v="0"/>
    <x v="0"/>
    <x v="2"/>
    <s v="CORPORACION JARRIN HERRERA CIA.LTDA"/>
    <x v="643"/>
    <s v="Refrigeración"/>
    <s v="Ref. No Frost Polares &lt;18"/>
    <m/>
    <m/>
    <m/>
    <m/>
    <m/>
    <m/>
    <m/>
    <m/>
    <m/>
    <m/>
    <m/>
    <m/>
    <m/>
    <n v="2"/>
    <n v="3"/>
    <m/>
    <m/>
    <n v="0"/>
    <m/>
    <m/>
    <m/>
    <m/>
    <m/>
    <m/>
  </r>
  <r>
    <x v="2"/>
    <x v="8"/>
    <x v="11"/>
    <x v="537"/>
    <x v="377"/>
    <x v="328"/>
    <x v="2"/>
    <x v="0"/>
    <x v="1"/>
    <x v="3"/>
    <s v="CORPORACION JARRIN HERRERA CIA.LTDA"/>
    <x v="643"/>
    <s v="Cocinas"/>
    <s v="Cocinas de piso 20"/>
    <m/>
    <m/>
    <m/>
    <m/>
    <m/>
    <m/>
    <m/>
    <m/>
    <m/>
    <m/>
    <m/>
    <m/>
    <n v="1"/>
    <m/>
    <n v="1"/>
    <m/>
    <n v="2"/>
    <n v="0"/>
    <m/>
    <m/>
    <m/>
    <m/>
    <m/>
    <m/>
  </r>
  <r>
    <x v="2"/>
    <x v="8"/>
    <x v="11"/>
    <x v="537"/>
    <x v="377"/>
    <x v="328"/>
    <x v="2"/>
    <x v="0"/>
    <x v="1"/>
    <x v="4"/>
    <s v="CORPORACION JARRIN HERRERA CIA.LTDA"/>
    <x v="643"/>
    <s v="Cocinas"/>
    <s v="Cocinas de piso 24"/>
    <m/>
    <m/>
    <m/>
    <m/>
    <m/>
    <m/>
    <m/>
    <m/>
    <m/>
    <m/>
    <m/>
    <m/>
    <m/>
    <m/>
    <n v="1"/>
    <n v="1"/>
    <n v="1"/>
    <n v="3"/>
    <m/>
    <m/>
    <m/>
    <m/>
    <m/>
    <m/>
  </r>
  <r>
    <x v="2"/>
    <x v="8"/>
    <x v="11"/>
    <x v="537"/>
    <x v="377"/>
    <x v="328"/>
    <x v="2"/>
    <x v="0"/>
    <x v="1"/>
    <x v="5"/>
    <s v="CORPORACION JARRIN HERRERA CIA.LTDA"/>
    <x v="643"/>
    <s v="Cocinas"/>
    <s v="Cocinas de piso 30"/>
    <m/>
    <m/>
    <m/>
    <m/>
    <m/>
    <m/>
    <m/>
    <m/>
    <m/>
    <m/>
    <m/>
    <m/>
    <n v="1"/>
    <n v="1"/>
    <n v="2"/>
    <m/>
    <n v="2"/>
    <m/>
    <m/>
    <m/>
    <m/>
    <m/>
    <m/>
    <m/>
  </r>
  <r>
    <x v="2"/>
    <x v="8"/>
    <x v="11"/>
    <x v="537"/>
    <x v="377"/>
    <x v="328"/>
    <x v="2"/>
    <x v="0"/>
    <x v="2"/>
    <x v="6"/>
    <s v="CORPORACION JARRIN HERRERA CIA.LTDA"/>
    <x v="643"/>
    <s v="Lavado"/>
    <s v="Lavad. 2 tinas &lt;=8 Kg"/>
    <m/>
    <m/>
    <m/>
    <m/>
    <m/>
    <m/>
    <m/>
    <m/>
    <m/>
    <m/>
    <m/>
    <m/>
    <m/>
    <m/>
    <m/>
    <n v="1"/>
    <n v="1"/>
    <n v="1"/>
    <m/>
    <m/>
    <m/>
    <m/>
    <m/>
    <m/>
  </r>
  <r>
    <x v="2"/>
    <x v="8"/>
    <x v="11"/>
    <x v="537"/>
    <x v="377"/>
    <x v="328"/>
    <x v="2"/>
    <x v="0"/>
    <x v="2"/>
    <x v="6"/>
    <s v="CORPORACION JARRIN HERRERA CIA.LTDA"/>
    <x v="643"/>
    <s v="Lavado"/>
    <s v="Lavad. 2 tinas &gt;=8 Kg"/>
    <m/>
    <m/>
    <m/>
    <m/>
    <m/>
    <m/>
    <m/>
    <m/>
    <m/>
    <m/>
    <m/>
    <m/>
    <n v="5"/>
    <n v="2"/>
    <n v="1"/>
    <n v="1"/>
    <m/>
    <n v="1"/>
    <m/>
    <m/>
    <m/>
    <m/>
    <m/>
    <m/>
  </r>
  <r>
    <x v="2"/>
    <x v="8"/>
    <x v="11"/>
    <x v="538"/>
    <x v="7"/>
    <x v="6"/>
    <x v="3"/>
    <x v="0"/>
    <x v="1"/>
    <x v="4"/>
    <s v="CORPORACION JARRIN HERRERA CIA.LTDA"/>
    <x v="644"/>
    <s v="Cocinas"/>
    <s v="Cocinas de piso 24"/>
    <m/>
    <m/>
    <m/>
    <m/>
    <m/>
    <m/>
    <m/>
    <m/>
    <m/>
    <m/>
    <m/>
    <m/>
    <m/>
    <m/>
    <m/>
    <m/>
    <m/>
    <n v="-1"/>
    <m/>
    <m/>
    <m/>
    <m/>
    <m/>
    <m/>
  </r>
  <r>
    <x v="2"/>
    <x v="8"/>
    <x v="11"/>
    <x v="539"/>
    <x v="378"/>
    <x v="329"/>
    <x v="2"/>
    <x v="0"/>
    <x v="0"/>
    <x v="1"/>
    <s v="CORPORACION JARRIN HERRERA CIA.LTDA"/>
    <x v="645"/>
    <s v="Refrigeración"/>
    <s v="Ref. No Frost Perseus"/>
    <m/>
    <m/>
    <m/>
    <m/>
    <m/>
    <m/>
    <m/>
    <m/>
    <m/>
    <m/>
    <m/>
    <m/>
    <n v="2"/>
    <m/>
    <n v="2"/>
    <n v="2"/>
    <m/>
    <n v="2"/>
    <m/>
    <m/>
    <m/>
    <m/>
    <m/>
    <m/>
  </r>
  <r>
    <x v="2"/>
    <x v="8"/>
    <x v="11"/>
    <x v="539"/>
    <x v="378"/>
    <x v="329"/>
    <x v="2"/>
    <x v="0"/>
    <x v="0"/>
    <x v="2"/>
    <s v="CORPORACION JARRIN HERRERA CIA.LTDA"/>
    <x v="645"/>
    <s v="Refrigeración"/>
    <s v="Ref. No Frost Polares &lt;18"/>
    <m/>
    <m/>
    <m/>
    <m/>
    <m/>
    <m/>
    <m/>
    <m/>
    <m/>
    <m/>
    <m/>
    <m/>
    <n v="5"/>
    <n v="1"/>
    <n v="1"/>
    <n v="3"/>
    <n v="0"/>
    <n v="4"/>
    <m/>
    <m/>
    <m/>
    <m/>
    <m/>
    <m/>
  </r>
  <r>
    <x v="2"/>
    <x v="8"/>
    <x v="11"/>
    <x v="539"/>
    <x v="378"/>
    <x v="329"/>
    <x v="2"/>
    <x v="0"/>
    <x v="1"/>
    <x v="3"/>
    <s v="CORPORACION JARRIN HERRERA CIA.LTDA"/>
    <x v="645"/>
    <s v="Cocinas"/>
    <s v="Cocinas de piso 20"/>
    <m/>
    <m/>
    <m/>
    <m/>
    <m/>
    <m/>
    <m/>
    <m/>
    <m/>
    <m/>
    <m/>
    <m/>
    <n v="1"/>
    <m/>
    <n v="1"/>
    <n v="0"/>
    <n v="1"/>
    <n v="1"/>
    <m/>
    <m/>
    <m/>
    <m/>
    <m/>
    <m/>
  </r>
  <r>
    <x v="2"/>
    <x v="8"/>
    <x v="11"/>
    <x v="539"/>
    <x v="378"/>
    <x v="329"/>
    <x v="2"/>
    <x v="0"/>
    <x v="1"/>
    <x v="4"/>
    <s v="CORPORACION JARRIN HERRERA CIA.LTDA"/>
    <x v="645"/>
    <s v="Cocinas"/>
    <s v="Cocinas de piso 24"/>
    <m/>
    <m/>
    <m/>
    <m/>
    <m/>
    <m/>
    <m/>
    <m/>
    <m/>
    <m/>
    <m/>
    <m/>
    <n v="2"/>
    <n v="2"/>
    <n v="1"/>
    <m/>
    <n v="2"/>
    <n v="3"/>
    <m/>
    <m/>
    <m/>
    <m/>
    <m/>
    <m/>
  </r>
  <r>
    <x v="2"/>
    <x v="8"/>
    <x v="11"/>
    <x v="539"/>
    <x v="378"/>
    <x v="329"/>
    <x v="2"/>
    <x v="0"/>
    <x v="1"/>
    <x v="5"/>
    <s v="CORPORACION JARRIN HERRERA CIA.LTDA"/>
    <x v="645"/>
    <s v="Cocinas"/>
    <s v="Cocinas de piso 30"/>
    <m/>
    <m/>
    <m/>
    <m/>
    <m/>
    <m/>
    <m/>
    <m/>
    <m/>
    <m/>
    <m/>
    <m/>
    <m/>
    <m/>
    <n v="2"/>
    <n v="1"/>
    <n v="1"/>
    <n v="2"/>
    <m/>
    <m/>
    <m/>
    <m/>
    <m/>
    <m/>
  </r>
  <r>
    <x v="2"/>
    <x v="8"/>
    <x v="11"/>
    <x v="539"/>
    <x v="378"/>
    <x v="329"/>
    <x v="2"/>
    <x v="0"/>
    <x v="2"/>
    <x v="6"/>
    <s v="CORPORACION JARRIN HERRERA CIA.LTDA"/>
    <x v="645"/>
    <s v="Lavado"/>
    <s v="Lavad. 2 tinas &lt;=8 Kg"/>
    <m/>
    <m/>
    <m/>
    <m/>
    <m/>
    <m/>
    <m/>
    <m/>
    <m/>
    <m/>
    <m/>
    <m/>
    <n v="3"/>
    <n v="2"/>
    <n v="2"/>
    <n v="3"/>
    <n v="3"/>
    <n v="2"/>
    <m/>
    <m/>
    <m/>
    <m/>
    <m/>
    <m/>
  </r>
  <r>
    <x v="2"/>
    <x v="8"/>
    <x v="11"/>
    <x v="539"/>
    <x v="378"/>
    <x v="329"/>
    <x v="2"/>
    <x v="0"/>
    <x v="2"/>
    <x v="6"/>
    <s v="CORPORACION JARRIN HERRERA CIA.LTDA"/>
    <x v="645"/>
    <s v="Lavado"/>
    <s v="Lavad. 2 tinas &gt;=8 Kg"/>
    <m/>
    <m/>
    <m/>
    <m/>
    <m/>
    <m/>
    <m/>
    <m/>
    <m/>
    <m/>
    <m/>
    <m/>
    <n v="1"/>
    <n v="2"/>
    <m/>
    <n v="1"/>
    <n v="2"/>
    <m/>
    <m/>
    <m/>
    <m/>
    <m/>
    <m/>
    <m/>
  </r>
  <r>
    <x v="2"/>
    <x v="8"/>
    <x v="11"/>
    <x v="540"/>
    <x v="379"/>
    <x v="330"/>
    <x v="4"/>
    <x v="0"/>
    <x v="0"/>
    <x v="1"/>
    <s v="CORPORACION JARRIN HERRERA CIA.LTDA"/>
    <x v="646"/>
    <s v="Refrigeración"/>
    <s v="Ref. No Frost Perseus"/>
    <m/>
    <m/>
    <m/>
    <m/>
    <m/>
    <m/>
    <m/>
    <m/>
    <m/>
    <m/>
    <m/>
    <m/>
    <n v="1"/>
    <m/>
    <m/>
    <m/>
    <m/>
    <n v="1"/>
    <m/>
    <m/>
    <m/>
    <m/>
    <m/>
    <m/>
  </r>
  <r>
    <x v="2"/>
    <x v="8"/>
    <x v="11"/>
    <x v="540"/>
    <x v="379"/>
    <x v="330"/>
    <x v="4"/>
    <x v="0"/>
    <x v="0"/>
    <x v="2"/>
    <s v="CORPORACION JARRIN HERRERA CIA.LTDA"/>
    <x v="646"/>
    <s v="Refrigeración"/>
    <s v="Ref. No Frost Polares &lt;18"/>
    <m/>
    <m/>
    <m/>
    <m/>
    <m/>
    <m/>
    <m/>
    <m/>
    <m/>
    <m/>
    <m/>
    <m/>
    <m/>
    <n v="1"/>
    <n v="2"/>
    <n v="2"/>
    <n v="2"/>
    <n v="1"/>
    <m/>
    <m/>
    <m/>
    <m/>
    <m/>
    <m/>
  </r>
  <r>
    <x v="2"/>
    <x v="8"/>
    <x v="11"/>
    <x v="540"/>
    <x v="379"/>
    <x v="330"/>
    <x v="4"/>
    <x v="0"/>
    <x v="1"/>
    <x v="3"/>
    <s v="CORPORACION JARRIN HERRERA CIA.LTDA"/>
    <x v="646"/>
    <s v="Cocinas"/>
    <s v="Cocinas de piso 20"/>
    <m/>
    <m/>
    <m/>
    <m/>
    <m/>
    <m/>
    <m/>
    <m/>
    <m/>
    <m/>
    <m/>
    <m/>
    <n v="1"/>
    <m/>
    <n v="1"/>
    <m/>
    <m/>
    <m/>
    <m/>
    <m/>
    <m/>
    <m/>
    <m/>
    <m/>
  </r>
  <r>
    <x v="2"/>
    <x v="8"/>
    <x v="11"/>
    <x v="540"/>
    <x v="379"/>
    <x v="330"/>
    <x v="4"/>
    <x v="0"/>
    <x v="1"/>
    <x v="4"/>
    <s v="CORPORACION JARRIN HERRERA CIA.LTDA"/>
    <x v="646"/>
    <s v="Cocinas"/>
    <s v="Cocinas de piso 24"/>
    <m/>
    <m/>
    <m/>
    <m/>
    <m/>
    <m/>
    <m/>
    <m/>
    <m/>
    <m/>
    <m/>
    <m/>
    <n v="2"/>
    <n v="1"/>
    <m/>
    <m/>
    <m/>
    <n v="2"/>
    <m/>
    <m/>
    <m/>
    <m/>
    <m/>
    <m/>
  </r>
  <r>
    <x v="2"/>
    <x v="8"/>
    <x v="11"/>
    <x v="540"/>
    <x v="379"/>
    <x v="330"/>
    <x v="4"/>
    <x v="0"/>
    <x v="1"/>
    <x v="5"/>
    <s v="CORPORACION JARRIN HERRERA CIA.LTDA"/>
    <x v="646"/>
    <s v="Cocinas"/>
    <s v="Cocinas de piso 30"/>
    <m/>
    <m/>
    <m/>
    <m/>
    <m/>
    <m/>
    <m/>
    <m/>
    <m/>
    <m/>
    <m/>
    <m/>
    <n v="1"/>
    <m/>
    <m/>
    <n v="1"/>
    <n v="2"/>
    <n v="1"/>
    <m/>
    <m/>
    <m/>
    <m/>
    <m/>
    <m/>
  </r>
  <r>
    <x v="2"/>
    <x v="8"/>
    <x v="11"/>
    <x v="541"/>
    <x v="380"/>
    <x v="331"/>
    <x v="4"/>
    <x v="0"/>
    <x v="0"/>
    <x v="1"/>
    <s v="CORPORACION JARRIN HERRERA CIA.LTDA"/>
    <x v="647"/>
    <s v="Refrigeración"/>
    <s v="Ref. convencional 1Pta"/>
    <m/>
    <m/>
    <m/>
    <m/>
    <m/>
    <m/>
    <m/>
    <m/>
    <m/>
    <m/>
    <m/>
    <m/>
    <m/>
    <m/>
    <m/>
    <m/>
    <n v="-1"/>
    <n v="1"/>
    <m/>
    <m/>
    <m/>
    <m/>
    <m/>
    <m/>
  </r>
  <r>
    <x v="2"/>
    <x v="8"/>
    <x v="11"/>
    <x v="541"/>
    <x v="380"/>
    <x v="331"/>
    <x v="4"/>
    <x v="0"/>
    <x v="0"/>
    <x v="1"/>
    <s v="CORPORACION JARRIN HERRERA CIA.LTDA"/>
    <x v="647"/>
    <s v="Refrigeración"/>
    <s v="Ref. No Frost Perseus"/>
    <m/>
    <m/>
    <m/>
    <m/>
    <m/>
    <m/>
    <m/>
    <m/>
    <m/>
    <m/>
    <m/>
    <m/>
    <n v="2"/>
    <m/>
    <n v="-1"/>
    <m/>
    <n v="2"/>
    <n v="0"/>
    <m/>
    <m/>
    <m/>
    <m/>
    <m/>
    <m/>
  </r>
  <r>
    <x v="2"/>
    <x v="8"/>
    <x v="11"/>
    <x v="541"/>
    <x v="380"/>
    <x v="331"/>
    <x v="4"/>
    <x v="0"/>
    <x v="0"/>
    <x v="2"/>
    <s v="CORPORACION JARRIN HERRERA CIA.LTDA"/>
    <x v="647"/>
    <s v="Refrigeración"/>
    <s v="Ref. No Frost Polares &lt;18"/>
    <m/>
    <m/>
    <m/>
    <m/>
    <m/>
    <m/>
    <m/>
    <m/>
    <m/>
    <m/>
    <m/>
    <m/>
    <m/>
    <m/>
    <m/>
    <n v="3"/>
    <n v="1"/>
    <n v="1"/>
    <m/>
    <m/>
    <m/>
    <m/>
    <m/>
    <m/>
  </r>
  <r>
    <x v="2"/>
    <x v="8"/>
    <x v="11"/>
    <x v="541"/>
    <x v="380"/>
    <x v="331"/>
    <x v="4"/>
    <x v="0"/>
    <x v="1"/>
    <x v="3"/>
    <s v="CORPORACION JARRIN HERRERA CIA.LTDA"/>
    <x v="647"/>
    <s v="Cocinas"/>
    <s v="Cocinas de piso 20"/>
    <m/>
    <m/>
    <m/>
    <m/>
    <m/>
    <m/>
    <m/>
    <m/>
    <m/>
    <m/>
    <m/>
    <m/>
    <n v="2"/>
    <m/>
    <n v="1"/>
    <m/>
    <n v="-1"/>
    <n v="0"/>
    <m/>
    <m/>
    <m/>
    <m/>
    <m/>
    <m/>
  </r>
  <r>
    <x v="2"/>
    <x v="8"/>
    <x v="11"/>
    <x v="541"/>
    <x v="380"/>
    <x v="331"/>
    <x v="4"/>
    <x v="0"/>
    <x v="1"/>
    <x v="4"/>
    <s v="CORPORACION JARRIN HERRERA CIA.LTDA"/>
    <x v="647"/>
    <s v="Cocinas"/>
    <s v="Cocinas de piso 24"/>
    <m/>
    <m/>
    <m/>
    <m/>
    <m/>
    <m/>
    <m/>
    <m/>
    <m/>
    <m/>
    <m/>
    <m/>
    <n v="1"/>
    <m/>
    <m/>
    <n v="1"/>
    <n v="2"/>
    <n v="1"/>
    <m/>
    <m/>
    <m/>
    <m/>
    <m/>
    <m/>
  </r>
  <r>
    <x v="2"/>
    <x v="8"/>
    <x v="11"/>
    <x v="541"/>
    <x v="380"/>
    <x v="331"/>
    <x v="4"/>
    <x v="0"/>
    <x v="1"/>
    <x v="5"/>
    <s v="CORPORACION JARRIN HERRERA CIA.LTDA"/>
    <x v="647"/>
    <s v="Cocinas"/>
    <s v="Cocinas de piso 30"/>
    <m/>
    <m/>
    <m/>
    <m/>
    <m/>
    <m/>
    <m/>
    <m/>
    <m/>
    <m/>
    <m/>
    <m/>
    <m/>
    <n v="1"/>
    <n v="2"/>
    <n v="3"/>
    <m/>
    <n v="2"/>
    <m/>
    <m/>
    <m/>
    <m/>
    <m/>
    <m/>
  </r>
  <r>
    <x v="2"/>
    <x v="8"/>
    <x v="11"/>
    <x v="541"/>
    <x v="380"/>
    <x v="331"/>
    <x v="4"/>
    <x v="0"/>
    <x v="2"/>
    <x v="6"/>
    <s v="CORPORACION JARRIN HERRERA CIA.LTDA"/>
    <x v="647"/>
    <s v="Lavado"/>
    <s v="Lavad. 2 tinas &lt;=8 Kg"/>
    <m/>
    <m/>
    <m/>
    <m/>
    <m/>
    <m/>
    <m/>
    <m/>
    <m/>
    <m/>
    <m/>
    <m/>
    <n v="-1"/>
    <n v="1"/>
    <n v="2"/>
    <m/>
    <n v="1"/>
    <n v="3"/>
    <m/>
    <m/>
    <m/>
    <m/>
    <m/>
    <m/>
  </r>
  <r>
    <x v="2"/>
    <x v="8"/>
    <x v="11"/>
    <x v="541"/>
    <x v="380"/>
    <x v="331"/>
    <x v="4"/>
    <x v="0"/>
    <x v="2"/>
    <x v="6"/>
    <s v="CORPORACION JARRIN HERRERA CIA.LTDA"/>
    <x v="647"/>
    <s v="Lavado"/>
    <s v="Lavad. 2 tinas &gt;=8 Kg"/>
    <m/>
    <m/>
    <m/>
    <m/>
    <m/>
    <m/>
    <m/>
    <m/>
    <m/>
    <m/>
    <m/>
    <m/>
    <n v="1"/>
    <n v="1"/>
    <n v="2"/>
    <n v="1"/>
    <n v="2"/>
    <n v="1"/>
    <m/>
    <m/>
    <m/>
    <m/>
    <m/>
    <m/>
  </r>
  <r>
    <x v="2"/>
    <x v="8"/>
    <x v="11"/>
    <x v="542"/>
    <x v="7"/>
    <x v="6"/>
    <x v="0"/>
    <x v="0"/>
    <x v="0"/>
    <x v="1"/>
    <s v="CORPORACION JARRIN HERRERA CIA.LTDA"/>
    <x v="648"/>
    <s v="Refrigeración"/>
    <s v="Ref. No Frost Perseus"/>
    <m/>
    <m/>
    <m/>
    <m/>
    <m/>
    <m/>
    <m/>
    <m/>
    <m/>
    <m/>
    <m/>
    <m/>
    <n v="-1"/>
    <n v="1"/>
    <n v="1"/>
    <m/>
    <m/>
    <m/>
    <m/>
    <m/>
    <m/>
    <m/>
    <m/>
    <m/>
  </r>
  <r>
    <x v="2"/>
    <x v="8"/>
    <x v="11"/>
    <x v="542"/>
    <x v="7"/>
    <x v="6"/>
    <x v="0"/>
    <x v="0"/>
    <x v="0"/>
    <x v="2"/>
    <s v="CORPORACION JARRIN HERRERA CIA.LTDA"/>
    <x v="648"/>
    <s v="Refrigeración"/>
    <s v="Ref. No Frost Polares &lt;18"/>
    <m/>
    <m/>
    <m/>
    <m/>
    <m/>
    <m/>
    <m/>
    <m/>
    <m/>
    <m/>
    <m/>
    <m/>
    <n v="-2"/>
    <n v="2"/>
    <n v="1"/>
    <m/>
    <n v="1"/>
    <m/>
    <m/>
    <m/>
    <m/>
    <m/>
    <m/>
    <m/>
  </r>
  <r>
    <x v="2"/>
    <x v="8"/>
    <x v="11"/>
    <x v="542"/>
    <x v="7"/>
    <x v="6"/>
    <x v="0"/>
    <x v="0"/>
    <x v="1"/>
    <x v="3"/>
    <s v="CORPORACION JARRIN HERRERA CIA.LTDA"/>
    <x v="648"/>
    <s v="Cocinas"/>
    <s v="Cocinas de piso 20"/>
    <m/>
    <m/>
    <m/>
    <m/>
    <m/>
    <m/>
    <m/>
    <m/>
    <m/>
    <m/>
    <m/>
    <m/>
    <m/>
    <m/>
    <n v="1"/>
    <m/>
    <n v="1"/>
    <m/>
    <m/>
    <m/>
    <m/>
    <m/>
    <m/>
    <m/>
  </r>
  <r>
    <x v="2"/>
    <x v="8"/>
    <x v="11"/>
    <x v="542"/>
    <x v="7"/>
    <x v="6"/>
    <x v="0"/>
    <x v="0"/>
    <x v="1"/>
    <x v="4"/>
    <s v="CORPORACION JARRIN HERRERA CIA.LTDA"/>
    <x v="648"/>
    <s v="Cocinas"/>
    <s v="Cocinas de piso 24"/>
    <m/>
    <m/>
    <m/>
    <m/>
    <m/>
    <m/>
    <m/>
    <m/>
    <m/>
    <m/>
    <m/>
    <m/>
    <m/>
    <n v="1"/>
    <n v="1"/>
    <n v="1"/>
    <n v="1"/>
    <m/>
    <m/>
    <m/>
    <m/>
    <m/>
    <m/>
    <m/>
  </r>
  <r>
    <x v="2"/>
    <x v="8"/>
    <x v="11"/>
    <x v="542"/>
    <x v="7"/>
    <x v="6"/>
    <x v="0"/>
    <x v="0"/>
    <x v="1"/>
    <x v="5"/>
    <s v="CORPORACION JARRIN HERRERA CIA.LTDA"/>
    <x v="648"/>
    <s v="Cocinas"/>
    <s v="Cocinas de piso 30"/>
    <m/>
    <m/>
    <m/>
    <m/>
    <m/>
    <m/>
    <m/>
    <m/>
    <m/>
    <m/>
    <m/>
    <m/>
    <n v="1"/>
    <m/>
    <n v="1"/>
    <m/>
    <m/>
    <m/>
    <m/>
    <m/>
    <m/>
    <m/>
    <m/>
    <m/>
  </r>
  <r>
    <x v="2"/>
    <x v="8"/>
    <x v="11"/>
    <x v="543"/>
    <x v="381"/>
    <x v="332"/>
    <x v="2"/>
    <x v="0"/>
    <x v="0"/>
    <x v="2"/>
    <s v="CORPORACION JARRIN HERRERA CIA.LTDA"/>
    <x v="649"/>
    <s v="Refrigeración"/>
    <s v="Ref. No Frost Polares &lt;18"/>
    <m/>
    <m/>
    <m/>
    <m/>
    <m/>
    <m/>
    <m/>
    <m/>
    <m/>
    <m/>
    <m/>
    <m/>
    <m/>
    <n v="1"/>
    <m/>
    <m/>
    <n v="1"/>
    <n v="3"/>
    <m/>
    <m/>
    <m/>
    <m/>
    <m/>
    <m/>
  </r>
  <r>
    <x v="2"/>
    <x v="8"/>
    <x v="11"/>
    <x v="543"/>
    <x v="381"/>
    <x v="332"/>
    <x v="2"/>
    <x v="0"/>
    <x v="1"/>
    <x v="3"/>
    <s v="CORPORACION JARRIN HERRERA CIA.LTDA"/>
    <x v="649"/>
    <s v="Cocinas"/>
    <s v="Cocinas de piso 20"/>
    <m/>
    <m/>
    <m/>
    <m/>
    <m/>
    <m/>
    <m/>
    <m/>
    <m/>
    <m/>
    <m/>
    <m/>
    <n v="1"/>
    <m/>
    <m/>
    <m/>
    <n v="2"/>
    <n v="1"/>
    <m/>
    <m/>
    <m/>
    <m/>
    <m/>
    <m/>
  </r>
  <r>
    <x v="2"/>
    <x v="8"/>
    <x v="11"/>
    <x v="543"/>
    <x v="381"/>
    <x v="332"/>
    <x v="2"/>
    <x v="0"/>
    <x v="1"/>
    <x v="4"/>
    <s v="CORPORACION JARRIN HERRERA CIA.LTDA"/>
    <x v="649"/>
    <s v="Cocinas"/>
    <s v="Cocinas de piso 24"/>
    <m/>
    <m/>
    <m/>
    <m/>
    <m/>
    <m/>
    <m/>
    <m/>
    <m/>
    <m/>
    <m/>
    <m/>
    <n v="1"/>
    <m/>
    <n v="1"/>
    <n v="-1"/>
    <n v="1"/>
    <n v="3"/>
    <m/>
    <m/>
    <m/>
    <m/>
    <m/>
    <m/>
  </r>
  <r>
    <x v="2"/>
    <x v="8"/>
    <x v="11"/>
    <x v="543"/>
    <x v="381"/>
    <x v="332"/>
    <x v="2"/>
    <x v="0"/>
    <x v="1"/>
    <x v="5"/>
    <s v="CORPORACION JARRIN HERRERA CIA.LTDA"/>
    <x v="649"/>
    <s v="Cocinas"/>
    <s v="Cocinas de piso 30"/>
    <m/>
    <m/>
    <m/>
    <m/>
    <m/>
    <m/>
    <m/>
    <m/>
    <m/>
    <m/>
    <m/>
    <m/>
    <n v="1"/>
    <n v="1"/>
    <m/>
    <n v="1"/>
    <m/>
    <n v="1"/>
    <m/>
    <m/>
    <m/>
    <m/>
    <m/>
    <m/>
  </r>
  <r>
    <x v="2"/>
    <x v="8"/>
    <x v="11"/>
    <x v="543"/>
    <x v="381"/>
    <x v="332"/>
    <x v="2"/>
    <x v="0"/>
    <x v="2"/>
    <x v="6"/>
    <s v="CORPORACION JARRIN HERRERA CIA.LTDA"/>
    <x v="649"/>
    <s v="Lavado"/>
    <s v="Lavad. 2 tinas &lt;=8 Kg"/>
    <m/>
    <m/>
    <m/>
    <m/>
    <m/>
    <m/>
    <m/>
    <m/>
    <m/>
    <m/>
    <m/>
    <m/>
    <n v="2"/>
    <n v="1"/>
    <n v="1"/>
    <n v="1"/>
    <m/>
    <n v="2"/>
    <m/>
    <m/>
    <m/>
    <m/>
    <m/>
    <m/>
  </r>
  <r>
    <x v="2"/>
    <x v="8"/>
    <x v="11"/>
    <x v="543"/>
    <x v="381"/>
    <x v="332"/>
    <x v="2"/>
    <x v="0"/>
    <x v="2"/>
    <x v="6"/>
    <s v="CORPORACION JARRIN HERRERA CIA.LTDA"/>
    <x v="649"/>
    <s v="Lavado"/>
    <s v="Lavad. 2 tinas &gt;=8 Kg"/>
    <m/>
    <m/>
    <m/>
    <m/>
    <m/>
    <m/>
    <m/>
    <m/>
    <m/>
    <m/>
    <m/>
    <m/>
    <n v="3"/>
    <m/>
    <n v="1"/>
    <m/>
    <m/>
    <m/>
    <m/>
    <m/>
    <m/>
    <m/>
    <m/>
    <m/>
  </r>
  <r>
    <x v="2"/>
    <x v="8"/>
    <x v="11"/>
    <x v="544"/>
    <x v="382"/>
    <x v="333"/>
    <x v="4"/>
    <x v="0"/>
    <x v="0"/>
    <x v="1"/>
    <s v="CORPORACION JARRIN HERRERA CIA.LTDA"/>
    <x v="650"/>
    <s v="Refrigeración"/>
    <s v="Ref. No Frost Perseus"/>
    <m/>
    <m/>
    <m/>
    <m/>
    <m/>
    <m/>
    <m/>
    <m/>
    <m/>
    <m/>
    <m/>
    <m/>
    <m/>
    <m/>
    <m/>
    <m/>
    <n v="1"/>
    <n v="2"/>
    <m/>
    <m/>
    <m/>
    <m/>
    <m/>
    <m/>
  </r>
  <r>
    <x v="2"/>
    <x v="8"/>
    <x v="11"/>
    <x v="544"/>
    <x v="382"/>
    <x v="333"/>
    <x v="4"/>
    <x v="0"/>
    <x v="0"/>
    <x v="2"/>
    <s v="CORPORACION JARRIN HERRERA CIA.LTDA"/>
    <x v="650"/>
    <s v="Refrigeración"/>
    <s v="Ref. No Frost Polares &lt;18"/>
    <m/>
    <m/>
    <m/>
    <m/>
    <m/>
    <m/>
    <m/>
    <m/>
    <m/>
    <m/>
    <m/>
    <m/>
    <m/>
    <n v="1"/>
    <n v="3"/>
    <m/>
    <m/>
    <m/>
    <m/>
    <m/>
    <m/>
    <m/>
    <m/>
    <m/>
  </r>
  <r>
    <x v="2"/>
    <x v="8"/>
    <x v="11"/>
    <x v="544"/>
    <x v="382"/>
    <x v="333"/>
    <x v="4"/>
    <x v="0"/>
    <x v="1"/>
    <x v="3"/>
    <s v="CORPORACION JARRIN HERRERA CIA.LTDA"/>
    <x v="650"/>
    <s v="Cocinas"/>
    <s v="Cocinas de piso 20"/>
    <m/>
    <m/>
    <m/>
    <m/>
    <m/>
    <m/>
    <m/>
    <m/>
    <m/>
    <m/>
    <m/>
    <m/>
    <n v="1"/>
    <m/>
    <m/>
    <m/>
    <n v="1"/>
    <n v="1"/>
    <m/>
    <m/>
    <m/>
    <m/>
    <m/>
    <m/>
  </r>
  <r>
    <x v="2"/>
    <x v="8"/>
    <x v="11"/>
    <x v="544"/>
    <x v="382"/>
    <x v="333"/>
    <x v="4"/>
    <x v="0"/>
    <x v="1"/>
    <x v="4"/>
    <s v="CORPORACION JARRIN HERRERA CIA.LTDA"/>
    <x v="650"/>
    <s v="Cocinas"/>
    <s v="Cocinas de piso 24"/>
    <m/>
    <m/>
    <m/>
    <m/>
    <m/>
    <m/>
    <m/>
    <m/>
    <m/>
    <m/>
    <m/>
    <m/>
    <m/>
    <m/>
    <n v="2"/>
    <m/>
    <m/>
    <m/>
    <m/>
    <m/>
    <m/>
    <m/>
    <m/>
    <m/>
  </r>
  <r>
    <x v="2"/>
    <x v="8"/>
    <x v="11"/>
    <x v="544"/>
    <x v="382"/>
    <x v="333"/>
    <x v="4"/>
    <x v="0"/>
    <x v="1"/>
    <x v="5"/>
    <s v="CORPORACION JARRIN HERRERA CIA.LTDA"/>
    <x v="650"/>
    <s v="Cocinas"/>
    <s v="Cocinas de piso 30"/>
    <m/>
    <m/>
    <m/>
    <m/>
    <m/>
    <m/>
    <m/>
    <m/>
    <m/>
    <m/>
    <m/>
    <m/>
    <m/>
    <n v="1"/>
    <n v="1"/>
    <m/>
    <n v="3"/>
    <n v="5"/>
    <m/>
    <m/>
    <m/>
    <m/>
    <m/>
    <m/>
  </r>
  <r>
    <x v="2"/>
    <x v="8"/>
    <x v="11"/>
    <x v="544"/>
    <x v="382"/>
    <x v="333"/>
    <x v="4"/>
    <x v="0"/>
    <x v="2"/>
    <x v="6"/>
    <s v="CORPORACION JARRIN HERRERA CIA.LTDA"/>
    <x v="650"/>
    <s v="Lavado"/>
    <s v="Lavad. 2 tinas &lt;=8 Kg"/>
    <m/>
    <m/>
    <m/>
    <m/>
    <m/>
    <m/>
    <m/>
    <m/>
    <m/>
    <m/>
    <m/>
    <m/>
    <n v="1"/>
    <m/>
    <m/>
    <n v="1"/>
    <n v="2"/>
    <n v="1"/>
    <m/>
    <m/>
    <m/>
    <m/>
    <m/>
    <m/>
  </r>
  <r>
    <x v="2"/>
    <x v="8"/>
    <x v="11"/>
    <x v="544"/>
    <x v="382"/>
    <x v="333"/>
    <x v="4"/>
    <x v="0"/>
    <x v="2"/>
    <x v="6"/>
    <s v="CORPORACION JARRIN HERRERA CIA.LTDA"/>
    <x v="650"/>
    <s v="Lavado"/>
    <s v="Lavad. 2 tinas &gt;=8 Kg"/>
    <m/>
    <m/>
    <m/>
    <m/>
    <m/>
    <m/>
    <m/>
    <m/>
    <m/>
    <m/>
    <m/>
    <m/>
    <n v="2"/>
    <n v="1"/>
    <n v="1"/>
    <n v="2"/>
    <m/>
    <n v="2"/>
    <m/>
    <m/>
    <m/>
    <m/>
    <m/>
    <m/>
  </r>
  <r>
    <x v="2"/>
    <x v="8"/>
    <x v="11"/>
    <x v="545"/>
    <x v="383"/>
    <x v="334"/>
    <x v="4"/>
    <x v="0"/>
    <x v="0"/>
    <x v="1"/>
    <s v="CORPORACION JARRIN HERRERA CIA.LTDA"/>
    <x v="651"/>
    <s v="Refrigeración"/>
    <s v="Ref. No Frost Perseus"/>
    <m/>
    <m/>
    <m/>
    <m/>
    <m/>
    <m/>
    <m/>
    <m/>
    <m/>
    <m/>
    <m/>
    <m/>
    <n v="2"/>
    <m/>
    <n v="1"/>
    <m/>
    <m/>
    <m/>
    <m/>
    <m/>
    <m/>
    <m/>
    <m/>
    <m/>
  </r>
  <r>
    <x v="2"/>
    <x v="8"/>
    <x v="11"/>
    <x v="545"/>
    <x v="383"/>
    <x v="334"/>
    <x v="4"/>
    <x v="0"/>
    <x v="0"/>
    <x v="2"/>
    <s v="CORPORACION JARRIN HERRERA CIA.LTDA"/>
    <x v="651"/>
    <s v="Refrigeración"/>
    <s v="Ref. No Frost Polares &lt;18"/>
    <m/>
    <m/>
    <m/>
    <m/>
    <m/>
    <m/>
    <m/>
    <m/>
    <m/>
    <m/>
    <m/>
    <m/>
    <n v="2"/>
    <n v="1"/>
    <m/>
    <m/>
    <m/>
    <n v="1"/>
    <m/>
    <m/>
    <m/>
    <m/>
    <m/>
    <m/>
  </r>
  <r>
    <x v="2"/>
    <x v="8"/>
    <x v="11"/>
    <x v="545"/>
    <x v="383"/>
    <x v="334"/>
    <x v="4"/>
    <x v="0"/>
    <x v="1"/>
    <x v="3"/>
    <s v="CORPORACION JARRIN HERRERA CIA.LTDA"/>
    <x v="651"/>
    <s v="Cocinas"/>
    <s v="Cocinas de piso 20"/>
    <m/>
    <m/>
    <m/>
    <m/>
    <m/>
    <m/>
    <m/>
    <m/>
    <m/>
    <m/>
    <m/>
    <m/>
    <m/>
    <n v="1"/>
    <n v="1"/>
    <n v="1"/>
    <m/>
    <n v="1"/>
    <m/>
    <m/>
    <m/>
    <m/>
    <m/>
    <m/>
  </r>
  <r>
    <x v="2"/>
    <x v="8"/>
    <x v="11"/>
    <x v="545"/>
    <x v="383"/>
    <x v="334"/>
    <x v="4"/>
    <x v="0"/>
    <x v="1"/>
    <x v="4"/>
    <s v="CORPORACION JARRIN HERRERA CIA.LTDA"/>
    <x v="651"/>
    <s v="Cocinas"/>
    <s v="Cocinas de piso 24"/>
    <m/>
    <m/>
    <m/>
    <m/>
    <m/>
    <m/>
    <m/>
    <m/>
    <m/>
    <m/>
    <m/>
    <m/>
    <m/>
    <n v="1"/>
    <n v="2"/>
    <m/>
    <n v="1"/>
    <n v="1"/>
    <m/>
    <m/>
    <m/>
    <m/>
    <m/>
    <m/>
  </r>
  <r>
    <x v="2"/>
    <x v="8"/>
    <x v="11"/>
    <x v="545"/>
    <x v="383"/>
    <x v="334"/>
    <x v="4"/>
    <x v="0"/>
    <x v="1"/>
    <x v="5"/>
    <s v="CORPORACION JARRIN HERRERA CIA.LTDA"/>
    <x v="651"/>
    <s v="Cocinas"/>
    <s v="Cocinas de piso 30"/>
    <m/>
    <m/>
    <m/>
    <m/>
    <m/>
    <m/>
    <m/>
    <m/>
    <m/>
    <m/>
    <m/>
    <m/>
    <n v="1"/>
    <n v="-1"/>
    <n v="2"/>
    <m/>
    <n v="1"/>
    <n v="1"/>
    <m/>
    <m/>
    <m/>
    <m/>
    <m/>
    <m/>
  </r>
  <r>
    <x v="2"/>
    <x v="8"/>
    <x v="11"/>
    <x v="545"/>
    <x v="383"/>
    <x v="334"/>
    <x v="4"/>
    <x v="0"/>
    <x v="2"/>
    <x v="6"/>
    <s v="CORPORACION JARRIN HERRERA CIA.LTDA"/>
    <x v="651"/>
    <s v="Lavado"/>
    <s v="Lavad. 2 tinas &lt;=8 Kg"/>
    <m/>
    <m/>
    <m/>
    <m/>
    <m/>
    <m/>
    <m/>
    <m/>
    <m/>
    <m/>
    <m/>
    <m/>
    <n v="6"/>
    <n v="1"/>
    <n v="1"/>
    <n v="1"/>
    <n v="5"/>
    <n v="2"/>
    <m/>
    <m/>
    <m/>
    <m/>
    <m/>
    <m/>
  </r>
  <r>
    <x v="2"/>
    <x v="8"/>
    <x v="11"/>
    <x v="545"/>
    <x v="383"/>
    <x v="334"/>
    <x v="4"/>
    <x v="0"/>
    <x v="2"/>
    <x v="6"/>
    <s v="CORPORACION JARRIN HERRERA CIA.LTDA"/>
    <x v="651"/>
    <s v="Lavado"/>
    <s v="Lavad. 2 tinas &gt;=8 Kg"/>
    <m/>
    <m/>
    <m/>
    <m/>
    <m/>
    <m/>
    <m/>
    <m/>
    <m/>
    <m/>
    <m/>
    <m/>
    <n v="1"/>
    <n v="1"/>
    <n v="2"/>
    <m/>
    <n v="2"/>
    <n v="2"/>
    <m/>
    <m/>
    <m/>
    <m/>
    <m/>
    <m/>
  </r>
  <r>
    <x v="2"/>
    <x v="8"/>
    <x v="11"/>
    <x v="546"/>
    <x v="384"/>
    <x v="335"/>
    <x v="2"/>
    <x v="0"/>
    <x v="0"/>
    <x v="1"/>
    <s v="CORPORACION JARRIN HERRERA CIA.LTDA"/>
    <x v="652"/>
    <s v="Refrigeración"/>
    <s v="Ref. No Frost Perseus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1"/>
    <x v="546"/>
    <x v="384"/>
    <x v="335"/>
    <x v="2"/>
    <x v="0"/>
    <x v="1"/>
    <x v="3"/>
    <s v="CORPORACION JARRIN HERRERA CIA.LTDA"/>
    <x v="652"/>
    <s v="Cocinas"/>
    <s v="Cocinas de piso 20"/>
    <m/>
    <m/>
    <m/>
    <m/>
    <m/>
    <m/>
    <m/>
    <m/>
    <m/>
    <m/>
    <m/>
    <m/>
    <m/>
    <m/>
    <n v="1"/>
    <m/>
    <n v="2"/>
    <n v="1"/>
    <m/>
    <m/>
    <m/>
    <m/>
    <m/>
    <m/>
  </r>
  <r>
    <x v="2"/>
    <x v="8"/>
    <x v="11"/>
    <x v="546"/>
    <x v="384"/>
    <x v="335"/>
    <x v="2"/>
    <x v="0"/>
    <x v="1"/>
    <x v="4"/>
    <s v="CORPORACION JARRIN HERRERA CIA.LTDA"/>
    <x v="652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2"/>
    <x v="8"/>
    <x v="11"/>
    <x v="546"/>
    <x v="384"/>
    <x v="335"/>
    <x v="2"/>
    <x v="0"/>
    <x v="1"/>
    <x v="5"/>
    <s v="CORPORACION JARRIN HERRERA CIA.LTDA"/>
    <x v="652"/>
    <s v="Cocinas"/>
    <s v="Cocinas de piso 30"/>
    <m/>
    <m/>
    <m/>
    <m/>
    <m/>
    <m/>
    <m/>
    <m/>
    <m/>
    <m/>
    <m/>
    <m/>
    <m/>
    <m/>
    <m/>
    <m/>
    <n v="3"/>
    <m/>
    <m/>
    <m/>
    <m/>
    <m/>
    <m/>
    <m/>
  </r>
  <r>
    <x v="2"/>
    <x v="8"/>
    <x v="11"/>
    <x v="546"/>
    <x v="384"/>
    <x v="335"/>
    <x v="2"/>
    <x v="0"/>
    <x v="2"/>
    <x v="6"/>
    <s v="CORPORACION JARRIN HERRERA CIA.LTDA"/>
    <x v="652"/>
    <s v="Lavado"/>
    <s v="Lavad. 2 tinas &gt;=8 Kg"/>
    <m/>
    <m/>
    <m/>
    <m/>
    <m/>
    <m/>
    <m/>
    <m/>
    <m/>
    <m/>
    <m/>
    <m/>
    <n v="1"/>
    <m/>
    <m/>
    <n v="1"/>
    <m/>
    <m/>
    <m/>
    <m/>
    <m/>
    <m/>
    <m/>
    <m/>
  </r>
  <r>
    <x v="2"/>
    <x v="8"/>
    <x v="11"/>
    <x v="760"/>
    <x v="7"/>
    <x v="6"/>
    <x v="3"/>
    <x v="0"/>
    <x v="0"/>
    <x v="1"/>
    <s v="CORPORACION JARRIN HERRERA CIA.LTDA"/>
    <x v="929"/>
    <s v="Refrigeración"/>
    <s v="Ref. No Frost Perseus"/>
    <m/>
    <m/>
    <m/>
    <m/>
    <m/>
    <m/>
    <m/>
    <m/>
    <m/>
    <m/>
    <m/>
    <m/>
    <m/>
    <m/>
    <m/>
    <n v="2"/>
    <m/>
    <n v="1"/>
    <m/>
    <m/>
    <m/>
    <m/>
    <m/>
    <m/>
  </r>
  <r>
    <x v="2"/>
    <x v="8"/>
    <x v="11"/>
    <x v="760"/>
    <x v="7"/>
    <x v="6"/>
    <x v="3"/>
    <x v="0"/>
    <x v="1"/>
    <x v="3"/>
    <s v="CORPORACION JARRIN HERRERA CIA.LTDA"/>
    <x v="929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1"/>
    <x v="760"/>
    <x v="7"/>
    <x v="6"/>
    <x v="3"/>
    <x v="0"/>
    <x v="1"/>
    <x v="4"/>
    <s v="CORPORACION JARRIN HERRERA CIA.LTDA"/>
    <x v="929"/>
    <s v="Cocinas"/>
    <s v="Cocinas de piso 24"/>
    <m/>
    <m/>
    <m/>
    <m/>
    <m/>
    <m/>
    <m/>
    <m/>
    <m/>
    <m/>
    <m/>
    <m/>
    <m/>
    <m/>
    <m/>
    <n v="1"/>
    <n v="1"/>
    <m/>
    <m/>
    <m/>
    <m/>
    <m/>
    <m/>
    <m/>
  </r>
  <r>
    <x v="2"/>
    <x v="8"/>
    <x v="11"/>
    <x v="760"/>
    <x v="7"/>
    <x v="6"/>
    <x v="3"/>
    <x v="0"/>
    <x v="1"/>
    <x v="5"/>
    <s v="CORPORACION JARRIN HERRERA CIA.LTDA"/>
    <x v="929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2"/>
    <x v="8"/>
    <x v="11"/>
    <x v="761"/>
    <x v="7"/>
    <x v="6"/>
    <x v="3"/>
    <x v="0"/>
    <x v="0"/>
    <x v="1"/>
    <s v="CORPORACION JARRIN HERRERA CIA.LTDA"/>
    <x v="598"/>
    <s v="Refrigeración"/>
    <s v="Ref. No Frost Perseus"/>
    <m/>
    <m/>
    <m/>
    <m/>
    <m/>
    <m/>
    <m/>
    <m/>
    <m/>
    <m/>
    <m/>
    <m/>
    <n v="1"/>
    <m/>
    <m/>
    <n v="1"/>
    <n v="1"/>
    <n v="2"/>
    <m/>
    <m/>
    <m/>
    <m/>
    <m/>
    <m/>
  </r>
  <r>
    <x v="2"/>
    <x v="8"/>
    <x v="11"/>
    <x v="761"/>
    <x v="7"/>
    <x v="6"/>
    <x v="3"/>
    <x v="0"/>
    <x v="0"/>
    <x v="2"/>
    <s v="CORPORACION JARRIN HERRERA CIA.LTDA"/>
    <x v="598"/>
    <s v="Refrigeración"/>
    <s v="Ref. No Frost Polares &lt;18"/>
    <m/>
    <m/>
    <m/>
    <m/>
    <m/>
    <m/>
    <m/>
    <m/>
    <m/>
    <m/>
    <m/>
    <m/>
    <n v="2"/>
    <m/>
    <n v="2"/>
    <n v="2"/>
    <n v="1"/>
    <m/>
    <m/>
    <m/>
    <m/>
    <m/>
    <m/>
    <m/>
  </r>
  <r>
    <x v="2"/>
    <x v="8"/>
    <x v="11"/>
    <x v="761"/>
    <x v="7"/>
    <x v="6"/>
    <x v="3"/>
    <x v="0"/>
    <x v="1"/>
    <x v="4"/>
    <s v="CORPORACION JARRIN HERRERA CIA.LTDA"/>
    <x v="598"/>
    <s v="Cocinas"/>
    <s v="Cocinas de piso 24"/>
    <m/>
    <m/>
    <m/>
    <m/>
    <m/>
    <m/>
    <m/>
    <m/>
    <m/>
    <m/>
    <m/>
    <m/>
    <n v="1"/>
    <n v="1"/>
    <n v="2"/>
    <n v="2"/>
    <n v="1"/>
    <n v="2"/>
    <m/>
    <m/>
    <m/>
    <m/>
    <m/>
    <m/>
  </r>
  <r>
    <x v="2"/>
    <x v="8"/>
    <x v="11"/>
    <x v="761"/>
    <x v="7"/>
    <x v="6"/>
    <x v="3"/>
    <x v="0"/>
    <x v="1"/>
    <x v="5"/>
    <s v="CORPORACION JARRIN HERRERA CIA.LTDA"/>
    <x v="598"/>
    <s v="Cocinas"/>
    <s v="Cocinas de piso 30"/>
    <m/>
    <m/>
    <m/>
    <m/>
    <m/>
    <m/>
    <m/>
    <m/>
    <m/>
    <m/>
    <m/>
    <m/>
    <m/>
    <n v="1"/>
    <n v="1"/>
    <n v="1"/>
    <n v="1"/>
    <n v="0"/>
    <m/>
    <m/>
    <m/>
    <m/>
    <m/>
    <m/>
  </r>
  <r>
    <x v="2"/>
    <x v="8"/>
    <x v="11"/>
    <x v="547"/>
    <x v="7"/>
    <x v="6"/>
    <x v="2"/>
    <x v="0"/>
    <x v="0"/>
    <x v="1"/>
    <s v="CORPORACION JARRIN HERRERA CIA.LTDA"/>
    <x v="653"/>
    <s v="Refrigeración"/>
    <s v="Ref. No Frost Perseus"/>
    <m/>
    <m/>
    <m/>
    <m/>
    <m/>
    <m/>
    <m/>
    <m/>
    <m/>
    <m/>
    <m/>
    <m/>
    <m/>
    <n v="1"/>
    <m/>
    <m/>
    <n v="1"/>
    <m/>
    <m/>
    <m/>
    <m/>
    <m/>
    <m/>
    <m/>
  </r>
  <r>
    <x v="2"/>
    <x v="8"/>
    <x v="11"/>
    <x v="547"/>
    <x v="7"/>
    <x v="6"/>
    <x v="2"/>
    <x v="0"/>
    <x v="0"/>
    <x v="2"/>
    <s v="CORPORACION JARRIN HERRERA CIA.LTDA"/>
    <x v="653"/>
    <s v="Refrigeración"/>
    <s v="Ref. No Frost Polares &lt;18"/>
    <m/>
    <m/>
    <m/>
    <m/>
    <m/>
    <m/>
    <m/>
    <m/>
    <m/>
    <m/>
    <m/>
    <m/>
    <m/>
    <m/>
    <n v="2"/>
    <n v="0"/>
    <n v="-1"/>
    <n v="1"/>
    <m/>
    <m/>
    <m/>
    <m/>
    <m/>
    <m/>
  </r>
  <r>
    <x v="2"/>
    <x v="8"/>
    <x v="11"/>
    <x v="547"/>
    <x v="7"/>
    <x v="6"/>
    <x v="2"/>
    <x v="0"/>
    <x v="1"/>
    <x v="3"/>
    <s v="CORPORACION JARRIN HERRERA CIA.LTDA"/>
    <x v="653"/>
    <s v="Cocinas"/>
    <s v="Cocinas de piso 20"/>
    <m/>
    <m/>
    <m/>
    <m/>
    <m/>
    <m/>
    <m/>
    <m/>
    <m/>
    <m/>
    <m/>
    <m/>
    <m/>
    <n v="2"/>
    <m/>
    <m/>
    <m/>
    <m/>
    <m/>
    <m/>
    <m/>
    <m/>
    <m/>
    <m/>
  </r>
  <r>
    <x v="2"/>
    <x v="8"/>
    <x v="11"/>
    <x v="547"/>
    <x v="7"/>
    <x v="6"/>
    <x v="2"/>
    <x v="0"/>
    <x v="1"/>
    <x v="4"/>
    <s v="CORPORACION JARRIN HERRERA CIA.LTDA"/>
    <x v="653"/>
    <s v="Cocinas"/>
    <s v="Cocinas de piso 24"/>
    <m/>
    <m/>
    <m/>
    <m/>
    <m/>
    <m/>
    <m/>
    <m/>
    <m/>
    <m/>
    <m/>
    <m/>
    <m/>
    <m/>
    <n v="-1"/>
    <n v="-2"/>
    <n v="2"/>
    <m/>
    <m/>
    <m/>
    <m/>
    <m/>
    <m/>
    <m/>
  </r>
  <r>
    <x v="2"/>
    <x v="8"/>
    <x v="11"/>
    <x v="547"/>
    <x v="7"/>
    <x v="6"/>
    <x v="2"/>
    <x v="0"/>
    <x v="1"/>
    <x v="5"/>
    <s v="CORPORACION JARRIN HERRERA CIA.LTDA"/>
    <x v="653"/>
    <s v="Cocinas"/>
    <s v="Cocinas de piso 30"/>
    <m/>
    <m/>
    <m/>
    <m/>
    <m/>
    <m/>
    <m/>
    <m/>
    <m/>
    <m/>
    <m/>
    <m/>
    <n v="1"/>
    <m/>
    <m/>
    <m/>
    <m/>
    <n v="1"/>
    <m/>
    <m/>
    <m/>
    <m/>
    <m/>
    <m/>
  </r>
  <r>
    <x v="2"/>
    <x v="8"/>
    <x v="11"/>
    <x v="547"/>
    <x v="7"/>
    <x v="6"/>
    <x v="2"/>
    <x v="0"/>
    <x v="2"/>
    <x v="6"/>
    <s v="CORPORACION JARRIN HERRERA CIA.LTDA"/>
    <x v="653"/>
    <s v="Lavado"/>
    <s v="Lavad. 2 tinas &lt;=8 Kg"/>
    <m/>
    <m/>
    <m/>
    <m/>
    <m/>
    <m/>
    <m/>
    <m/>
    <m/>
    <m/>
    <m/>
    <m/>
    <n v="1"/>
    <m/>
    <m/>
    <m/>
    <m/>
    <n v="2"/>
    <m/>
    <m/>
    <m/>
    <m/>
    <m/>
    <m/>
  </r>
  <r>
    <x v="2"/>
    <x v="8"/>
    <x v="11"/>
    <x v="547"/>
    <x v="7"/>
    <x v="6"/>
    <x v="2"/>
    <x v="0"/>
    <x v="2"/>
    <x v="6"/>
    <s v="CORPORACION JARRIN HERRERA CIA.LTDA"/>
    <x v="653"/>
    <s v="Lavado"/>
    <s v="Lavad. 2 tinas &gt;=8 Kg"/>
    <m/>
    <m/>
    <m/>
    <m/>
    <m/>
    <m/>
    <m/>
    <m/>
    <m/>
    <m/>
    <m/>
    <m/>
    <m/>
    <n v="1"/>
    <m/>
    <m/>
    <m/>
    <n v="2"/>
    <m/>
    <m/>
    <m/>
    <m/>
    <m/>
    <m/>
  </r>
  <r>
    <x v="2"/>
    <x v="8"/>
    <x v="11"/>
    <x v="547"/>
    <x v="7"/>
    <x v="6"/>
    <x v="2"/>
    <x v="0"/>
    <x v="5"/>
    <x v="12"/>
    <s v="CORPORACION JARRIN HERRERA CIA.LTDA"/>
    <x v="653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2"/>
    <x v="8"/>
    <x v="11"/>
    <x v="549"/>
    <x v="7"/>
    <x v="6"/>
    <x v="2"/>
    <x v="0"/>
    <x v="0"/>
    <x v="1"/>
    <s v="CORPORACION JARRIN HERRERA CIA.LTDA"/>
    <x v="655"/>
    <s v="Refrigeración"/>
    <s v="Ref. No Frost Perseus"/>
    <m/>
    <m/>
    <m/>
    <m/>
    <m/>
    <m/>
    <m/>
    <m/>
    <m/>
    <m/>
    <m/>
    <m/>
    <m/>
    <n v="1"/>
    <n v="1"/>
    <m/>
    <m/>
    <n v="1"/>
    <m/>
    <m/>
    <m/>
    <m/>
    <m/>
    <m/>
  </r>
  <r>
    <x v="2"/>
    <x v="8"/>
    <x v="11"/>
    <x v="549"/>
    <x v="7"/>
    <x v="6"/>
    <x v="2"/>
    <x v="0"/>
    <x v="0"/>
    <x v="2"/>
    <s v="CORPORACION JARRIN HERRERA CIA.LTDA"/>
    <x v="655"/>
    <s v="Refrigeración"/>
    <s v="Ref. No Frost Polares &lt;18"/>
    <m/>
    <m/>
    <m/>
    <m/>
    <m/>
    <m/>
    <m/>
    <m/>
    <m/>
    <m/>
    <m/>
    <m/>
    <m/>
    <m/>
    <m/>
    <n v="1"/>
    <n v="1"/>
    <n v="-1"/>
    <m/>
    <m/>
    <m/>
    <m/>
    <m/>
    <m/>
  </r>
  <r>
    <x v="2"/>
    <x v="8"/>
    <x v="11"/>
    <x v="549"/>
    <x v="7"/>
    <x v="6"/>
    <x v="2"/>
    <x v="0"/>
    <x v="1"/>
    <x v="3"/>
    <s v="CORPORACION JARRIN HERRERA CIA.LTDA"/>
    <x v="655"/>
    <s v="Cocinas"/>
    <s v="Cocinas de piso 20"/>
    <m/>
    <m/>
    <m/>
    <m/>
    <m/>
    <m/>
    <m/>
    <m/>
    <m/>
    <m/>
    <m/>
    <m/>
    <n v="1"/>
    <m/>
    <m/>
    <m/>
    <n v="1"/>
    <m/>
    <m/>
    <m/>
    <m/>
    <m/>
    <m/>
    <m/>
  </r>
  <r>
    <x v="2"/>
    <x v="8"/>
    <x v="11"/>
    <x v="549"/>
    <x v="7"/>
    <x v="6"/>
    <x v="2"/>
    <x v="0"/>
    <x v="1"/>
    <x v="4"/>
    <s v="CORPORACION JARRIN HERRERA CIA.LTDA"/>
    <x v="655"/>
    <s v="Cocinas"/>
    <s v="Cocinas de piso 24"/>
    <m/>
    <m/>
    <m/>
    <m/>
    <m/>
    <m/>
    <m/>
    <m/>
    <m/>
    <m/>
    <m/>
    <m/>
    <n v="1"/>
    <n v="1"/>
    <n v="2"/>
    <n v="1"/>
    <n v="2"/>
    <n v="1"/>
    <m/>
    <m/>
    <m/>
    <m/>
    <m/>
    <m/>
  </r>
  <r>
    <x v="2"/>
    <x v="8"/>
    <x v="11"/>
    <x v="549"/>
    <x v="7"/>
    <x v="6"/>
    <x v="2"/>
    <x v="0"/>
    <x v="1"/>
    <x v="5"/>
    <s v="CORPORACION JARRIN HERRERA CIA.LTDA"/>
    <x v="655"/>
    <s v="Cocinas"/>
    <s v="Cocinas de piso 30"/>
    <m/>
    <m/>
    <m/>
    <m/>
    <m/>
    <m/>
    <m/>
    <m/>
    <m/>
    <m/>
    <m/>
    <m/>
    <n v="1"/>
    <m/>
    <m/>
    <m/>
    <n v="1"/>
    <m/>
    <m/>
    <m/>
    <m/>
    <m/>
    <m/>
    <m/>
  </r>
  <r>
    <x v="2"/>
    <x v="8"/>
    <x v="11"/>
    <x v="549"/>
    <x v="7"/>
    <x v="6"/>
    <x v="2"/>
    <x v="0"/>
    <x v="2"/>
    <x v="6"/>
    <s v="CORPORACION JARRIN HERRERA CIA.LTDA"/>
    <x v="655"/>
    <s v="Lavado"/>
    <s v="Lavad. 2 tinas &lt;=8 Kg"/>
    <m/>
    <m/>
    <m/>
    <m/>
    <m/>
    <m/>
    <m/>
    <m/>
    <m/>
    <m/>
    <m/>
    <m/>
    <n v="1"/>
    <n v="1"/>
    <m/>
    <n v="1"/>
    <n v="1"/>
    <n v="2"/>
    <m/>
    <m/>
    <m/>
    <m/>
    <m/>
    <m/>
  </r>
  <r>
    <x v="2"/>
    <x v="8"/>
    <x v="11"/>
    <x v="549"/>
    <x v="7"/>
    <x v="6"/>
    <x v="2"/>
    <x v="0"/>
    <x v="2"/>
    <x v="6"/>
    <s v="CORPORACION JARRIN HERRERA CIA.LTDA"/>
    <x v="655"/>
    <s v="Lavado"/>
    <s v="Lavad. 2 tinas &gt;=8 Kg"/>
    <m/>
    <m/>
    <m/>
    <m/>
    <m/>
    <m/>
    <m/>
    <m/>
    <m/>
    <m/>
    <m/>
    <m/>
    <n v="1"/>
    <n v="1"/>
    <m/>
    <m/>
    <n v="1"/>
    <n v="2"/>
    <m/>
    <m/>
    <m/>
    <m/>
    <m/>
    <m/>
  </r>
  <r>
    <x v="2"/>
    <x v="8"/>
    <x v="11"/>
    <x v="550"/>
    <x v="7"/>
    <x v="6"/>
    <x v="3"/>
    <x v="0"/>
    <x v="0"/>
    <x v="1"/>
    <s v="CORPORACION JARRIN HERRERA CIA.LTDA"/>
    <x v="656"/>
    <s v="Refrigeración"/>
    <s v="Ref. No Frost Perseus"/>
    <m/>
    <m/>
    <m/>
    <m/>
    <m/>
    <m/>
    <m/>
    <m/>
    <m/>
    <m/>
    <m/>
    <m/>
    <n v="-1"/>
    <m/>
    <m/>
    <m/>
    <m/>
    <m/>
    <m/>
    <m/>
    <m/>
    <m/>
    <m/>
    <m/>
  </r>
  <r>
    <x v="2"/>
    <x v="8"/>
    <x v="11"/>
    <x v="550"/>
    <x v="7"/>
    <x v="6"/>
    <x v="3"/>
    <x v="0"/>
    <x v="1"/>
    <x v="3"/>
    <s v="CORPORACION JARRIN HERRERA CIA.LTDA"/>
    <x v="656"/>
    <s v="Cocinas"/>
    <s v="Cocinas de piso 20"/>
    <m/>
    <m/>
    <m/>
    <m/>
    <m/>
    <m/>
    <m/>
    <m/>
    <m/>
    <m/>
    <m/>
    <m/>
    <m/>
    <m/>
    <n v="-1"/>
    <m/>
    <m/>
    <m/>
    <m/>
    <m/>
    <m/>
    <m/>
    <m/>
    <m/>
  </r>
  <r>
    <x v="2"/>
    <x v="8"/>
    <x v="11"/>
    <x v="551"/>
    <x v="386"/>
    <x v="337"/>
    <x v="4"/>
    <x v="0"/>
    <x v="0"/>
    <x v="1"/>
    <s v="CORPORACION JARRIN HERRERA CIA.LTDA"/>
    <x v="657"/>
    <s v="Refrigeración"/>
    <s v="Ref. No Frost Perseus"/>
    <m/>
    <m/>
    <m/>
    <m/>
    <m/>
    <m/>
    <m/>
    <m/>
    <m/>
    <m/>
    <m/>
    <m/>
    <m/>
    <m/>
    <n v="2"/>
    <n v="1"/>
    <n v="-1"/>
    <m/>
    <m/>
    <m/>
    <m/>
    <m/>
    <m/>
    <m/>
  </r>
  <r>
    <x v="2"/>
    <x v="8"/>
    <x v="11"/>
    <x v="551"/>
    <x v="386"/>
    <x v="337"/>
    <x v="4"/>
    <x v="0"/>
    <x v="0"/>
    <x v="2"/>
    <s v="CORPORACION JARRIN HERRERA CIA.LTDA"/>
    <x v="657"/>
    <s v="Refrigeración"/>
    <s v="Ref. No Frost Polares &lt;18"/>
    <m/>
    <m/>
    <m/>
    <m/>
    <m/>
    <m/>
    <m/>
    <m/>
    <m/>
    <m/>
    <m/>
    <m/>
    <n v="1"/>
    <n v="1"/>
    <n v="1"/>
    <n v="-1"/>
    <n v="1"/>
    <n v="-1"/>
    <m/>
    <m/>
    <m/>
    <m/>
    <m/>
    <m/>
  </r>
  <r>
    <x v="2"/>
    <x v="8"/>
    <x v="11"/>
    <x v="551"/>
    <x v="386"/>
    <x v="337"/>
    <x v="4"/>
    <x v="0"/>
    <x v="1"/>
    <x v="3"/>
    <s v="CORPORACION JARRIN HERRERA CIA.LTDA"/>
    <x v="657"/>
    <s v="Cocinas"/>
    <s v="Cocinas de piso 20"/>
    <m/>
    <m/>
    <m/>
    <m/>
    <m/>
    <m/>
    <m/>
    <m/>
    <m/>
    <m/>
    <m/>
    <m/>
    <m/>
    <m/>
    <m/>
    <m/>
    <n v="2"/>
    <n v="1"/>
    <m/>
    <m/>
    <m/>
    <m/>
    <m/>
    <m/>
  </r>
  <r>
    <x v="2"/>
    <x v="8"/>
    <x v="11"/>
    <x v="551"/>
    <x v="386"/>
    <x v="337"/>
    <x v="4"/>
    <x v="0"/>
    <x v="1"/>
    <x v="4"/>
    <s v="CORPORACION JARRIN HERRERA CIA.LTDA"/>
    <x v="657"/>
    <s v="Cocinas"/>
    <s v="Cocinas de piso 24"/>
    <m/>
    <m/>
    <m/>
    <m/>
    <m/>
    <m/>
    <m/>
    <m/>
    <m/>
    <m/>
    <m/>
    <m/>
    <n v="1"/>
    <n v="1"/>
    <n v="1"/>
    <n v="3"/>
    <m/>
    <n v="2"/>
    <m/>
    <m/>
    <m/>
    <m/>
    <m/>
    <m/>
  </r>
  <r>
    <x v="2"/>
    <x v="8"/>
    <x v="11"/>
    <x v="551"/>
    <x v="386"/>
    <x v="337"/>
    <x v="4"/>
    <x v="0"/>
    <x v="1"/>
    <x v="5"/>
    <s v="CORPORACION JARRIN HERRERA CIA.LTDA"/>
    <x v="657"/>
    <s v="Cocinas"/>
    <s v="Cocinas de piso 30"/>
    <m/>
    <m/>
    <m/>
    <m/>
    <m/>
    <m/>
    <m/>
    <m/>
    <m/>
    <m/>
    <m/>
    <m/>
    <m/>
    <m/>
    <m/>
    <n v="1"/>
    <n v="3"/>
    <m/>
    <m/>
    <m/>
    <m/>
    <m/>
    <m/>
    <m/>
  </r>
  <r>
    <x v="2"/>
    <x v="8"/>
    <x v="11"/>
    <x v="551"/>
    <x v="386"/>
    <x v="337"/>
    <x v="4"/>
    <x v="0"/>
    <x v="2"/>
    <x v="6"/>
    <s v="CORPORACION JARRIN HERRERA CIA.LTDA"/>
    <x v="657"/>
    <s v="Lavado"/>
    <s v="Lavad. 2 tinas &lt;=8 Kg"/>
    <m/>
    <m/>
    <m/>
    <m/>
    <m/>
    <m/>
    <m/>
    <m/>
    <m/>
    <m/>
    <m/>
    <m/>
    <n v="1"/>
    <n v="0"/>
    <n v="1"/>
    <n v="0"/>
    <n v="2"/>
    <m/>
    <m/>
    <m/>
    <m/>
    <m/>
    <m/>
    <m/>
  </r>
  <r>
    <x v="2"/>
    <x v="8"/>
    <x v="11"/>
    <x v="551"/>
    <x v="386"/>
    <x v="337"/>
    <x v="4"/>
    <x v="0"/>
    <x v="2"/>
    <x v="6"/>
    <s v="CORPORACION JARRIN HERRERA CIA.LTDA"/>
    <x v="657"/>
    <s v="Lavado"/>
    <s v="Lavad. 2 tinas &gt;=8 Kg"/>
    <m/>
    <m/>
    <m/>
    <m/>
    <m/>
    <m/>
    <m/>
    <m/>
    <m/>
    <m/>
    <m/>
    <m/>
    <n v="4"/>
    <n v="1"/>
    <n v="3"/>
    <n v="3"/>
    <n v="-1"/>
    <n v="2"/>
    <m/>
    <m/>
    <m/>
    <m/>
    <m/>
    <m/>
  </r>
  <r>
    <x v="2"/>
    <x v="8"/>
    <x v="11"/>
    <x v="552"/>
    <x v="387"/>
    <x v="338"/>
    <x v="0"/>
    <x v="0"/>
    <x v="0"/>
    <x v="1"/>
    <s v="CORPORACION JARRIN HERRERA CIA.LTDA"/>
    <x v="658"/>
    <s v="Refrigeración"/>
    <s v="Ref. No Frost Perseus"/>
    <m/>
    <m/>
    <m/>
    <m/>
    <m/>
    <m/>
    <m/>
    <m/>
    <m/>
    <m/>
    <m/>
    <m/>
    <m/>
    <m/>
    <m/>
    <n v="1"/>
    <n v="1"/>
    <m/>
    <m/>
    <m/>
    <m/>
    <m/>
    <m/>
    <m/>
  </r>
  <r>
    <x v="2"/>
    <x v="8"/>
    <x v="11"/>
    <x v="552"/>
    <x v="387"/>
    <x v="338"/>
    <x v="0"/>
    <x v="0"/>
    <x v="0"/>
    <x v="2"/>
    <s v="CORPORACION JARRIN HERRERA CIA.LTDA"/>
    <x v="658"/>
    <s v="Refrigeración"/>
    <s v="Ref. No Frost Polares &lt;18"/>
    <m/>
    <m/>
    <m/>
    <m/>
    <m/>
    <m/>
    <m/>
    <m/>
    <m/>
    <m/>
    <m/>
    <m/>
    <n v="1"/>
    <n v="1"/>
    <n v="2"/>
    <n v="1"/>
    <m/>
    <n v="0"/>
    <m/>
    <m/>
    <m/>
    <m/>
    <m/>
    <m/>
  </r>
  <r>
    <x v="2"/>
    <x v="8"/>
    <x v="11"/>
    <x v="552"/>
    <x v="387"/>
    <x v="338"/>
    <x v="0"/>
    <x v="0"/>
    <x v="1"/>
    <x v="3"/>
    <s v="CORPORACION JARRIN HERRERA CIA.LTDA"/>
    <x v="658"/>
    <s v="Cocinas"/>
    <s v="Cocinas de piso 20"/>
    <m/>
    <m/>
    <m/>
    <m/>
    <m/>
    <m/>
    <m/>
    <m/>
    <m/>
    <m/>
    <m/>
    <m/>
    <m/>
    <m/>
    <m/>
    <n v="2"/>
    <n v="2"/>
    <n v="2"/>
    <m/>
    <m/>
    <m/>
    <m/>
    <m/>
    <m/>
  </r>
  <r>
    <x v="2"/>
    <x v="8"/>
    <x v="11"/>
    <x v="552"/>
    <x v="387"/>
    <x v="338"/>
    <x v="0"/>
    <x v="0"/>
    <x v="1"/>
    <x v="4"/>
    <s v="CORPORACION JARRIN HERRERA CIA.LTDA"/>
    <x v="658"/>
    <s v="Cocinas"/>
    <s v="Cocinas de piso 24"/>
    <m/>
    <m/>
    <m/>
    <m/>
    <m/>
    <m/>
    <m/>
    <m/>
    <m/>
    <m/>
    <m/>
    <m/>
    <n v="1"/>
    <m/>
    <n v="2"/>
    <m/>
    <m/>
    <n v="3"/>
    <m/>
    <m/>
    <m/>
    <m/>
    <m/>
    <m/>
  </r>
  <r>
    <x v="2"/>
    <x v="8"/>
    <x v="11"/>
    <x v="552"/>
    <x v="387"/>
    <x v="338"/>
    <x v="0"/>
    <x v="0"/>
    <x v="1"/>
    <x v="5"/>
    <s v="CORPORACION JARRIN HERRERA CIA.LTDA"/>
    <x v="658"/>
    <s v="Cocinas"/>
    <s v="Cocinas de piso 30"/>
    <m/>
    <m/>
    <m/>
    <m/>
    <m/>
    <m/>
    <m/>
    <m/>
    <m/>
    <m/>
    <m/>
    <m/>
    <m/>
    <m/>
    <m/>
    <m/>
    <n v="4"/>
    <n v="-1"/>
    <m/>
    <m/>
    <m/>
    <m/>
    <m/>
    <m/>
  </r>
  <r>
    <x v="2"/>
    <x v="8"/>
    <x v="11"/>
    <x v="552"/>
    <x v="387"/>
    <x v="338"/>
    <x v="0"/>
    <x v="0"/>
    <x v="2"/>
    <x v="6"/>
    <s v="CORPORACION JARRIN HERRERA CIA.LTDA"/>
    <x v="658"/>
    <s v="Lavado"/>
    <s v="Lavad. 2 tinas &lt;=8 Kg"/>
    <m/>
    <m/>
    <m/>
    <m/>
    <m/>
    <m/>
    <m/>
    <m/>
    <m/>
    <m/>
    <m/>
    <m/>
    <n v="1"/>
    <n v="1"/>
    <m/>
    <m/>
    <n v="1"/>
    <n v="1"/>
    <m/>
    <m/>
    <m/>
    <m/>
    <m/>
    <m/>
  </r>
  <r>
    <x v="2"/>
    <x v="8"/>
    <x v="11"/>
    <x v="552"/>
    <x v="387"/>
    <x v="338"/>
    <x v="0"/>
    <x v="0"/>
    <x v="2"/>
    <x v="6"/>
    <s v="CORPORACION JARRIN HERRERA CIA.LTDA"/>
    <x v="658"/>
    <s v="Lavado"/>
    <s v="Lavad. 2 tinas &gt;=8 Kg"/>
    <m/>
    <m/>
    <m/>
    <m/>
    <m/>
    <m/>
    <m/>
    <m/>
    <m/>
    <m/>
    <m/>
    <m/>
    <n v="2"/>
    <m/>
    <n v="1"/>
    <n v="2"/>
    <m/>
    <n v="1"/>
    <m/>
    <m/>
    <m/>
    <m/>
    <m/>
    <m/>
  </r>
  <r>
    <x v="2"/>
    <x v="8"/>
    <x v="11"/>
    <x v="553"/>
    <x v="388"/>
    <x v="339"/>
    <x v="2"/>
    <x v="0"/>
    <x v="0"/>
    <x v="1"/>
    <s v="CORPORACION JARRIN HERRERA CIA.LTDA"/>
    <x v="659"/>
    <s v="Refrigeración"/>
    <s v="Ref. No Frost Perseus"/>
    <m/>
    <m/>
    <m/>
    <m/>
    <m/>
    <m/>
    <m/>
    <m/>
    <m/>
    <m/>
    <m/>
    <m/>
    <n v="1"/>
    <n v="1"/>
    <m/>
    <m/>
    <m/>
    <m/>
    <m/>
    <m/>
    <m/>
    <m/>
    <m/>
    <m/>
  </r>
  <r>
    <x v="2"/>
    <x v="8"/>
    <x v="11"/>
    <x v="553"/>
    <x v="388"/>
    <x v="339"/>
    <x v="2"/>
    <x v="0"/>
    <x v="0"/>
    <x v="2"/>
    <s v="CORPORACION JARRIN HERRERA CIA.LTDA"/>
    <x v="659"/>
    <s v="Refrigeración"/>
    <s v="Ref. No Frost Polares &lt;18"/>
    <m/>
    <m/>
    <m/>
    <m/>
    <m/>
    <m/>
    <m/>
    <m/>
    <m/>
    <m/>
    <m/>
    <m/>
    <n v="2"/>
    <m/>
    <n v="1"/>
    <m/>
    <n v="1"/>
    <n v="1"/>
    <m/>
    <m/>
    <m/>
    <m/>
    <m/>
    <m/>
  </r>
  <r>
    <x v="2"/>
    <x v="8"/>
    <x v="11"/>
    <x v="553"/>
    <x v="388"/>
    <x v="339"/>
    <x v="2"/>
    <x v="0"/>
    <x v="1"/>
    <x v="3"/>
    <s v="CORPORACION JARRIN HERRERA CIA.LTDA"/>
    <x v="659"/>
    <s v="Cocinas"/>
    <s v="Cocinas de piso 20"/>
    <m/>
    <m/>
    <m/>
    <m/>
    <m/>
    <m/>
    <m/>
    <m/>
    <m/>
    <m/>
    <m/>
    <m/>
    <m/>
    <m/>
    <n v="-1"/>
    <m/>
    <m/>
    <n v="1"/>
    <m/>
    <m/>
    <m/>
    <m/>
    <m/>
    <m/>
  </r>
  <r>
    <x v="2"/>
    <x v="8"/>
    <x v="11"/>
    <x v="553"/>
    <x v="388"/>
    <x v="339"/>
    <x v="2"/>
    <x v="0"/>
    <x v="1"/>
    <x v="4"/>
    <s v="CORPORACION JARRIN HERRERA CIA.LTDA"/>
    <x v="659"/>
    <s v="Cocinas"/>
    <s v="Cocinas de piso 24"/>
    <m/>
    <m/>
    <m/>
    <m/>
    <m/>
    <m/>
    <m/>
    <m/>
    <m/>
    <m/>
    <m/>
    <m/>
    <n v="2"/>
    <m/>
    <n v="1"/>
    <m/>
    <n v="1"/>
    <n v="1"/>
    <m/>
    <m/>
    <m/>
    <m/>
    <m/>
    <m/>
  </r>
  <r>
    <x v="2"/>
    <x v="8"/>
    <x v="11"/>
    <x v="553"/>
    <x v="388"/>
    <x v="339"/>
    <x v="2"/>
    <x v="0"/>
    <x v="1"/>
    <x v="5"/>
    <s v="CORPORACION JARRIN HERRERA CIA.LTDA"/>
    <x v="659"/>
    <s v="Cocinas"/>
    <s v="Cocinas de piso 30"/>
    <m/>
    <m/>
    <m/>
    <m/>
    <m/>
    <m/>
    <m/>
    <m/>
    <m/>
    <m/>
    <m/>
    <m/>
    <m/>
    <n v="2"/>
    <m/>
    <n v="1"/>
    <n v="1"/>
    <m/>
    <m/>
    <m/>
    <m/>
    <m/>
    <m/>
    <m/>
  </r>
  <r>
    <x v="2"/>
    <x v="8"/>
    <x v="11"/>
    <x v="553"/>
    <x v="388"/>
    <x v="339"/>
    <x v="2"/>
    <x v="0"/>
    <x v="2"/>
    <x v="6"/>
    <s v="CORPORACION JARRIN HERRERA CIA.LTDA"/>
    <x v="659"/>
    <s v="Lavado"/>
    <s v="Lavad. 2 tinas &lt;=8 Kg"/>
    <m/>
    <m/>
    <m/>
    <m/>
    <m/>
    <m/>
    <m/>
    <m/>
    <m/>
    <m/>
    <m/>
    <m/>
    <n v="4"/>
    <n v="1"/>
    <m/>
    <n v="1"/>
    <n v="1"/>
    <n v="5"/>
    <m/>
    <m/>
    <m/>
    <m/>
    <m/>
    <m/>
  </r>
  <r>
    <x v="2"/>
    <x v="8"/>
    <x v="11"/>
    <x v="553"/>
    <x v="388"/>
    <x v="339"/>
    <x v="2"/>
    <x v="0"/>
    <x v="2"/>
    <x v="6"/>
    <s v="CORPORACION JARRIN HERRERA CIA.LTDA"/>
    <x v="659"/>
    <s v="Lavado"/>
    <s v="Lavad. 2 tinas &gt;=8 Kg"/>
    <m/>
    <m/>
    <m/>
    <m/>
    <m/>
    <m/>
    <m/>
    <m/>
    <m/>
    <m/>
    <m/>
    <m/>
    <n v="3"/>
    <n v="2"/>
    <n v="2"/>
    <m/>
    <n v="1"/>
    <n v="1"/>
    <m/>
    <m/>
    <m/>
    <m/>
    <m/>
    <m/>
  </r>
  <r>
    <x v="2"/>
    <x v="8"/>
    <x v="11"/>
    <x v="554"/>
    <x v="7"/>
    <x v="6"/>
    <x v="4"/>
    <x v="0"/>
    <x v="0"/>
    <x v="1"/>
    <s v="CORPORACION JARRIN HERRERA CIA.LTDA"/>
    <x v="660"/>
    <s v="Refrigeración"/>
    <s v="Ref. No Frost Perseus"/>
    <m/>
    <m/>
    <m/>
    <m/>
    <m/>
    <m/>
    <m/>
    <m/>
    <m/>
    <m/>
    <m/>
    <m/>
    <m/>
    <m/>
    <n v="1"/>
    <n v="2"/>
    <m/>
    <m/>
    <m/>
    <m/>
    <m/>
    <m/>
    <m/>
    <m/>
  </r>
  <r>
    <x v="2"/>
    <x v="8"/>
    <x v="11"/>
    <x v="554"/>
    <x v="7"/>
    <x v="6"/>
    <x v="4"/>
    <x v="0"/>
    <x v="0"/>
    <x v="2"/>
    <s v="CORPORACION JARRIN HERRERA CIA.LTDA"/>
    <x v="660"/>
    <s v="Refrigeración"/>
    <s v="Ref. No Frost Polares &lt;18"/>
    <m/>
    <m/>
    <m/>
    <m/>
    <m/>
    <m/>
    <m/>
    <m/>
    <m/>
    <m/>
    <m/>
    <m/>
    <n v="2"/>
    <m/>
    <m/>
    <m/>
    <n v="2"/>
    <m/>
    <m/>
    <m/>
    <m/>
    <m/>
    <m/>
    <m/>
  </r>
  <r>
    <x v="2"/>
    <x v="8"/>
    <x v="11"/>
    <x v="554"/>
    <x v="7"/>
    <x v="6"/>
    <x v="4"/>
    <x v="0"/>
    <x v="1"/>
    <x v="3"/>
    <s v="CORPORACION JARRIN HERRERA CIA.LTDA"/>
    <x v="660"/>
    <s v="Cocinas"/>
    <s v="Cocinas de piso 20"/>
    <m/>
    <m/>
    <m/>
    <m/>
    <m/>
    <m/>
    <m/>
    <m/>
    <m/>
    <m/>
    <m/>
    <m/>
    <n v="2"/>
    <m/>
    <m/>
    <n v="3"/>
    <n v="3"/>
    <n v="1"/>
    <m/>
    <m/>
    <m/>
    <m/>
    <m/>
    <m/>
  </r>
  <r>
    <x v="2"/>
    <x v="8"/>
    <x v="11"/>
    <x v="554"/>
    <x v="7"/>
    <x v="6"/>
    <x v="4"/>
    <x v="0"/>
    <x v="1"/>
    <x v="4"/>
    <s v="CORPORACION JARRIN HERRERA CIA.LTDA"/>
    <x v="660"/>
    <s v="Cocinas"/>
    <s v="Cocinas de piso 24"/>
    <m/>
    <m/>
    <m/>
    <m/>
    <m/>
    <m/>
    <m/>
    <m/>
    <m/>
    <m/>
    <m/>
    <m/>
    <n v="1"/>
    <n v="1"/>
    <n v="2"/>
    <n v="1"/>
    <n v="1"/>
    <n v="1"/>
    <m/>
    <m/>
    <m/>
    <m/>
    <m/>
    <m/>
  </r>
  <r>
    <x v="2"/>
    <x v="8"/>
    <x v="11"/>
    <x v="554"/>
    <x v="7"/>
    <x v="6"/>
    <x v="4"/>
    <x v="0"/>
    <x v="1"/>
    <x v="5"/>
    <s v="CORPORACION JARRIN HERRERA CIA.LTDA"/>
    <x v="660"/>
    <s v="Cocinas"/>
    <s v="Cocinas de piso 30"/>
    <m/>
    <m/>
    <m/>
    <m/>
    <m/>
    <m/>
    <m/>
    <m/>
    <m/>
    <m/>
    <m/>
    <m/>
    <n v="1"/>
    <n v="2"/>
    <n v="3"/>
    <n v="2"/>
    <n v="2"/>
    <n v="1"/>
    <m/>
    <m/>
    <m/>
    <m/>
    <m/>
    <m/>
  </r>
  <r>
    <x v="2"/>
    <x v="8"/>
    <x v="11"/>
    <x v="554"/>
    <x v="7"/>
    <x v="6"/>
    <x v="4"/>
    <x v="0"/>
    <x v="2"/>
    <x v="6"/>
    <s v="CORPORACION JARRIN HERRERA CIA.LTDA"/>
    <x v="660"/>
    <s v="Lavado"/>
    <s v="Lavad. 2 tinas &lt;=8 Kg"/>
    <m/>
    <m/>
    <m/>
    <m/>
    <m/>
    <m/>
    <m/>
    <m/>
    <m/>
    <m/>
    <m/>
    <m/>
    <n v="2"/>
    <n v="1"/>
    <n v="2"/>
    <n v="4"/>
    <n v="1"/>
    <n v="7"/>
    <m/>
    <m/>
    <m/>
    <m/>
    <m/>
    <m/>
  </r>
  <r>
    <x v="2"/>
    <x v="8"/>
    <x v="11"/>
    <x v="554"/>
    <x v="7"/>
    <x v="6"/>
    <x v="4"/>
    <x v="0"/>
    <x v="2"/>
    <x v="6"/>
    <s v="CORPORACION JARRIN HERRERA CIA.LTDA"/>
    <x v="660"/>
    <s v="Lavado"/>
    <s v="Lavad. 2 tinas &gt;=8 Kg"/>
    <m/>
    <m/>
    <m/>
    <m/>
    <m/>
    <m/>
    <m/>
    <m/>
    <m/>
    <m/>
    <m/>
    <m/>
    <n v="4"/>
    <n v="4"/>
    <n v="2"/>
    <n v="4"/>
    <n v="2"/>
    <n v="1"/>
    <m/>
    <m/>
    <m/>
    <m/>
    <m/>
    <m/>
  </r>
  <r>
    <x v="2"/>
    <x v="8"/>
    <x v="11"/>
    <x v="554"/>
    <x v="7"/>
    <x v="6"/>
    <x v="4"/>
    <x v="0"/>
    <x v="5"/>
    <x v="14"/>
    <s v="CORPORACION JARRIN HERRERA CIA.LTDA"/>
    <x v="660"/>
    <s v="Microondas"/>
    <s v="Microondas &lt; 1 pie"/>
    <m/>
    <m/>
    <m/>
    <m/>
    <m/>
    <m/>
    <m/>
    <m/>
    <m/>
    <m/>
    <m/>
    <m/>
    <m/>
    <m/>
    <m/>
    <n v="1"/>
    <m/>
    <m/>
    <m/>
    <m/>
    <m/>
    <m/>
    <m/>
    <m/>
  </r>
  <r>
    <x v="2"/>
    <x v="8"/>
    <x v="11"/>
    <x v="555"/>
    <x v="7"/>
    <x v="6"/>
    <x v="2"/>
    <x v="0"/>
    <x v="0"/>
    <x v="1"/>
    <s v="CORPORACION JARRIN HERRERA CIA.LTDA"/>
    <x v="661"/>
    <s v="Refrigeración"/>
    <s v="Ref. No Frost Perseus"/>
    <m/>
    <m/>
    <m/>
    <m/>
    <m/>
    <m/>
    <m/>
    <m/>
    <m/>
    <m/>
    <m/>
    <m/>
    <n v="1"/>
    <n v="1"/>
    <m/>
    <m/>
    <m/>
    <m/>
    <m/>
    <m/>
    <m/>
    <m/>
    <m/>
    <m/>
  </r>
  <r>
    <x v="2"/>
    <x v="8"/>
    <x v="11"/>
    <x v="555"/>
    <x v="7"/>
    <x v="6"/>
    <x v="2"/>
    <x v="0"/>
    <x v="1"/>
    <x v="3"/>
    <s v="CORPORACION JARRIN HERRERA CIA.LTDA"/>
    <x v="661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1"/>
    <x v="555"/>
    <x v="7"/>
    <x v="6"/>
    <x v="2"/>
    <x v="0"/>
    <x v="1"/>
    <x v="5"/>
    <s v="CORPORACION JARRIN HERRERA CIA.LTDA"/>
    <x v="661"/>
    <s v="Cocinas"/>
    <s v="Cocinas de piso 30"/>
    <m/>
    <m/>
    <m/>
    <m/>
    <m/>
    <m/>
    <m/>
    <m/>
    <m/>
    <m/>
    <m/>
    <m/>
    <m/>
    <m/>
    <m/>
    <n v="-1"/>
    <n v="2"/>
    <n v="1"/>
    <m/>
    <m/>
    <m/>
    <m/>
    <m/>
    <m/>
  </r>
  <r>
    <x v="2"/>
    <x v="8"/>
    <x v="11"/>
    <x v="555"/>
    <x v="7"/>
    <x v="6"/>
    <x v="2"/>
    <x v="0"/>
    <x v="2"/>
    <x v="6"/>
    <s v="CORPORACION JARRIN HERRERA CIA.LTDA"/>
    <x v="661"/>
    <s v="Lavado"/>
    <s v="Lavad. 2 tinas &lt;=8 Kg"/>
    <m/>
    <m/>
    <m/>
    <m/>
    <m/>
    <m/>
    <m/>
    <m/>
    <m/>
    <m/>
    <m/>
    <m/>
    <n v="1"/>
    <n v="2"/>
    <n v="2"/>
    <m/>
    <n v="2"/>
    <n v="3"/>
    <m/>
    <m/>
    <m/>
    <m/>
    <m/>
    <m/>
  </r>
  <r>
    <x v="2"/>
    <x v="8"/>
    <x v="11"/>
    <x v="555"/>
    <x v="7"/>
    <x v="6"/>
    <x v="2"/>
    <x v="0"/>
    <x v="2"/>
    <x v="6"/>
    <s v="CORPORACION JARRIN HERRERA CIA.LTDA"/>
    <x v="661"/>
    <s v="Lavado"/>
    <s v="Lavad. 2 tinas &gt;=8 Kg"/>
    <m/>
    <m/>
    <m/>
    <m/>
    <m/>
    <m/>
    <m/>
    <m/>
    <m/>
    <m/>
    <m/>
    <m/>
    <n v="1"/>
    <n v="2"/>
    <n v="1"/>
    <m/>
    <m/>
    <n v="2"/>
    <m/>
    <m/>
    <m/>
    <m/>
    <m/>
    <m/>
  </r>
  <r>
    <x v="2"/>
    <x v="8"/>
    <x v="11"/>
    <x v="556"/>
    <x v="7"/>
    <x v="6"/>
    <x v="3"/>
    <x v="0"/>
    <x v="0"/>
    <x v="1"/>
    <s v="CORPORACION JARRIN HERRERA CIA.LTDA"/>
    <x v="662"/>
    <s v="Refrigeración"/>
    <s v="Ref. No Frost Perseus"/>
    <m/>
    <m/>
    <m/>
    <m/>
    <m/>
    <m/>
    <m/>
    <m/>
    <m/>
    <m/>
    <m/>
    <m/>
    <n v="2"/>
    <n v="2"/>
    <n v="-1"/>
    <n v="2"/>
    <n v="1"/>
    <n v="4"/>
    <m/>
    <m/>
    <m/>
    <m/>
    <m/>
    <m/>
  </r>
  <r>
    <x v="2"/>
    <x v="8"/>
    <x v="11"/>
    <x v="556"/>
    <x v="7"/>
    <x v="6"/>
    <x v="3"/>
    <x v="0"/>
    <x v="0"/>
    <x v="2"/>
    <s v="CORPORACION JARRIN HERRERA CIA.LTDA"/>
    <x v="662"/>
    <s v="Refrigeración"/>
    <s v="Ref. No Frost Polares &lt;18"/>
    <m/>
    <m/>
    <m/>
    <m/>
    <m/>
    <m/>
    <m/>
    <m/>
    <m/>
    <m/>
    <m/>
    <m/>
    <m/>
    <n v="1"/>
    <n v="1"/>
    <m/>
    <n v="1"/>
    <n v="2"/>
    <m/>
    <m/>
    <m/>
    <m/>
    <m/>
    <m/>
  </r>
  <r>
    <x v="2"/>
    <x v="8"/>
    <x v="11"/>
    <x v="556"/>
    <x v="7"/>
    <x v="6"/>
    <x v="3"/>
    <x v="0"/>
    <x v="1"/>
    <x v="3"/>
    <s v="CORPORACION JARRIN HERRERA CIA.LTDA"/>
    <x v="662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1"/>
    <x v="556"/>
    <x v="7"/>
    <x v="6"/>
    <x v="3"/>
    <x v="0"/>
    <x v="1"/>
    <x v="4"/>
    <s v="CORPORACION JARRIN HERRERA CIA.LTDA"/>
    <x v="662"/>
    <s v="Cocinas"/>
    <s v="Cocinas de piso 24"/>
    <m/>
    <m/>
    <m/>
    <m/>
    <m/>
    <m/>
    <m/>
    <m/>
    <m/>
    <m/>
    <m/>
    <m/>
    <n v="1"/>
    <n v="3"/>
    <n v="1"/>
    <n v="1"/>
    <n v="1"/>
    <n v="5"/>
    <m/>
    <m/>
    <m/>
    <m/>
    <m/>
    <m/>
  </r>
  <r>
    <x v="2"/>
    <x v="8"/>
    <x v="11"/>
    <x v="556"/>
    <x v="7"/>
    <x v="6"/>
    <x v="3"/>
    <x v="0"/>
    <x v="1"/>
    <x v="5"/>
    <s v="CORPORACION JARRIN HERRERA CIA.LTDA"/>
    <x v="662"/>
    <s v="Cocinas"/>
    <s v="Cocinas de piso 30"/>
    <m/>
    <m/>
    <m/>
    <m/>
    <m/>
    <m/>
    <m/>
    <m/>
    <m/>
    <m/>
    <m/>
    <m/>
    <n v="3"/>
    <n v="2"/>
    <n v="2"/>
    <m/>
    <n v="1"/>
    <n v="5"/>
    <m/>
    <m/>
    <m/>
    <m/>
    <m/>
    <m/>
  </r>
  <r>
    <x v="2"/>
    <x v="8"/>
    <x v="11"/>
    <x v="556"/>
    <x v="7"/>
    <x v="6"/>
    <x v="3"/>
    <x v="0"/>
    <x v="2"/>
    <x v="6"/>
    <s v="CORPORACION JARRIN HERRERA CIA.LTDA"/>
    <x v="662"/>
    <s v="Lavado"/>
    <s v="Lavad. 2 tinas &lt;=8 Kg"/>
    <m/>
    <m/>
    <m/>
    <m/>
    <m/>
    <m/>
    <m/>
    <m/>
    <m/>
    <m/>
    <m/>
    <m/>
    <n v="4"/>
    <n v="4"/>
    <m/>
    <n v="1"/>
    <n v="0"/>
    <n v="3"/>
    <m/>
    <m/>
    <m/>
    <m/>
    <m/>
    <m/>
  </r>
  <r>
    <x v="2"/>
    <x v="8"/>
    <x v="11"/>
    <x v="556"/>
    <x v="7"/>
    <x v="6"/>
    <x v="3"/>
    <x v="0"/>
    <x v="2"/>
    <x v="6"/>
    <s v="CORPORACION JARRIN HERRERA CIA.LTDA"/>
    <x v="662"/>
    <s v="Lavado"/>
    <s v="Lavad. 2 tinas &gt;=8 Kg"/>
    <m/>
    <m/>
    <m/>
    <m/>
    <m/>
    <m/>
    <m/>
    <m/>
    <m/>
    <m/>
    <m/>
    <m/>
    <m/>
    <n v="3"/>
    <m/>
    <m/>
    <m/>
    <n v="1"/>
    <m/>
    <m/>
    <m/>
    <m/>
    <m/>
    <m/>
  </r>
  <r>
    <x v="2"/>
    <x v="8"/>
    <x v="11"/>
    <x v="556"/>
    <x v="7"/>
    <x v="6"/>
    <x v="3"/>
    <x v="0"/>
    <x v="5"/>
    <x v="12"/>
    <s v="CORPORACION JARRIN HERRERA CIA.LTDA"/>
    <x v="662"/>
    <s v="Globales"/>
    <s v="Global Congelador Horizontal"/>
    <m/>
    <m/>
    <m/>
    <m/>
    <m/>
    <m/>
    <m/>
    <m/>
    <m/>
    <m/>
    <m/>
    <m/>
    <m/>
    <n v="1"/>
    <m/>
    <m/>
    <m/>
    <m/>
    <m/>
    <m/>
    <m/>
    <m/>
    <m/>
    <m/>
  </r>
  <r>
    <x v="2"/>
    <x v="8"/>
    <x v="11"/>
    <x v="557"/>
    <x v="389"/>
    <x v="340"/>
    <x v="4"/>
    <x v="0"/>
    <x v="0"/>
    <x v="1"/>
    <s v="CORPORACION JARRIN HERRERA CIA.LTDA"/>
    <x v="663"/>
    <s v="Refrigeración"/>
    <s v="Ref. No Frost Perseus"/>
    <m/>
    <m/>
    <m/>
    <m/>
    <m/>
    <m/>
    <m/>
    <m/>
    <m/>
    <m/>
    <m/>
    <m/>
    <n v="-1"/>
    <n v="1"/>
    <n v="1"/>
    <m/>
    <n v="1"/>
    <n v="1"/>
    <m/>
    <m/>
    <m/>
    <m/>
    <m/>
    <m/>
  </r>
  <r>
    <x v="2"/>
    <x v="8"/>
    <x v="11"/>
    <x v="557"/>
    <x v="389"/>
    <x v="340"/>
    <x v="4"/>
    <x v="0"/>
    <x v="0"/>
    <x v="2"/>
    <s v="CORPORACION JARRIN HERRERA CIA.LTDA"/>
    <x v="663"/>
    <s v="Refrigeración"/>
    <s v="Ref. No Frost Polares &lt;18"/>
    <m/>
    <m/>
    <m/>
    <m/>
    <m/>
    <m/>
    <m/>
    <m/>
    <m/>
    <m/>
    <m/>
    <m/>
    <n v="0"/>
    <n v="2"/>
    <n v="2"/>
    <n v="0"/>
    <n v="1"/>
    <n v="4"/>
    <m/>
    <m/>
    <m/>
    <m/>
    <m/>
    <m/>
  </r>
  <r>
    <x v="2"/>
    <x v="8"/>
    <x v="11"/>
    <x v="557"/>
    <x v="389"/>
    <x v="340"/>
    <x v="4"/>
    <x v="0"/>
    <x v="0"/>
    <x v="15"/>
    <s v="CORPORACION JARRIN HERRERA CIA.LTDA"/>
    <x v="663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2"/>
    <x v="8"/>
    <x v="11"/>
    <x v="557"/>
    <x v="389"/>
    <x v="340"/>
    <x v="4"/>
    <x v="0"/>
    <x v="1"/>
    <x v="3"/>
    <s v="CORPORACION JARRIN HERRERA CIA.LTDA"/>
    <x v="663"/>
    <s v="Cocinas"/>
    <s v="Cocinas de piso 20"/>
    <m/>
    <m/>
    <m/>
    <m/>
    <m/>
    <m/>
    <m/>
    <m/>
    <m/>
    <m/>
    <m/>
    <m/>
    <m/>
    <m/>
    <n v="2"/>
    <n v="-2"/>
    <n v="2"/>
    <m/>
    <m/>
    <m/>
    <m/>
    <m/>
    <m/>
    <m/>
  </r>
  <r>
    <x v="2"/>
    <x v="8"/>
    <x v="11"/>
    <x v="557"/>
    <x v="389"/>
    <x v="340"/>
    <x v="4"/>
    <x v="0"/>
    <x v="1"/>
    <x v="4"/>
    <s v="CORPORACION JARRIN HERRERA CIA.LTDA"/>
    <x v="663"/>
    <s v="Cocinas"/>
    <s v="Cocinas de piso 24"/>
    <m/>
    <m/>
    <m/>
    <m/>
    <m/>
    <m/>
    <m/>
    <m/>
    <m/>
    <m/>
    <m/>
    <m/>
    <n v="2"/>
    <n v="1"/>
    <n v="3"/>
    <n v="-1"/>
    <n v="3"/>
    <n v="1"/>
    <m/>
    <m/>
    <m/>
    <m/>
    <m/>
    <m/>
  </r>
  <r>
    <x v="2"/>
    <x v="8"/>
    <x v="11"/>
    <x v="557"/>
    <x v="389"/>
    <x v="340"/>
    <x v="4"/>
    <x v="0"/>
    <x v="1"/>
    <x v="5"/>
    <s v="CORPORACION JARRIN HERRERA CIA.LTDA"/>
    <x v="663"/>
    <s v="Cocinas"/>
    <s v="Cocinas de piso 30"/>
    <m/>
    <m/>
    <m/>
    <m/>
    <m/>
    <m/>
    <m/>
    <m/>
    <m/>
    <m/>
    <m/>
    <m/>
    <n v="1"/>
    <n v="1"/>
    <n v="3"/>
    <n v="4"/>
    <n v="4"/>
    <n v="2"/>
    <m/>
    <m/>
    <m/>
    <m/>
    <m/>
    <m/>
  </r>
  <r>
    <x v="2"/>
    <x v="8"/>
    <x v="11"/>
    <x v="557"/>
    <x v="389"/>
    <x v="340"/>
    <x v="4"/>
    <x v="0"/>
    <x v="2"/>
    <x v="6"/>
    <s v="CORPORACION JARRIN HERRERA CIA.LTDA"/>
    <x v="663"/>
    <s v="Lavado"/>
    <s v="Lavad. 2 tinas &lt;=8 Kg"/>
    <m/>
    <m/>
    <m/>
    <m/>
    <m/>
    <m/>
    <m/>
    <m/>
    <m/>
    <m/>
    <m/>
    <m/>
    <n v="2"/>
    <n v="2"/>
    <n v="3"/>
    <n v="3"/>
    <n v="5"/>
    <m/>
    <m/>
    <m/>
    <m/>
    <m/>
    <m/>
    <m/>
  </r>
  <r>
    <x v="2"/>
    <x v="8"/>
    <x v="11"/>
    <x v="557"/>
    <x v="389"/>
    <x v="340"/>
    <x v="4"/>
    <x v="0"/>
    <x v="2"/>
    <x v="6"/>
    <s v="CORPORACION JARRIN HERRERA CIA.LTDA"/>
    <x v="663"/>
    <s v="Lavado"/>
    <s v="Lavad. 2 tinas &gt;=8 Kg"/>
    <m/>
    <m/>
    <m/>
    <m/>
    <m/>
    <m/>
    <m/>
    <m/>
    <m/>
    <m/>
    <m/>
    <m/>
    <m/>
    <m/>
    <n v="1"/>
    <m/>
    <m/>
    <m/>
    <m/>
    <m/>
    <m/>
    <m/>
    <m/>
    <m/>
  </r>
  <r>
    <x v="2"/>
    <x v="8"/>
    <x v="11"/>
    <x v="558"/>
    <x v="390"/>
    <x v="341"/>
    <x v="2"/>
    <x v="0"/>
    <x v="0"/>
    <x v="1"/>
    <s v="CORPORACION JARRIN HERRERA CIA.LTDA"/>
    <x v="664"/>
    <s v="Refrigeración"/>
    <s v="Ref. No Frost Perseus"/>
    <m/>
    <m/>
    <m/>
    <m/>
    <m/>
    <m/>
    <m/>
    <m/>
    <m/>
    <m/>
    <m/>
    <m/>
    <m/>
    <n v="2"/>
    <m/>
    <m/>
    <m/>
    <m/>
    <m/>
    <m/>
    <m/>
    <m/>
    <m/>
    <m/>
  </r>
  <r>
    <x v="2"/>
    <x v="8"/>
    <x v="11"/>
    <x v="558"/>
    <x v="390"/>
    <x v="341"/>
    <x v="2"/>
    <x v="0"/>
    <x v="0"/>
    <x v="2"/>
    <s v="CORPORACION JARRIN HERRERA CIA.LTDA"/>
    <x v="664"/>
    <s v="Refrigeración"/>
    <s v="Ref. No Frost Polares &lt;18"/>
    <m/>
    <m/>
    <m/>
    <m/>
    <m/>
    <m/>
    <m/>
    <m/>
    <m/>
    <m/>
    <m/>
    <m/>
    <n v="1"/>
    <m/>
    <m/>
    <m/>
    <n v="1"/>
    <n v="1"/>
    <m/>
    <m/>
    <m/>
    <m/>
    <m/>
    <m/>
  </r>
  <r>
    <x v="2"/>
    <x v="8"/>
    <x v="11"/>
    <x v="558"/>
    <x v="390"/>
    <x v="341"/>
    <x v="2"/>
    <x v="0"/>
    <x v="1"/>
    <x v="3"/>
    <s v="CORPORACION JARRIN HERRERA CIA.LTDA"/>
    <x v="664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2"/>
    <x v="8"/>
    <x v="11"/>
    <x v="558"/>
    <x v="390"/>
    <x v="341"/>
    <x v="2"/>
    <x v="0"/>
    <x v="1"/>
    <x v="4"/>
    <s v="CORPORACION JARRIN HERRERA CIA.LTDA"/>
    <x v="664"/>
    <s v="Cocinas"/>
    <s v="Cocinas de piso 24"/>
    <m/>
    <m/>
    <m/>
    <m/>
    <m/>
    <m/>
    <m/>
    <m/>
    <m/>
    <m/>
    <m/>
    <m/>
    <m/>
    <n v="1"/>
    <m/>
    <m/>
    <n v="1"/>
    <m/>
    <m/>
    <m/>
    <m/>
    <m/>
    <m/>
    <m/>
  </r>
  <r>
    <x v="2"/>
    <x v="8"/>
    <x v="11"/>
    <x v="558"/>
    <x v="390"/>
    <x v="341"/>
    <x v="2"/>
    <x v="0"/>
    <x v="1"/>
    <x v="5"/>
    <s v="CORPORACION JARRIN HERRERA CIA.LTDA"/>
    <x v="664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2"/>
    <x v="8"/>
    <x v="11"/>
    <x v="558"/>
    <x v="390"/>
    <x v="341"/>
    <x v="2"/>
    <x v="0"/>
    <x v="2"/>
    <x v="6"/>
    <s v="CORPORACION JARRIN HERRERA CIA.LTDA"/>
    <x v="664"/>
    <s v="Lavado"/>
    <s v="Lavad. 2 tinas &lt;=8 Kg"/>
    <m/>
    <m/>
    <m/>
    <m/>
    <m/>
    <m/>
    <m/>
    <m/>
    <m/>
    <m/>
    <m/>
    <m/>
    <n v="1"/>
    <m/>
    <m/>
    <m/>
    <n v="1"/>
    <m/>
    <m/>
    <m/>
    <m/>
    <m/>
    <m/>
    <m/>
  </r>
  <r>
    <x v="2"/>
    <x v="8"/>
    <x v="11"/>
    <x v="558"/>
    <x v="390"/>
    <x v="341"/>
    <x v="2"/>
    <x v="0"/>
    <x v="2"/>
    <x v="6"/>
    <s v="CORPORACION JARRIN HERRERA CIA.LTDA"/>
    <x v="664"/>
    <s v="Lavado"/>
    <s v="Lavad. 2 tinas &gt;=8 Kg"/>
    <m/>
    <m/>
    <m/>
    <m/>
    <m/>
    <m/>
    <m/>
    <m/>
    <m/>
    <m/>
    <m/>
    <m/>
    <n v="1"/>
    <n v="1"/>
    <n v="1"/>
    <m/>
    <m/>
    <m/>
    <m/>
    <m/>
    <m/>
    <m/>
    <m/>
    <m/>
  </r>
  <r>
    <x v="2"/>
    <x v="8"/>
    <x v="11"/>
    <x v="559"/>
    <x v="7"/>
    <x v="6"/>
    <x v="2"/>
    <x v="0"/>
    <x v="0"/>
    <x v="1"/>
    <s v="CORPORACION JARRIN HERRERA CIA.LTDA"/>
    <x v="665"/>
    <s v="Refrigeración"/>
    <s v="Ref. No Frost Perseus"/>
    <m/>
    <m/>
    <m/>
    <m/>
    <m/>
    <m/>
    <m/>
    <m/>
    <m/>
    <m/>
    <m/>
    <m/>
    <m/>
    <n v="1"/>
    <m/>
    <n v="2"/>
    <n v="1"/>
    <n v="2"/>
    <m/>
    <m/>
    <m/>
    <m/>
    <m/>
    <m/>
  </r>
  <r>
    <x v="2"/>
    <x v="8"/>
    <x v="11"/>
    <x v="559"/>
    <x v="7"/>
    <x v="6"/>
    <x v="2"/>
    <x v="0"/>
    <x v="0"/>
    <x v="2"/>
    <s v="CORPORACION JARRIN HERRERA CIA.LTDA"/>
    <x v="665"/>
    <s v="Refrigeración"/>
    <s v="Ref. No Frost Polares &lt;18"/>
    <m/>
    <m/>
    <m/>
    <m/>
    <m/>
    <m/>
    <m/>
    <m/>
    <m/>
    <m/>
    <m/>
    <m/>
    <n v="1"/>
    <m/>
    <n v="1"/>
    <m/>
    <m/>
    <m/>
    <m/>
    <m/>
    <m/>
    <m/>
    <m/>
    <m/>
  </r>
  <r>
    <x v="2"/>
    <x v="8"/>
    <x v="11"/>
    <x v="559"/>
    <x v="7"/>
    <x v="6"/>
    <x v="2"/>
    <x v="0"/>
    <x v="1"/>
    <x v="4"/>
    <s v="CORPORACION JARRIN HERRERA CIA.LTDA"/>
    <x v="665"/>
    <s v="Cocinas"/>
    <s v="Cocinas de piso 24"/>
    <m/>
    <m/>
    <m/>
    <m/>
    <m/>
    <m/>
    <m/>
    <m/>
    <m/>
    <m/>
    <m/>
    <m/>
    <m/>
    <n v="2"/>
    <n v="1"/>
    <n v="3"/>
    <n v="1"/>
    <n v="3"/>
    <m/>
    <m/>
    <m/>
    <m/>
    <m/>
    <m/>
  </r>
  <r>
    <x v="2"/>
    <x v="8"/>
    <x v="11"/>
    <x v="559"/>
    <x v="7"/>
    <x v="6"/>
    <x v="2"/>
    <x v="0"/>
    <x v="1"/>
    <x v="5"/>
    <s v="CORPORACION JARRIN HERRERA CIA.LTDA"/>
    <x v="665"/>
    <s v="Cocinas"/>
    <s v="Cocinas de piso 30"/>
    <m/>
    <m/>
    <m/>
    <m/>
    <m/>
    <m/>
    <m/>
    <m/>
    <m/>
    <m/>
    <m/>
    <m/>
    <n v="2"/>
    <m/>
    <n v="-1"/>
    <n v="1"/>
    <n v="1"/>
    <m/>
    <m/>
    <m/>
    <m/>
    <m/>
    <m/>
    <m/>
  </r>
  <r>
    <x v="2"/>
    <x v="8"/>
    <x v="11"/>
    <x v="559"/>
    <x v="7"/>
    <x v="6"/>
    <x v="2"/>
    <x v="0"/>
    <x v="2"/>
    <x v="6"/>
    <s v="CORPORACION JARRIN HERRERA CIA.LTDA"/>
    <x v="665"/>
    <s v="Lavado"/>
    <s v="Lavad. 2 tinas &lt;=8 Kg"/>
    <m/>
    <m/>
    <m/>
    <m/>
    <m/>
    <m/>
    <m/>
    <m/>
    <m/>
    <m/>
    <m/>
    <m/>
    <n v="-1"/>
    <n v="2"/>
    <n v="1"/>
    <m/>
    <m/>
    <n v="1"/>
    <m/>
    <m/>
    <m/>
    <m/>
    <m/>
    <m/>
  </r>
  <r>
    <x v="2"/>
    <x v="8"/>
    <x v="11"/>
    <x v="559"/>
    <x v="7"/>
    <x v="6"/>
    <x v="2"/>
    <x v="0"/>
    <x v="2"/>
    <x v="6"/>
    <s v="CORPORACION JARRIN HERRERA CIA.LTDA"/>
    <x v="665"/>
    <s v="Lavado"/>
    <s v="Lavad. 2 tinas &gt;=8 Kg"/>
    <m/>
    <m/>
    <m/>
    <m/>
    <m/>
    <m/>
    <m/>
    <m/>
    <m/>
    <m/>
    <m/>
    <m/>
    <m/>
    <n v="1"/>
    <n v="1"/>
    <m/>
    <m/>
    <m/>
    <m/>
    <m/>
    <m/>
    <m/>
    <m/>
    <m/>
  </r>
  <r>
    <x v="2"/>
    <x v="8"/>
    <x v="11"/>
    <x v="560"/>
    <x v="391"/>
    <x v="342"/>
    <x v="2"/>
    <x v="0"/>
    <x v="0"/>
    <x v="1"/>
    <s v="CORPORACION JARRIN HERRERA CIA.LTDA"/>
    <x v="666"/>
    <s v="Refrigeración"/>
    <s v="Ref. No Frost Perseus"/>
    <m/>
    <m/>
    <m/>
    <m/>
    <m/>
    <m/>
    <m/>
    <m/>
    <m/>
    <m/>
    <m/>
    <m/>
    <n v="1"/>
    <m/>
    <n v="5"/>
    <m/>
    <n v="1"/>
    <m/>
    <m/>
    <m/>
    <m/>
    <m/>
    <m/>
    <m/>
  </r>
  <r>
    <x v="2"/>
    <x v="8"/>
    <x v="11"/>
    <x v="560"/>
    <x v="391"/>
    <x v="342"/>
    <x v="2"/>
    <x v="0"/>
    <x v="0"/>
    <x v="2"/>
    <s v="CORPORACION JARRIN HERRERA CIA.LTDA"/>
    <x v="666"/>
    <s v="Refrigeración"/>
    <s v="Ref. No Frost Polares &lt;18"/>
    <m/>
    <m/>
    <m/>
    <m/>
    <m/>
    <m/>
    <m/>
    <m/>
    <m/>
    <m/>
    <m/>
    <m/>
    <m/>
    <m/>
    <m/>
    <m/>
    <n v="2"/>
    <n v="3"/>
    <m/>
    <m/>
    <m/>
    <m/>
    <m/>
    <m/>
  </r>
  <r>
    <x v="2"/>
    <x v="8"/>
    <x v="11"/>
    <x v="560"/>
    <x v="391"/>
    <x v="342"/>
    <x v="2"/>
    <x v="0"/>
    <x v="1"/>
    <x v="4"/>
    <s v="CORPORACION JARRIN HERRERA CIA.LTDA"/>
    <x v="666"/>
    <s v="Cocinas"/>
    <s v="Cocinas de piso 24"/>
    <m/>
    <m/>
    <m/>
    <m/>
    <m/>
    <m/>
    <m/>
    <m/>
    <m/>
    <m/>
    <m/>
    <m/>
    <n v="0"/>
    <m/>
    <m/>
    <m/>
    <n v="3"/>
    <n v="3"/>
    <m/>
    <m/>
    <m/>
    <m/>
    <m/>
    <m/>
  </r>
  <r>
    <x v="2"/>
    <x v="8"/>
    <x v="11"/>
    <x v="560"/>
    <x v="391"/>
    <x v="342"/>
    <x v="2"/>
    <x v="0"/>
    <x v="1"/>
    <x v="5"/>
    <s v="CORPORACION JARRIN HERRERA CIA.LTDA"/>
    <x v="666"/>
    <s v="Cocinas"/>
    <s v="Cocinas de piso 30"/>
    <m/>
    <m/>
    <m/>
    <m/>
    <m/>
    <m/>
    <m/>
    <m/>
    <m/>
    <m/>
    <m/>
    <m/>
    <n v="1"/>
    <n v="1"/>
    <m/>
    <m/>
    <m/>
    <m/>
    <m/>
    <m/>
    <m/>
    <m/>
    <m/>
    <m/>
  </r>
  <r>
    <x v="2"/>
    <x v="8"/>
    <x v="11"/>
    <x v="561"/>
    <x v="7"/>
    <x v="6"/>
    <x v="4"/>
    <x v="0"/>
    <x v="0"/>
    <x v="0"/>
    <s v="CORPORACION JARRIN HERRERA CIA.LTDA"/>
    <x v="667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2"/>
    <x v="8"/>
    <x v="11"/>
    <x v="561"/>
    <x v="7"/>
    <x v="6"/>
    <x v="4"/>
    <x v="0"/>
    <x v="0"/>
    <x v="1"/>
    <s v="CORPORACION JARRIN HERRERA CIA.LTDA"/>
    <x v="667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2"/>
    <x v="8"/>
    <x v="11"/>
    <x v="561"/>
    <x v="7"/>
    <x v="6"/>
    <x v="4"/>
    <x v="0"/>
    <x v="0"/>
    <x v="2"/>
    <s v="CORPORACION JARRIN HERRERA CIA.LTDA"/>
    <x v="667"/>
    <s v="Refrigeración"/>
    <s v="Ref. No Frost Polares &lt;18"/>
    <m/>
    <m/>
    <m/>
    <m/>
    <m/>
    <m/>
    <m/>
    <m/>
    <m/>
    <m/>
    <m/>
    <m/>
    <n v="2"/>
    <n v="1"/>
    <n v="1"/>
    <m/>
    <m/>
    <m/>
    <m/>
    <m/>
    <m/>
    <m/>
    <m/>
    <m/>
  </r>
  <r>
    <x v="2"/>
    <x v="8"/>
    <x v="11"/>
    <x v="561"/>
    <x v="7"/>
    <x v="6"/>
    <x v="4"/>
    <x v="0"/>
    <x v="1"/>
    <x v="3"/>
    <s v="CORPORACION JARRIN HERRERA CIA.LTDA"/>
    <x v="667"/>
    <s v="Cocinas"/>
    <s v="Cocinas de piso 20"/>
    <m/>
    <m/>
    <m/>
    <m/>
    <m/>
    <m/>
    <m/>
    <m/>
    <m/>
    <m/>
    <m/>
    <m/>
    <m/>
    <m/>
    <m/>
    <n v="1"/>
    <n v="2"/>
    <m/>
    <m/>
    <m/>
    <m/>
    <m/>
    <m/>
    <m/>
  </r>
  <r>
    <x v="2"/>
    <x v="8"/>
    <x v="11"/>
    <x v="561"/>
    <x v="7"/>
    <x v="6"/>
    <x v="4"/>
    <x v="0"/>
    <x v="1"/>
    <x v="4"/>
    <s v="CORPORACION JARRIN HERRERA CIA.LTDA"/>
    <x v="667"/>
    <s v="Cocinas"/>
    <s v="Cocinas de piso 24"/>
    <m/>
    <m/>
    <m/>
    <m/>
    <m/>
    <m/>
    <m/>
    <m/>
    <m/>
    <m/>
    <m/>
    <m/>
    <m/>
    <m/>
    <n v="2"/>
    <m/>
    <n v="2"/>
    <n v="2"/>
    <m/>
    <m/>
    <m/>
    <m/>
    <m/>
    <m/>
  </r>
  <r>
    <x v="2"/>
    <x v="8"/>
    <x v="11"/>
    <x v="561"/>
    <x v="7"/>
    <x v="6"/>
    <x v="4"/>
    <x v="0"/>
    <x v="1"/>
    <x v="5"/>
    <s v="CORPORACION JARRIN HERRERA CIA.LTDA"/>
    <x v="667"/>
    <s v="Cocinas"/>
    <s v="Cocinas de piso 30"/>
    <m/>
    <m/>
    <m/>
    <m/>
    <m/>
    <m/>
    <m/>
    <m/>
    <m/>
    <m/>
    <m/>
    <m/>
    <n v="1"/>
    <m/>
    <m/>
    <m/>
    <n v="1"/>
    <n v="1"/>
    <m/>
    <m/>
    <m/>
    <m/>
    <m/>
    <m/>
  </r>
  <r>
    <x v="2"/>
    <x v="8"/>
    <x v="11"/>
    <x v="561"/>
    <x v="7"/>
    <x v="6"/>
    <x v="4"/>
    <x v="0"/>
    <x v="2"/>
    <x v="6"/>
    <s v="CORPORACION JARRIN HERRERA CIA.LTDA"/>
    <x v="667"/>
    <s v="Lavado"/>
    <s v="Lavad. 2 tinas &lt;=8 Kg"/>
    <m/>
    <m/>
    <m/>
    <m/>
    <m/>
    <m/>
    <m/>
    <m/>
    <m/>
    <m/>
    <m/>
    <m/>
    <n v="2"/>
    <n v="1"/>
    <n v="4"/>
    <n v="1"/>
    <n v="6"/>
    <n v="2"/>
    <m/>
    <m/>
    <m/>
    <m/>
    <m/>
    <m/>
  </r>
  <r>
    <x v="2"/>
    <x v="8"/>
    <x v="11"/>
    <x v="561"/>
    <x v="7"/>
    <x v="6"/>
    <x v="4"/>
    <x v="0"/>
    <x v="2"/>
    <x v="6"/>
    <s v="CORPORACION JARRIN HERRERA CIA.LTDA"/>
    <x v="667"/>
    <s v="Lavado"/>
    <s v="Lavad. 2 tinas &gt;=8 Kg"/>
    <m/>
    <m/>
    <m/>
    <m/>
    <m/>
    <m/>
    <m/>
    <m/>
    <m/>
    <m/>
    <m/>
    <m/>
    <n v="1"/>
    <n v="1"/>
    <n v="3"/>
    <n v="2"/>
    <n v="1"/>
    <n v="1"/>
    <m/>
    <m/>
    <m/>
    <m/>
    <m/>
    <m/>
  </r>
  <r>
    <x v="2"/>
    <x v="8"/>
    <x v="11"/>
    <x v="762"/>
    <x v="7"/>
    <x v="6"/>
    <x v="3"/>
    <x v="0"/>
    <x v="0"/>
    <x v="1"/>
    <s v="CORPORACION JARRIN HERRERA CIA.LTDA"/>
    <x v="930"/>
    <s v="Refrigeración"/>
    <s v="Ref. No Frost Perseus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1"/>
    <x v="762"/>
    <x v="7"/>
    <x v="6"/>
    <x v="3"/>
    <x v="0"/>
    <x v="0"/>
    <x v="2"/>
    <s v="CORPORACION JARRIN HERRERA CIA.LTDA"/>
    <x v="930"/>
    <s v="Refrigeración"/>
    <s v="Ref. No Frost Polares &lt;18"/>
    <m/>
    <m/>
    <m/>
    <m/>
    <m/>
    <m/>
    <m/>
    <m/>
    <m/>
    <m/>
    <m/>
    <m/>
    <m/>
    <m/>
    <m/>
    <n v="1"/>
    <n v="1"/>
    <n v="1"/>
    <m/>
    <m/>
    <m/>
    <m/>
    <m/>
    <m/>
  </r>
  <r>
    <x v="2"/>
    <x v="8"/>
    <x v="11"/>
    <x v="762"/>
    <x v="7"/>
    <x v="6"/>
    <x v="3"/>
    <x v="0"/>
    <x v="1"/>
    <x v="3"/>
    <s v="CORPORACION JARRIN HERRERA CIA.LTDA"/>
    <x v="930"/>
    <s v="Cocinas"/>
    <s v="Cocinas de piso 20"/>
    <m/>
    <m/>
    <m/>
    <m/>
    <m/>
    <m/>
    <m/>
    <m/>
    <m/>
    <m/>
    <m/>
    <m/>
    <m/>
    <m/>
    <m/>
    <m/>
    <n v="2"/>
    <n v="1"/>
    <m/>
    <m/>
    <m/>
    <m/>
    <m/>
    <m/>
  </r>
  <r>
    <x v="2"/>
    <x v="8"/>
    <x v="11"/>
    <x v="762"/>
    <x v="7"/>
    <x v="6"/>
    <x v="3"/>
    <x v="0"/>
    <x v="1"/>
    <x v="4"/>
    <s v="CORPORACION JARRIN HERRERA CIA.LTDA"/>
    <x v="930"/>
    <s v="Cocinas"/>
    <s v="Cocinas de piso 24"/>
    <m/>
    <m/>
    <m/>
    <m/>
    <m/>
    <m/>
    <m/>
    <m/>
    <m/>
    <m/>
    <m/>
    <m/>
    <m/>
    <m/>
    <n v="1"/>
    <m/>
    <m/>
    <n v="1"/>
    <m/>
    <m/>
    <m/>
    <m/>
    <m/>
    <m/>
  </r>
  <r>
    <x v="2"/>
    <x v="8"/>
    <x v="11"/>
    <x v="762"/>
    <x v="7"/>
    <x v="6"/>
    <x v="3"/>
    <x v="0"/>
    <x v="1"/>
    <x v="5"/>
    <s v="CORPORACION JARRIN HERRERA CIA.LTDA"/>
    <x v="930"/>
    <s v="Cocinas"/>
    <s v="Cocinas de piso 30"/>
    <m/>
    <m/>
    <m/>
    <m/>
    <m/>
    <m/>
    <m/>
    <m/>
    <m/>
    <m/>
    <m/>
    <m/>
    <m/>
    <n v="2"/>
    <m/>
    <m/>
    <n v="1"/>
    <m/>
    <m/>
    <m/>
    <m/>
    <m/>
    <m/>
    <m/>
  </r>
  <r>
    <x v="2"/>
    <x v="8"/>
    <x v="11"/>
    <x v="562"/>
    <x v="7"/>
    <x v="6"/>
    <x v="4"/>
    <x v="0"/>
    <x v="0"/>
    <x v="1"/>
    <s v="CORPORACION JARRIN HERRERA CIA.LTDA"/>
    <x v="668"/>
    <s v="Refrigeración"/>
    <s v="Ref. No Frost Perseus"/>
    <m/>
    <m/>
    <m/>
    <m/>
    <m/>
    <m/>
    <m/>
    <m/>
    <m/>
    <m/>
    <m/>
    <m/>
    <n v="2"/>
    <m/>
    <n v="1"/>
    <n v="1"/>
    <m/>
    <n v="2"/>
    <m/>
    <m/>
    <m/>
    <m/>
    <m/>
    <m/>
  </r>
  <r>
    <x v="2"/>
    <x v="8"/>
    <x v="11"/>
    <x v="562"/>
    <x v="7"/>
    <x v="6"/>
    <x v="4"/>
    <x v="0"/>
    <x v="0"/>
    <x v="2"/>
    <s v="CORPORACION JARRIN HERRERA CIA.LTDA"/>
    <x v="668"/>
    <s v="Refrigeración"/>
    <s v="Ref. No Frost Polares &lt;18"/>
    <m/>
    <m/>
    <m/>
    <m/>
    <m/>
    <m/>
    <m/>
    <m/>
    <m/>
    <m/>
    <m/>
    <m/>
    <m/>
    <n v="1"/>
    <m/>
    <n v="1"/>
    <m/>
    <m/>
    <m/>
    <m/>
    <m/>
    <m/>
    <m/>
    <m/>
  </r>
  <r>
    <x v="2"/>
    <x v="8"/>
    <x v="11"/>
    <x v="562"/>
    <x v="7"/>
    <x v="6"/>
    <x v="4"/>
    <x v="0"/>
    <x v="1"/>
    <x v="3"/>
    <s v="CORPORACION JARRIN HERRERA CIA.LTDA"/>
    <x v="668"/>
    <s v="Cocinas"/>
    <s v="Cocinas de piso 20"/>
    <m/>
    <m/>
    <m/>
    <m/>
    <m/>
    <m/>
    <m/>
    <m/>
    <m/>
    <m/>
    <m/>
    <m/>
    <n v="3"/>
    <m/>
    <n v="1"/>
    <m/>
    <n v="2"/>
    <n v="1"/>
    <m/>
    <m/>
    <m/>
    <m/>
    <m/>
    <m/>
  </r>
  <r>
    <x v="2"/>
    <x v="8"/>
    <x v="11"/>
    <x v="562"/>
    <x v="7"/>
    <x v="6"/>
    <x v="4"/>
    <x v="0"/>
    <x v="1"/>
    <x v="4"/>
    <s v="CORPORACION JARRIN HERRERA CIA.LTDA"/>
    <x v="668"/>
    <s v="Cocinas"/>
    <s v="Cocinas de piso 24"/>
    <m/>
    <m/>
    <m/>
    <m/>
    <m/>
    <m/>
    <m/>
    <m/>
    <m/>
    <m/>
    <m/>
    <m/>
    <m/>
    <m/>
    <n v="1"/>
    <n v="-1"/>
    <n v="0"/>
    <m/>
    <m/>
    <m/>
    <m/>
    <m/>
    <m/>
    <m/>
  </r>
  <r>
    <x v="2"/>
    <x v="8"/>
    <x v="11"/>
    <x v="562"/>
    <x v="7"/>
    <x v="6"/>
    <x v="4"/>
    <x v="0"/>
    <x v="1"/>
    <x v="5"/>
    <s v="CORPORACION JARRIN HERRERA CIA.LTDA"/>
    <x v="668"/>
    <s v="Cocinas"/>
    <s v="Cocinas de piso 30"/>
    <m/>
    <m/>
    <m/>
    <m/>
    <m/>
    <m/>
    <m/>
    <m/>
    <m/>
    <m/>
    <m/>
    <m/>
    <n v="1"/>
    <m/>
    <m/>
    <n v="1"/>
    <n v="1"/>
    <n v="2"/>
    <m/>
    <m/>
    <m/>
    <m/>
    <m/>
    <m/>
  </r>
  <r>
    <x v="2"/>
    <x v="8"/>
    <x v="11"/>
    <x v="562"/>
    <x v="7"/>
    <x v="6"/>
    <x v="4"/>
    <x v="0"/>
    <x v="2"/>
    <x v="6"/>
    <s v="CORPORACION JARRIN HERRERA CIA.LTDA"/>
    <x v="668"/>
    <s v="Lavado"/>
    <s v="Lavad. 2 tinas &lt;=8 Kg"/>
    <m/>
    <m/>
    <m/>
    <m/>
    <m/>
    <m/>
    <m/>
    <m/>
    <m/>
    <m/>
    <m/>
    <m/>
    <n v="1"/>
    <m/>
    <n v="3"/>
    <n v="1"/>
    <n v="2"/>
    <n v="5"/>
    <m/>
    <m/>
    <m/>
    <m/>
    <m/>
    <m/>
  </r>
  <r>
    <x v="2"/>
    <x v="8"/>
    <x v="11"/>
    <x v="562"/>
    <x v="7"/>
    <x v="6"/>
    <x v="4"/>
    <x v="0"/>
    <x v="2"/>
    <x v="6"/>
    <s v="CORPORACION JARRIN HERRERA CIA.LTDA"/>
    <x v="668"/>
    <s v="Lavado"/>
    <s v="Lavad. 2 tinas &gt;=8 Kg"/>
    <m/>
    <m/>
    <m/>
    <m/>
    <m/>
    <m/>
    <m/>
    <m/>
    <m/>
    <m/>
    <m/>
    <m/>
    <n v="2"/>
    <n v="3"/>
    <n v="2"/>
    <n v="2"/>
    <n v="1"/>
    <m/>
    <m/>
    <m/>
    <m/>
    <m/>
    <m/>
    <m/>
  </r>
  <r>
    <x v="2"/>
    <x v="8"/>
    <x v="11"/>
    <x v="563"/>
    <x v="392"/>
    <x v="343"/>
    <x v="4"/>
    <x v="0"/>
    <x v="0"/>
    <x v="0"/>
    <s v="CORPORACION JARRIN HERRERA CIA.LTDA"/>
    <x v="669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2"/>
    <x v="8"/>
    <x v="11"/>
    <x v="563"/>
    <x v="392"/>
    <x v="343"/>
    <x v="4"/>
    <x v="0"/>
    <x v="0"/>
    <x v="1"/>
    <s v="CORPORACION JARRIN HERRERA CIA.LTDA"/>
    <x v="669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2"/>
    <x v="8"/>
    <x v="11"/>
    <x v="563"/>
    <x v="392"/>
    <x v="343"/>
    <x v="4"/>
    <x v="0"/>
    <x v="0"/>
    <x v="2"/>
    <s v="CORPORACION JARRIN HERRERA CIA.LTDA"/>
    <x v="669"/>
    <s v="Refrigeración"/>
    <s v="Ref. No Frost Polares &lt;18"/>
    <m/>
    <m/>
    <m/>
    <m/>
    <m/>
    <m/>
    <m/>
    <m/>
    <m/>
    <m/>
    <m/>
    <m/>
    <n v="1"/>
    <n v="1"/>
    <m/>
    <n v="1"/>
    <m/>
    <n v="1"/>
    <m/>
    <m/>
    <m/>
    <m/>
    <m/>
    <m/>
  </r>
  <r>
    <x v="2"/>
    <x v="8"/>
    <x v="11"/>
    <x v="563"/>
    <x v="392"/>
    <x v="343"/>
    <x v="4"/>
    <x v="0"/>
    <x v="1"/>
    <x v="3"/>
    <s v="CORPORACION JARRIN HERRERA CIA.LTDA"/>
    <x v="669"/>
    <s v="Cocinas"/>
    <s v="Cocinas de piso 20"/>
    <m/>
    <m/>
    <m/>
    <m/>
    <m/>
    <m/>
    <m/>
    <m/>
    <m/>
    <m/>
    <m/>
    <m/>
    <m/>
    <m/>
    <m/>
    <m/>
    <n v="2"/>
    <n v="1"/>
    <m/>
    <m/>
    <m/>
    <m/>
    <m/>
    <m/>
  </r>
  <r>
    <x v="2"/>
    <x v="8"/>
    <x v="11"/>
    <x v="563"/>
    <x v="392"/>
    <x v="343"/>
    <x v="4"/>
    <x v="0"/>
    <x v="1"/>
    <x v="4"/>
    <s v="CORPORACION JARRIN HERRERA CIA.LTDA"/>
    <x v="669"/>
    <s v="Cocinas"/>
    <s v="Cocinas de piso 24"/>
    <m/>
    <m/>
    <m/>
    <m/>
    <m/>
    <m/>
    <m/>
    <m/>
    <m/>
    <m/>
    <m/>
    <m/>
    <m/>
    <n v="1"/>
    <n v="2"/>
    <n v="2"/>
    <n v="4"/>
    <n v="2"/>
    <m/>
    <m/>
    <m/>
    <m/>
    <m/>
    <m/>
  </r>
  <r>
    <x v="2"/>
    <x v="8"/>
    <x v="11"/>
    <x v="563"/>
    <x v="392"/>
    <x v="343"/>
    <x v="4"/>
    <x v="0"/>
    <x v="1"/>
    <x v="5"/>
    <s v="CORPORACION JARRIN HERRERA CIA.LTDA"/>
    <x v="669"/>
    <s v="Cocinas"/>
    <s v="Cocinas de piso 30"/>
    <m/>
    <m/>
    <m/>
    <m/>
    <m/>
    <m/>
    <m/>
    <m/>
    <m/>
    <m/>
    <m/>
    <m/>
    <n v="4"/>
    <n v="1"/>
    <m/>
    <m/>
    <n v="2"/>
    <n v="3"/>
    <m/>
    <m/>
    <m/>
    <m/>
    <m/>
    <m/>
  </r>
  <r>
    <x v="2"/>
    <x v="8"/>
    <x v="11"/>
    <x v="564"/>
    <x v="393"/>
    <x v="344"/>
    <x v="4"/>
    <x v="0"/>
    <x v="0"/>
    <x v="1"/>
    <s v="CORPORACION JARRIN HERRERA CIA.LTDA"/>
    <x v="670"/>
    <s v="Refrigeración"/>
    <s v="Ref. No Frost Perseus"/>
    <m/>
    <m/>
    <m/>
    <m/>
    <m/>
    <m/>
    <m/>
    <m/>
    <m/>
    <m/>
    <m/>
    <m/>
    <n v="2"/>
    <n v="-1"/>
    <m/>
    <m/>
    <n v="1"/>
    <n v="1"/>
    <m/>
    <m/>
    <m/>
    <m/>
    <m/>
    <m/>
  </r>
  <r>
    <x v="2"/>
    <x v="8"/>
    <x v="11"/>
    <x v="564"/>
    <x v="393"/>
    <x v="344"/>
    <x v="4"/>
    <x v="0"/>
    <x v="0"/>
    <x v="2"/>
    <s v="CORPORACION JARRIN HERRERA CIA.LTDA"/>
    <x v="670"/>
    <s v="Refrigeración"/>
    <s v="Ref. No Frost Polares &lt;18"/>
    <m/>
    <m/>
    <m/>
    <m/>
    <m/>
    <m/>
    <m/>
    <m/>
    <m/>
    <m/>
    <m/>
    <m/>
    <n v="3"/>
    <n v="2"/>
    <m/>
    <n v="1"/>
    <n v="1"/>
    <n v="2"/>
    <m/>
    <m/>
    <m/>
    <m/>
    <m/>
    <m/>
  </r>
  <r>
    <x v="2"/>
    <x v="8"/>
    <x v="11"/>
    <x v="564"/>
    <x v="393"/>
    <x v="344"/>
    <x v="4"/>
    <x v="0"/>
    <x v="1"/>
    <x v="3"/>
    <s v="CORPORACION JARRIN HERRERA CIA.LTDA"/>
    <x v="670"/>
    <s v="Cocinas"/>
    <s v="Cocinas de piso 20"/>
    <m/>
    <m/>
    <m/>
    <m/>
    <m/>
    <m/>
    <m/>
    <m/>
    <m/>
    <m/>
    <m/>
    <m/>
    <n v="2"/>
    <m/>
    <m/>
    <m/>
    <m/>
    <m/>
    <m/>
    <m/>
    <m/>
    <m/>
    <m/>
    <m/>
  </r>
  <r>
    <x v="2"/>
    <x v="8"/>
    <x v="11"/>
    <x v="564"/>
    <x v="393"/>
    <x v="344"/>
    <x v="4"/>
    <x v="0"/>
    <x v="1"/>
    <x v="4"/>
    <s v="CORPORACION JARRIN HERRERA CIA.LTDA"/>
    <x v="670"/>
    <s v="Cocinas"/>
    <s v="Cocinas de piso 24"/>
    <m/>
    <m/>
    <m/>
    <m/>
    <m/>
    <m/>
    <m/>
    <m/>
    <m/>
    <m/>
    <m/>
    <m/>
    <n v="3"/>
    <m/>
    <m/>
    <n v="0"/>
    <n v="6"/>
    <n v="3"/>
    <m/>
    <m/>
    <m/>
    <m/>
    <m/>
    <m/>
  </r>
  <r>
    <x v="2"/>
    <x v="8"/>
    <x v="11"/>
    <x v="564"/>
    <x v="393"/>
    <x v="344"/>
    <x v="4"/>
    <x v="0"/>
    <x v="1"/>
    <x v="5"/>
    <s v="CORPORACION JARRIN HERRERA CIA.LTDA"/>
    <x v="670"/>
    <s v="Cocinas"/>
    <s v="Cocinas de piso 30"/>
    <m/>
    <m/>
    <m/>
    <m/>
    <m/>
    <m/>
    <m/>
    <m/>
    <m/>
    <m/>
    <m/>
    <m/>
    <n v="1"/>
    <n v="1"/>
    <n v="1"/>
    <n v="3"/>
    <n v="2"/>
    <m/>
    <m/>
    <m/>
    <m/>
    <m/>
    <m/>
    <m/>
  </r>
  <r>
    <x v="2"/>
    <x v="8"/>
    <x v="11"/>
    <x v="564"/>
    <x v="393"/>
    <x v="344"/>
    <x v="4"/>
    <x v="0"/>
    <x v="2"/>
    <x v="6"/>
    <s v="CORPORACION JARRIN HERRERA CIA.LTDA"/>
    <x v="670"/>
    <s v="Lavado"/>
    <s v="Lavad. 2 tinas &lt;=8 Kg"/>
    <m/>
    <m/>
    <m/>
    <m/>
    <m/>
    <m/>
    <m/>
    <m/>
    <m/>
    <m/>
    <m/>
    <m/>
    <n v="3"/>
    <n v="4"/>
    <n v="1"/>
    <n v="2"/>
    <m/>
    <n v="1"/>
    <m/>
    <m/>
    <m/>
    <m/>
    <m/>
    <m/>
  </r>
  <r>
    <x v="2"/>
    <x v="8"/>
    <x v="11"/>
    <x v="564"/>
    <x v="393"/>
    <x v="344"/>
    <x v="4"/>
    <x v="0"/>
    <x v="2"/>
    <x v="6"/>
    <s v="CORPORACION JARRIN HERRERA CIA.LTDA"/>
    <x v="670"/>
    <s v="Lavado"/>
    <s v="Lavad. 2 tinas &gt;=8 Kg"/>
    <m/>
    <m/>
    <m/>
    <m/>
    <m/>
    <m/>
    <m/>
    <m/>
    <m/>
    <m/>
    <m/>
    <m/>
    <n v="2"/>
    <n v="2"/>
    <n v="2"/>
    <n v="2"/>
    <n v="2"/>
    <n v="1"/>
    <m/>
    <m/>
    <m/>
    <m/>
    <m/>
    <m/>
  </r>
  <r>
    <x v="2"/>
    <x v="8"/>
    <x v="11"/>
    <x v="564"/>
    <x v="393"/>
    <x v="344"/>
    <x v="4"/>
    <x v="0"/>
    <x v="2"/>
    <x v="7"/>
    <s v="CORPORACION JARRIN HERRERA CIA.LTDA"/>
    <x v="670"/>
    <s v="Lavado"/>
    <s v="Lavad. Autom.Propela&gt;10Kg"/>
    <m/>
    <m/>
    <m/>
    <m/>
    <m/>
    <m/>
    <m/>
    <m/>
    <m/>
    <m/>
    <m/>
    <m/>
    <m/>
    <m/>
    <m/>
    <n v="1"/>
    <m/>
    <m/>
    <m/>
    <m/>
    <m/>
    <m/>
    <m/>
    <m/>
  </r>
  <r>
    <x v="2"/>
    <x v="8"/>
    <x v="11"/>
    <x v="566"/>
    <x v="394"/>
    <x v="345"/>
    <x v="0"/>
    <x v="0"/>
    <x v="0"/>
    <x v="1"/>
    <s v="CORPORACION JARRIN HERRERA CIA.LTDA"/>
    <x v="672"/>
    <s v="Refrigeración"/>
    <s v="Ref. No Frost Perseus"/>
    <m/>
    <m/>
    <m/>
    <m/>
    <m/>
    <m/>
    <m/>
    <m/>
    <m/>
    <m/>
    <m/>
    <m/>
    <n v="1"/>
    <n v="1"/>
    <m/>
    <m/>
    <m/>
    <n v="1"/>
    <m/>
    <m/>
    <m/>
    <m/>
    <m/>
    <m/>
  </r>
  <r>
    <x v="2"/>
    <x v="8"/>
    <x v="11"/>
    <x v="566"/>
    <x v="394"/>
    <x v="345"/>
    <x v="0"/>
    <x v="0"/>
    <x v="0"/>
    <x v="2"/>
    <s v="CORPORACION JARRIN HERRERA CIA.LTDA"/>
    <x v="672"/>
    <s v="Refrigeración"/>
    <s v="Ref. No Frost Polares &lt;18"/>
    <m/>
    <m/>
    <m/>
    <m/>
    <m/>
    <m/>
    <m/>
    <m/>
    <m/>
    <m/>
    <m/>
    <m/>
    <n v="3"/>
    <n v="1"/>
    <n v="1"/>
    <n v="0"/>
    <n v="3"/>
    <n v="3"/>
    <m/>
    <m/>
    <m/>
    <m/>
    <m/>
    <m/>
  </r>
  <r>
    <x v="2"/>
    <x v="8"/>
    <x v="11"/>
    <x v="566"/>
    <x v="394"/>
    <x v="345"/>
    <x v="0"/>
    <x v="0"/>
    <x v="1"/>
    <x v="3"/>
    <s v="CORPORACION JARRIN HERRERA CIA.LTDA"/>
    <x v="672"/>
    <s v="Cocinas"/>
    <s v="Cocinas de piso 20"/>
    <m/>
    <m/>
    <m/>
    <m/>
    <m/>
    <m/>
    <m/>
    <m/>
    <m/>
    <m/>
    <m/>
    <m/>
    <m/>
    <n v="1"/>
    <m/>
    <n v="1"/>
    <n v="1"/>
    <m/>
    <m/>
    <m/>
    <m/>
    <m/>
    <m/>
    <m/>
  </r>
  <r>
    <x v="2"/>
    <x v="8"/>
    <x v="11"/>
    <x v="566"/>
    <x v="394"/>
    <x v="345"/>
    <x v="0"/>
    <x v="0"/>
    <x v="1"/>
    <x v="4"/>
    <s v="CORPORACION JARRIN HERRERA CIA.LTDA"/>
    <x v="672"/>
    <s v="Cocinas"/>
    <s v="Cocinas de piso 24"/>
    <m/>
    <m/>
    <m/>
    <m/>
    <m/>
    <m/>
    <m/>
    <m/>
    <m/>
    <m/>
    <m/>
    <m/>
    <n v="2"/>
    <n v="2"/>
    <n v="1"/>
    <n v="2"/>
    <n v="1"/>
    <n v="4"/>
    <m/>
    <m/>
    <m/>
    <m/>
    <m/>
    <m/>
  </r>
  <r>
    <x v="2"/>
    <x v="8"/>
    <x v="11"/>
    <x v="566"/>
    <x v="394"/>
    <x v="345"/>
    <x v="0"/>
    <x v="0"/>
    <x v="1"/>
    <x v="5"/>
    <s v="CORPORACION JARRIN HERRERA CIA.LTDA"/>
    <x v="672"/>
    <s v="Cocinas"/>
    <s v="Cocinas de piso 30"/>
    <m/>
    <m/>
    <m/>
    <m/>
    <m/>
    <m/>
    <m/>
    <m/>
    <m/>
    <m/>
    <m/>
    <m/>
    <n v="3"/>
    <n v="1"/>
    <n v="2"/>
    <n v="1"/>
    <n v="3"/>
    <n v="2"/>
    <m/>
    <m/>
    <m/>
    <m/>
    <m/>
    <m/>
  </r>
  <r>
    <x v="2"/>
    <x v="8"/>
    <x v="11"/>
    <x v="566"/>
    <x v="394"/>
    <x v="345"/>
    <x v="0"/>
    <x v="0"/>
    <x v="2"/>
    <x v="6"/>
    <s v="CORPORACION JARRIN HERRERA CIA.LTDA"/>
    <x v="672"/>
    <s v="Lavado"/>
    <s v="Lavad. 2 tinas &lt;=8 Kg"/>
    <m/>
    <m/>
    <m/>
    <m/>
    <m/>
    <m/>
    <m/>
    <m/>
    <m/>
    <m/>
    <m/>
    <m/>
    <n v="1"/>
    <n v="2"/>
    <n v="2"/>
    <n v="1"/>
    <n v="6"/>
    <n v="1"/>
    <m/>
    <m/>
    <m/>
    <m/>
    <m/>
    <m/>
  </r>
  <r>
    <x v="2"/>
    <x v="8"/>
    <x v="11"/>
    <x v="566"/>
    <x v="394"/>
    <x v="345"/>
    <x v="0"/>
    <x v="0"/>
    <x v="2"/>
    <x v="6"/>
    <s v="CORPORACION JARRIN HERRERA CIA.LTDA"/>
    <x v="672"/>
    <s v="Lavado"/>
    <s v="Lavad. 2 tinas &gt;=8 Kg"/>
    <m/>
    <m/>
    <m/>
    <m/>
    <m/>
    <m/>
    <m/>
    <m/>
    <m/>
    <m/>
    <m/>
    <m/>
    <n v="1"/>
    <n v="3"/>
    <n v="2"/>
    <n v="3"/>
    <m/>
    <n v="3"/>
    <m/>
    <m/>
    <m/>
    <m/>
    <m/>
    <m/>
  </r>
  <r>
    <x v="2"/>
    <x v="8"/>
    <x v="11"/>
    <x v="567"/>
    <x v="395"/>
    <x v="346"/>
    <x v="0"/>
    <x v="0"/>
    <x v="0"/>
    <x v="2"/>
    <s v="CORPORACION JARRIN HERRERA CIA.LTDA"/>
    <x v="673"/>
    <s v="Refrigeración"/>
    <s v="Ref. No Frost Polares &lt;18"/>
    <m/>
    <m/>
    <m/>
    <m/>
    <m/>
    <m/>
    <m/>
    <m/>
    <m/>
    <m/>
    <m/>
    <m/>
    <n v="2"/>
    <n v="1"/>
    <m/>
    <m/>
    <n v="3"/>
    <n v="3"/>
    <m/>
    <m/>
    <m/>
    <m/>
    <m/>
    <m/>
  </r>
  <r>
    <x v="2"/>
    <x v="8"/>
    <x v="11"/>
    <x v="567"/>
    <x v="395"/>
    <x v="346"/>
    <x v="0"/>
    <x v="0"/>
    <x v="1"/>
    <x v="3"/>
    <s v="CORPORACION JARRIN HERRERA CIA.LTDA"/>
    <x v="673"/>
    <s v="Cocinas"/>
    <s v="Cocinas de piso 20"/>
    <m/>
    <m/>
    <m/>
    <m/>
    <m/>
    <m/>
    <m/>
    <m/>
    <m/>
    <m/>
    <m/>
    <m/>
    <m/>
    <n v="2"/>
    <m/>
    <n v="1"/>
    <m/>
    <n v="3"/>
    <m/>
    <m/>
    <m/>
    <m/>
    <m/>
    <m/>
  </r>
  <r>
    <x v="2"/>
    <x v="8"/>
    <x v="11"/>
    <x v="567"/>
    <x v="395"/>
    <x v="346"/>
    <x v="0"/>
    <x v="0"/>
    <x v="1"/>
    <x v="4"/>
    <s v="CORPORACION JARRIN HERRERA CIA.LTDA"/>
    <x v="673"/>
    <s v="Cocinas"/>
    <s v="Cocinas de piso 24"/>
    <m/>
    <m/>
    <m/>
    <m/>
    <m/>
    <m/>
    <m/>
    <m/>
    <m/>
    <m/>
    <m/>
    <m/>
    <n v="1"/>
    <m/>
    <m/>
    <m/>
    <m/>
    <n v="2"/>
    <m/>
    <m/>
    <m/>
    <m/>
    <m/>
    <m/>
  </r>
  <r>
    <x v="2"/>
    <x v="8"/>
    <x v="11"/>
    <x v="567"/>
    <x v="395"/>
    <x v="346"/>
    <x v="0"/>
    <x v="0"/>
    <x v="1"/>
    <x v="5"/>
    <s v="CORPORACION JARRIN HERRERA CIA.LTDA"/>
    <x v="673"/>
    <s v="Cocinas"/>
    <s v="Cocinas de piso 30"/>
    <m/>
    <m/>
    <m/>
    <m/>
    <m/>
    <m/>
    <m/>
    <m/>
    <m/>
    <m/>
    <m/>
    <m/>
    <n v="1"/>
    <n v="2"/>
    <m/>
    <m/>
    <n v="2"/>
    <n v="1"/>
    <m/>
    <m/>
    <m/>
    <m/>
    <m/>
    <m/>
  </r>
  <r>
    <x v="2"/>
    <x v="8"/>
    <x v="11"/>
    <x v="567"/>
    <x v="395"/>
    <x v="346"/>
    <x v="0"/>
    <x v="0"/>
    <x v="2"/>
    <x v="6"/>
    <s v="CORPORACION JARRIN HERRERA CIA.LTDA"/>
    <x v="673"/>
    <s v="Lavado"/>
    <s v="Lavad. 2 tinas &lt;=8 Kg"/>
    <m/>
    <m/>
    <m/>
    <m/>
    <m/>
    <m/>
    <m/>
    <m/>
    <m/>
    <m/>
    <m/>
    <m/>
    <m/>
    <n v="1"/>
    <n v="1"/>
    <n v="2"/>
    <m/>
    <n v="3"/>
    <m/>
    <m/>
    <m/>
    <m/>
    <m/>
    <m/>
  </r>
  <r>
    <x v="2"/>
    <x v="8"/>
    <x v="11"/>
    <x v="567"/>
    <x v="395"/>
    <x v="346"/>
    <x v="0"/>
    <x v="0"/>
    <x v="2"/>
    <x v="6"/>
    <s v="CORPORACION JARRIN HERRERA CIA.LTDA"/>
    <x v="673"/>
    <s v="Lavado"/>
    <s v="Lavad. 2 tinas &gt;=8 Kg"/>
    <m/>
    <m/>
    <m/>
    <m/>
    <m/>
    <m/>
    <m/>
    <m/>
    <m/>
    <m/>
    <m/>
    <m/>
    <m/>
    <n v="1"/>
    <m/>
    <m/>
    <m/>
    <n v="1"/>
    <m/>
    <m/>
    <m/>
    <m/>
    <m/>
    <m/>
  </r>
  <r>
    <x v="2"/>
    <x v="8"/>
    <x v="11"/>
    <x v="568"/>
    <x v="396"/>
    <x v="347"/>
    <x v="4"/>
    <x v="0"/>
    <x v="0"/>
    <x v="0"/>
    <s v="CORPORACION JARRIN HERRERA CIA.LTDA"/>
    <x v="674"/>
    <s v="Refrigeración"/>
    <s v="Ref. convencional Frigobar"/>
    <m/>
    <m/>
    <m/>
    <m/>
    <m/>
    <m/>
    <m/>
    <m/>
    <m/>
    <m/>
    <m/>
    <m/>
    <n v="1"/>
    <m/>
    <m/>
    <m/>
    <m/>
    <m/>
    <m/>
    <m/>
    <m/>
    <m/>
    <m/>
    <m/>
  </r>
  <r>
    <x v="2"/>
    <x v="8"/>
    <x v="11"/>
    <x v="568"/>
    <x v="396"/>
    <x v="347"/>
    <x v="4"/>
    <x v="0"/>
    <x v="0"/>
    <x v="1"/>
    <s v="CORPORACION JARRIN HERRERA CIA.LTDA"/>
    <x v="674"/>
    <s v="Refrigeración"/>
    <s v="Ref. No Frost Perseus"/>
    <m/>
    <m/>
    <m/>
    <m/>
    <m/>
    <m/>
    <m/>
    <m/>
    <m/>
    <m/>
    <m/>
    <m/>
    <n v="0"/>
    <n v="1"/>
    <m/>
    <m/>
    <n v="1"/>
    <n v="1"/>
    <m/>
    <m/>
    <m/>
    <m/>
    <m/>
    <m/>
  </r>
  <r>
    <x v="2"/>
    <x v="8"/>
    <x v="11"/>
    <x v="568"/>
    <x v="396"/>
    <x v="347"/>
    <x v="4"/>
    <x v="0"/>
    <x v="0"/>
    <x v="2"/>
    <s v="CORPORACION JARRIN HERRERA CIA.LTDA"/>
    <x v="674"/>
    <s v="Refrigeración"/>
    <s v="Ref. No Frost Polares &lt;18"/>
    <m/>
    <m/>
    <m/>
    <m/>
    <m/>
    <m/>
    <m/>
    <m/>
    <m/>
    <m/>
    <m/>
    <m/>
    <n v="1"/>
    <n v="0"/>
    <n v="7"/>
    <n v="2"/>
    <n v="1"/>
    <n v="3"/>
    <m/>
    <m/>
    <m/>
    <m/>
    <m/>
    <m/>
  </r>
  <r>
    <x v="2"/>
    <x v="8"/>
    <x v="11"/>
    <x v="568"/>
    <x v="396"/>
    <x v="347"/>
    <x v="4"/>
    <x v="0"/>
    <x v="1"/>
    <x v="3"/>
    <s v="CORPORACION JARRIN HERRERA CIA.LTDA"/>
    <x v="674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2"/>
    <x v="8"/>
    <x v="11"/>
    <x v="568"/>
    <x v="396"/>
    <x v="347"/>
    <x v="4"/>
    <x v="0"/>
    <x v="1"/>
    <x v="4"/>
    <s v="CORPORACION JARRIN HERRERA CIA.LTDA"/>
    <x v="674"/>
    <s v="Cocinas"/>
    <s v="Cocinas de piso 24"/>
    <m/>
    <m/>
    <m/>
    <m/>
    <m/>
    <m/>
    <m/>
    <m/>
    <m/>
    <m/>
    <m/>
    <m/>
    <n v="-1"/>
    <n v="2"/>
    <n v="4"/>
    <n v="2"/>
    <n v="2"/>
    <n v="2"/>
    <m/>
    <m/>
    <m/>
    <m/>
    <m/>
    <m/>
  </r>
  <r>
    <x v="2"/>
    <x v="8"/>
    <x v="11"/>
    <x v="568"/>
    <x v="396"/>
    <x v="347"/>
    <x v="4"/>
    <x v="0"/>
    <x v="1"/>
    <x v="5"/>
    <s v="CORPORACION JARRIN HERRERA CIA.LTDA"/>
    <x v="674"/>
    <s v="Cocinas"/>
    <s v="Cocinas de piso 30"/>
    <m/>
    <m/>
    <m/>
    <m/>
    <m/>
    <m/>
    <m/>
    <m/>
    <m/>
    <m/>
    <m/>
    <m/>
    <n v="2"/>
    <n v="0"/>
    <n v="0"/>
    <n v="3"/>
    <n v="1"/>
    <n v="3"/>
    <m/>
    <m/>
    <m/>
    <m/>
    <m/>
    <m/>
  </r>
  <r>
    <x v="2"/>
    <x v="8"/>
    <x v="11"/>
    <x v="568"/>
    <x v="396"/>
    <x v="347"/>
    <x v="4"/>
    <x v="0"/>
    <x v="2"/>
    <x v="16"/>
    <s v="CORPORACION JARRIN HERRERA CIA.LTDA"/>
    <x v="674"/>
    <s v="Lavado"/>
    <s v="Centros de lavado"/>
    <m/>
    <m/>
    <m/>
    <m/>
    <m/>
    <m/>
    <m/>
    <m/>
    <m/>
    <m/>
    <m/>
    <m/>
    <m/>
    <n v="1"/>
    <m/>
    <m/>
    <m/>
    <m/>
    <m/>
    <m/>
    <m/>
    <m/>
    <m/>
    <m/>
  </r>
  <r>
    <x v="2"/>
    <x v="8"/>
    <x v="11"/>
    <x v="568"/>
    <x v="396"/>
    <x v="347"/>
    <x v="4"/>
    <x v="0"/>
    <x v="2"/>
    <x v="6"/>
    <s v="CORPORACION JARRIN HERRERA CIA.LTDA"/>
    <x v="674"/>
    <s v="Lavado"/>
    <s v="Lavad. 2 tinas &lt;=8 Kg"/>
    <m/>
    <m/>
    <m/>
    <m/>
    <m/>
    <m/>
    <m/>
    <m/>
    <m/>
    <m/>
    <m/>
    <m/>
    <n v="1"/>
    <n v="1"/>
    <n v="2"/>
    <n v="1"/>
    <n v="3"/>
    <n v="2"/>
    <m/>
    <m/>
    <m/>
    <m/>
    <m/>
    <m/>
  </r>
  <r>
    <x v="2"/>
    <x v="8"/>
    <x v="11"/>
    <x v="568"/>
    <x v="396"/>
    <x v="347"/>
    <x v="4"/>
    <x v="0"/>
    <x v="2"/>
    <x v="6"/>
    <s v="CORPORACION JARRIN HERRERA CIA.LTDA"/>
    <x v="674"/>
    <s v="Lavado"/>
    <s v="Lavad. 2 tinas &gt;=8 Kg"/>
    <m/>
    <m/>
    <m/>
    <m/>
    <m/>
    <m/>
    <m/>
    <m/>
    <m/>
    <m/>
    <m/>
    <m/>
    <n v="2"/>
    <n v="1"/>
    <n v="1"/>
    <n v="2"/>
    <n v="2"/>
    <n v="3"/>
    <m/>
    <m/>
    <m/>
    <m/>
    <m/>
    <m/>
  </r>
  <r>
    <x v="2"/>
    <x v="8"/>
    <x v="11"/>
    <x v="570"/>
    <x v="397"/>
    <x v="348"/>
    <x v="2"/>
    <x v="0"/>
    <x v="0"/>
    <x v="1"/>
    <s v="CORPORACION JARRIN HERRERA CIA.LTDA"/>
    <x v="676"/>
    <s v="Refrigeración"/>
    <s v="Ref. No Frost Perseus"/>
    <m/>
    <m/>
    <m/>
    <m/>
    <m/>
    <m/>
    <m/>
    <m/>
    <m/>
    <m/>
    <m/>
    <m/>
    <n v="-1"/>
    <m/>
    <n v="1"/>
    <m/>
    <n v="1"/>
    <m/>
    <m/>
    <m/>
    <m/>
    <m/>
    <m/>
    <m/>
  </r>
  <r>
    <x v="2"/>
    <x v="8"/>
    <x v="11"/>
    <x v="570"/>
    <x v="397"/>
    <x v="348"/>
    <x v="2"/>
    <x v="0"/>
    <x v="0"/>
    <x v="2"/>
    <s v="CORPORACION JARRIN HERRERA CIA.LTDA"/>
    <x v="676"/>
    <s v="Refrigeración"/>
    <s v="Ref. No Frost Polares &lt;18"/>
    <m/>
    <m/>
    <m/>
    <m/>
    <m/>
    <m/>
    <m/>
    <m/>
    <m/>
    <m/>
    <m/>
    <m/>
    <m/>
    <n v="2"/>
    <n v="2"/>
    <m/>
    <n v="2"/>
    <n v="2"/>
    <m/>
    <m/>
    <m/>
    <m/>
    <m/>
    <m/>
  </r>
  <r>
    <x v="2"/>
    <x v="8"/>
    <x v="11"/>
    <x v="570"/>
    <x v="397"/>
    <x v="348"/>
    <x v="2"/>
    <x v="0"/>
    <x v="1"/>
    <x v="3"/>
    <s v="CORPORACION JARRIN HERRERA CIA.LTDA"/>
    <x v="676"/>
    <s v="Cocinas"/>
    <s v="Cocinas de piso 20"/>
    <m/>
    <m/>
    <m/>
    <m/>
    <m/>
    <m/>
    <m/>
    <m/>
    <m/>
    <m/>
    <m/>
    <m/>
    <n v="-1"/>
    <m/>
    <m/>
    <m/>
    <n v="1"/>
    <m/>
    <m/>
    <m/>
    <m/>
    <m/>
    <m/>
    <m/>
  </r>
  <r>
    <x v="2"/>
    <x v="8"/>
    <x v="11"/>
    <x v="570"/>
    <x v="397"/>
    <x v="348"/>
    <x v="2"/>
    <x v="0"/>
    <x v="1"/>
    <x v="4"/>
    <s v="CORPORACION JARRIN HERRERA CIA.LTDA"/>
    <x v="676"/>
    <s v="Cocinas"/>
    <s v="Cocinas de piso 24"/>
    <m/>
    <m/>
    <m/>
    <m/>
    <m/>
    <m/>
    <m/>
    <m/>
    <m/>
    <m/>
    <m/>
    <m/>
    <m/>
    <n v="3"/>
    <n v="1"/>
    <n v="1"/>
    <n v="1"/>
    <n v="2"/>
    <m/>
    <m/>
    <m/>
    <m/>
    <m/>
    <m/>
  </r>
  <r>
    <x v="2"/>
    <x v="8"/>
    <x v="11"/>
    <x v="570"/>
    <x v="397"/>
    <x v="348"/>
    <x v="2"/>
    <x v="0"/>
    <x v="1"/>
    <x v="5"/>
    <s v="CORPORACION JARRIN HERRERA CIA.LTDA"/>
    <x v="676"/>
    <s v="Cocinas"/>
    <s v="Cocinas de piso 30"/>
    <m/>
    <m/>
    <m/>
    <m/>
    <m/>
    <m/>
    <m/>
    <m/>
    <m/>
    <m/>
    <m/>
    <m/>
    <n v="0"/>
    <n v="1"/>
    <m/>
    <n v="1"/>
    <n v="1"/>
    <n v="3"/>
    <m/>
    <m/>
    <m/>
    <m/>
    <m/>
    <m/>
  </r>
  <r>
    <x v="2"/>
    <x v="8"/>
    <x v="11"/>
    <x v="570"/>
    <x v="397"/>
    <x v="348"/>
    <x v="2"/>
    <x v="0"/>
    <x v="2"/>
    <x v="6"/>
    <s v="CORPORACION JARRIN HERRERA CIA.LTDA"/>
    <x v="676"/>
    <s v="Lavado"/>
    <s v="Lavad. 2 tinas &lt;=8 Kg"/>
    <m/>
    <m/>
    <m/>
    <m/>
    <m/>
    <m/>
    <m/>
    <m/>
    <m/>
    <m/>
    <m/>
    <m/>
    <n v="2"/>
    <n v="1"/>
    <n v="2"/>
    <n v="4"/>
    <n v="4"/>
    <n v="3"/>
    <m/>
    <m/>
    <m/>
    <m/>
    <m/>
    <m/>
  </r>
  <r>
    <x v="2"/>
    <x v="8"/>
    <x v="11"/>
    <x v="570"/>
    <x v="397"/>
    <x v="348"/>
    <x v="2"/>
    <x v="0"/>
    <x v="2"/>
    <x v="6"/>
    <s v="CORPORACION JARRIN HERRERA CIA.LTDA"/>
    <x v="676"/>
    <s v="Lavado"/>
    <s v="Lavad. 2 tinas &gt;=8 Kg"/>
    <m/>
    <m/>
    <m/>
    <m/>
    <m/>
    <m/>
    <m/>
    <m/>
    <m/>
    <m/>
    <m/>
    <m/>
    <n v="1"/>
    <n v="2"/>
    <m/>
    <n v="3"/>
    <n v="1"/>
    <n v="1"/>
    <m/>
    <m/>
    <m/>
    <m/>
    <m/>
    <m/>
  </r>
  <r>
    <x v="2"/>
    <x v="8"/>
    <x v="11"/>
    <x v="571"/>
    <x v="7"/>
    <x v="6"/>
    <x v="4"/>
    <x v="0"/>
    <x v="0"/>
    <x v="1"/>
    <s v="CORPORACION JARRIN HERRERA CIA.LTDA"/>
    <x v="677"/>
    <s v="Refrigeración"/>
    <s v="Ref. No Frost Perseus"/>
    <m/>
    <m/>
    <m/>
    <m/>
    <m/>
    <m/>
    <m/>
    <m/>
    <m/>
    <m/>
    <m/>
    <m/>
    <n v="2"/>
    <n v="3"/>
    <m/>
    <n v="3"/>
    <n v="4"/>
    <m/>
    <m/>
    <m/>
    <m/>
    <m/>
    <m/>
    <m/>
  </r>
  <r>
    <x v="2"/>
    <x v="8"/>
    <x v="11"/>
    <x v="571"/>
    <x v="7"/>
    <x v="6"/>
    <x v="4"/>
    <x v="0"/>
    <x v="0"/>
    <x v="2"/>
    <s v="CORPORACION JARRIN HERRERA CIA.LTDA"/>
    <x v="677"/>
    <s v="Refrigeración"/>
    <s v="Ref. No Frost Polares &lt;18"/>
    <m/>
    <m/>
    <m/>
    <m/>
    <m/>
    <m/>
    <m/>
    <m/>
    <m/>
    <m/>
    <m/>
    <m/>
    <n v="3"/>
    <n v="3"/>
    <n v="3"/>
    <n v="2"/>
    <n v="7"/>
    <n v="4"/>
    <m/>
    <m/>
    <m/>
    <m/>
    <m/>
    <m/>
  </r>
  <r>
    <x v="2"/>
    <x v="8"/>
    <x v="11"/>
    <x v="571"/>
    <x v="7"/>
    <x v="6"/>
    <x v="4"/>
    <x v="0"/>
    <x v="1"/>
    <x v="3"/>
    <s v="CORPORACION JARRIN HERRERA CIA.LTDA"/>
    <x v="677"/>
    <s v="Cocinas"/>
    <s v="Cocinas de piso 20"/>
    <m/>
    <m/>
    <m/>
    <m/>
    <m/>
    <m/>
    <m/>
    <m/>
    <m/>
    <m/>
    <m/>
    <m/>
    <m/>
    <m/>
    <m/>
    <n v="2"/>
    <m/>
    <m/>
    <m/>
    <m/>
    <m/>
    <m/>
    <m/>
    <m/>
  </r>
  <r>
    <x v="2"/>
    <x v="8"/>
    <x v="11"/>
    <x v="571"/>
    <x v="7"/>
    <x v="6"/>
    <x v="4"/>
    <x v="0"/>
    <x v="1"/>
    <x v="4"/>
    <s v="CORPORACION JARRIN HERRERA CIA.LTDA"/>
    <x v="677"/>
    <s v="Cocinas"/>
    <s v="Cocinas de piso 24"/>
    <m/>
    <m/>
    <m/>
    <m/>
    <m/>
    <m/>
    <m/>
    <m/>
    <m/>
    <m/>
    <m/>
    <m/>
    <n v="2"/>
    <n v="1"/>
    <n v="2"/>
    <m/>
    <n v="2"/>
    <m/>
    <m/>
    <m/>
    <m/>
    <m/>
    <m/>
    <m/>
  </r>
  <r>
    <x v="2"/>
    <x v="8"/>
    <x v="11"/>
    <x v="571"/>
    <x v="7"/>
    <x v="6"/>
    <x v="4"/>
    <x v="0"/>
    <x v="1"/>
    <x v="5"/>
    <s v="CORPORACION JARRIN HERRERA CIA.LTDA"/>
    <x v="677"/>
    <s v="Cocinas"/>
    <s v="Cocinas de piso 30"/>
    <m/>
    <m/>
    <m/>
    <m/>
    <m/>
    <m/>
    <m/>
    <m/>
    <m/>
    <m/>
    <m/>
    <m/>
    <n v="1"/>
    <m/>
    <m/>
    <n v="2"/>
    <n v="1"/>
    <n v="1"/>
    <m/>
    <m/>
    <m/>
    <m/>
    <m/>
    <m/>
  </r>
  <r>
    <x v="2"/>
    <x v="8"/>
    <x v="11"/>
    <x v="571"/>
    <x v="7"/>
    <x v="6"/>
    <x v="4"/>
    <x v="0"/>
    <x v="2"/>
    <x v="6"/>
    <s v="CORPORACION JARRIN HERRERA CIA.LTDA"/>
    <x v="677"/>
    <s v="Lavado"/>
    <s v="Lavad. 2 tinas &lt;=8 Kg"/>
    <m/>
    <m/>
    <m/>
    <m/>
    <m/>
    <m/>
    <m/>
    <m/>
    <m/>
    <m/>
    <m/>
    <m/>
    <n v="2"/>
    <n v="3"/>
    <n v="2"/>
    <m/>
    <n v="1"/>
    <n v="3"/>
    <m/>
    <m/>
    <m/>
    <m/>
    <m/>
    <m/>
  </r>
  <r>
    <x v="2"/>
    <x v="8"/>
    <x v="11"/>
    <x v="571"/>
    <x v="7"/>
    <x v="6"/>
    <x v="4"/>
    <x v="0"/>
    <x v="2"/>
    <x v="6"/>
    <s v="CORPORACION JARRIN HERRERA CIA.LTDA"/>
    <x v="677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2"/>
    <x v="8"/>
    <x v="11"/>
    <x v="571"/>
    <x v="7"/>
    <x v="6"/>
    <x v="4"/>
    <x v="0"/>
    <x v="2"/>
    <x v="7"/>
    <s v="CORPORACION JARRIN HERRERA CIA.LTDA"/>
    <x v="677"/>
    <s v="Lavado"/>
    <s v="Lavad. Autom.Gabinete 27"/>
    <m/>
    <m/>
    <m/>
    <m/>
    <m/>
    <m/>
    <m/>
    <m/>
    <m/>
    <m/>
    <m/>
    <m/>
    <n v="-1"/>
    <n v="1"/>
    <m/>
    <m/>
    <m/>
    <m/>
    <m/>
    <m/>
    <m/>
    <m/>
    <m/>
    <m/>
  </r>
  <r>
    <x v="2"/>
    <x v="8"/>
    <x v="11"/>
    <x v="571"/>
    <x v="7"/>
    <x v="6"/>
    <x v="4"/>
    <x v="0"/>
    <x v="2"/>
    <x v="7"/>
    <s v="CORPORACION JARRIN HERRERA CIA.LTDA"/>
    <x v="677"/>
    <s v="Lavado"/>
    <s v="Lavad. Autom.Propela&gt;10Kg"/>
    <m/>
    <m/>
    <m/>
    <m/>
    <m/>
    <m/>
    <m/>
    <m/>
    <m/>
    <m/>
    <m/>
    <m/>
    <n v="1"/>
    <m/>
    <n v="-1"/>
    <m/>
    <m/>
    <m/>
    <m/>
    <m/>
    <m/>
    <m/>
    <m/>
    <m/>
  </r>
  <r>
    <x v="2"/>
    <x v="8"/>
    <x v="11"/>
    <x v="573"/>
    <x v="398"/>
    <x v="349"/>
    <x v="2"/>
    <x v="0"/>
    <x v="0"/>
    <x v="1"/>
    <s v="CORPORACION JARRIN HERRERA CIA.LTDA"/>
    <x v="679"/>
    <s v="Refrigeración"/>
    <s v="Ref. No Frost Perseus"/>
    <m/>
    <m/>
    <m/>
    <m/>
    <m/>
    <m/>
    <m/>
    <m/>
    <m/>
    <m/>
    <m/>
    <m/>
    <n v="2"/>
    <m/>
    <n v="2"/>
    <m/>
    <m/>
    <n v="1"/>
    <m/>
    <m/>
    <m/>
    <m/>
    <m/>
    <m/>
  </r>
  <r>
    <x v="2"/>
    <x v="8"/>
    <x v="11"/>
    <x v="573"/>
    <x v="398"/>
    <x v="349"/>
    <x v="2"/>
    <x v="0"/>
    <x v="0"/>
    <x v="2"/>
    <s v="CORPORACION JARRIN HERRERA CIA.LTDA"/>
    <x v="679"/>
    <s v="Refrigeración"/>
    <s v="Ref. No Frost Polares &lt;18"/>
    <m/>
    <m/>
    <m/>
    <m/>
    <m/>
    <m/>
    <m/>
    <m/>
    <m/>
    <m/>
    <m/>
    <m/>
    <n v="-1"/>
    <m/>
    <m/>
    <n v="4"/>
    <n v="3"/>
    <n v="3"/>
    <m/>
    <m/>
    <m/>
    <m/>
    <m/>
    <m/>
  </r>
  <r>
    <x v="2"/>
    <x v="8"/>
    <x v="11"/>
    <x v="573"/>
    <x v="398"/>
    <x v="349"/>
    <x v="2"/>
    <x v="0"/>
    <x v="1"/>
    <x v="3"/>
    <s v="CORPORACION JARRIN HERRERA CIA.LTDA"/>
    <x v="679"/>
    <s v="Cocinas"/>
    <s v="Cocinas de piso 20"/>
    <m/>
    <m/>
    <m/>
    <m/>
    <m/>
    <m/>
    <m/>
    <m/>
    <m/>
    <m/>
    <m/>
    <m/>
    <n v="1"/>
    <m/>
    <n v="1"/>
    <n v="1"/>
    <m/>
    <n v="2"/>
    <m/>
    <m/>
    <m/>
    <m/>
    <m/>
    <m/>
  </r>
  <r>
    <x v="2"/>
    <x v="8"/>
    <x v="11"/>
    <x v="573"/>
    <x v="398"/>
    <x v="349"/>
    <x v="2"/>
    <x v="0"/>
    <x v="1"/>
    <x v="4"/>
    <s v="CORPORACION JARRIN HERRERA CIA.LTDA"/>
    <x v="679"/>
    <s v="Cocinas"/>
    <s v="Cocinas de piso 24"/>
    <m/>
    <m/>
    <m/>
    <m/>
    <m/>
    <m/>
    <m/>
    <m/>
    <m/>
    <m/>
    <m/>
    <m/>
    <n v="1"/>
    <n v="1"/>
    <n v="2"/>
    <m/>
    <n v="-1"/>
    <n v="2"/>
    <m/>
    <m/>
    <m/>
    <m/>
    <m/>
    <m/>
  </r>
  <r>
    <x v="2"/>
    <x v="8"/>
    <x v="11"/>
    <x v="573"/>
    <x v="398"/>
    <x v="349"/>
    <x v="2"/>
    <x v="0"/>
    <x v="1"/>
    <x v="5"/>
    <s v="CORPORACION JARRIN HERRERA CIA.LTDA"/>
    <x v="679"/>
    <s v="Cocinas"/>
    <s v="Cocinas de piso 30"/>
    <m/>
    <m/>
    <m/>
    <m/>
    <m/>
    <m/>
    <m/>
    <m/>
    <m/>
    <m/>
    <m/>
    <m/>
    <n v="2"/>
    <m/>
    <n v="-1"/>
    <n v="1"/>
    <n v="1"/>
    <n v="3"/>
    <m/>
    <m/>
    <m/>
    <m/>
    <m/>
    <m/>
  </r>
  <r>
    <x v="2"/>
    <x v="8"/>
    <x v="11"/>
    <x v="573"/>
    <x v="398"/>
    <x v="349"/>
    <x v="2"/>
    <x v="0"/>
    <x v="2"/>
    <x v="6"/>
    <s v="CORPORACION JARRIN HERRERA CIA.LTDA"/>
    <x v="679"/>
    <s v="Lavado"/>
    <s v="Lavad. 2 tinas &lt;=8 Kg"/>
    <m/>
    <m/>
    <m/>
    <m/>
    <m/>
    <m/>
    <m/>
    <m/>
    <m/>
    <m/>
    <m/>
    <m/>
    <n v="1"/>
    <n v="3"/>
    <n v="1"/>
    <n v="3"/>
    <n v="2"/>
    <n v="2"/>
    <m/>
    <m/>
    <m/>
    <m/>
    <m/>
    <m/>
  </r>
  <r>
    <x v="2"/>
    <x v="8"/>
    <x v="11"/>
    <x v="573"/>
    <x v="398"/>
    <x v="349"/>
    <x v="2"/>
    <x v="0"/>
    <x v="2"/>
    <x v="6"/>
    <s v="CORPORACION JARRIN HERRERA CIA.LTDA"/>
    <x v="679"/>
    <s v="Lavado"/>
    <s v="Lavad. 2 tinas &gt;=8 Kg"/>
    <m/>
    <m/>
    <m/>
    <m/>
    <m/>
    <m/>
    <m/>
    <m/>
    <m/>
    <m/>
    <m/>
    <m/>
    <m/>
    <n v="1"/>
    <m/>
    <n v="2"/>
    <n v="1"/>
    <m/>
    <m/>
    <m/>
    <m/>
    <m/>
    <m/>
    <m/>
  </r>
  <r>
    <x v="2"/>
    <x v="8"/>
    <x v="11"/>
    <x v="574"/>
    <x v="399"/>
    <x v="350"/>
    <x v="4"/>
    <x v="0"/>
    <x v="0"/>
    <x v="1"/>
    <s v="CORPORACION JARRIN HERRERA CIA.LTDA"/>
    <x v="680"/>
    <s v="Refrigeración"/>
    <s v="Ref. No Frost Perseus"/>
    <m/>
    <m/>
    <m/>
    <m/>
    <m/>
    <m/>
    <m/>
    <m/>
    <m/>
    <m/>
    <m/>
    <m/>
    <m/>
    <m/>
    <m/>
    <n v="2"/>
    <n v="1"/>
    <m/>
    <m/>
    <m/>
    <m/>
    <m/>
    <m/>
    <m/>
  </r>
  <r>
    <x v="2"/>
    <x v="8"/>
    <x v="11"/>
    <x v="574"/>
    <x v="399"/>
    <x v="350"/>
    <x v="4"/>
    <x v="0"/>
    <x v="0"/>
    <x v="2"/>
    <s v="CORPORACION JARRIN HERRERA CIA.LTDA"/>
    <x v="680"/>
    <s v="Refrigeración"/>
    <s v="Ref. No Frost Polares &lt;18"/>
    <m/>
    <m/>
    <m/>
    <m/>
    <m/>
    <m/>
    <m/>
    <m/>
    <m/>
    <m/>
    <m/>
    <m/>
    <n v="3"/>
    <n v="1"/>
    <m/>
    <n v="1"/>
    <n v="2"/>
    <n v="1"/>
    <m/>
    <m/>
    <m/>
    <m/>
    <m/>
    <m/>
  </r>
  <r>
    <x v="2"/>
    <x v="8"/>
    <x v="11"/>
    <x v="574"/>
    <x v="399"/>
    <x v="350"/>
    <x v="4"/>
    <x v="0"/>
    <x v="1"/>
    <x v="3"/>
    <s v="CORPORACION JARRIN HERRERA CIA.LTDA"/>
    <x v="680"/>
    <s v="Cocinas"/>
    <s v="Cocinas de piso 20"/>
    <m/>
    <m/>
    <m/>
    <m/>
    <m/>
    <m/>
    <m/>
    <m/>
    <m/>
    <m/>
    <m/>
    <m/>
    <m/>
    <m/>
    <n v="0"/>
    <n v="2"/>
    <n v="2"/>
    <n v="1"/>
    <m/>
    <m/>
    <m/>
    <m/>
    <m/>
    <m/>
  </r>
  <r>
    <x v="2"/>
    <x v="8"/>
    <x v="11"/>
    <x v="574"/>
    <x v="399"/>
    <x v="350"/>
    <x v="4"/>
    <x v="0"/>
    <x v="1"/>
    <x v="4"/>
    <s v="CORPORACION JARRIN HERRERA CIA.LTDA"/>
    <x v="680"/>
    <s v="Cocinas"/>
    <s v="Cocinas de piso 24"/>
    <m/>
    <m/>
    <m/>
    <m/>
    <m/>
    <m/>
    <m/>
    <m/>
    <m/>
    <m/>
    <m/>
    <m/>
    <n v="1"/>
    <m/>
    <n v="-1"/>
    <n v="2"/>
    <n v="1"/>
    <n v="1"/>
    <m/>
    <m/>
    <m/>
    <m/>
    <m/>
    <m/>
  </r>
  <r>
    <x v="2"/>
    <x v="8"/>
    <x v="11"/>
    <x v="574"/>
    <x v="399"/>
    <x v="350"/>
    <x v="4"/>
    <x v="0"/>
    <x v="1"/>
    <x v="5"/>
    <s v="CORPORACION JARRIN HERRERA CIA.LTDA"/>
    <x v="680"/>
    <s v="Cocinas"/>
    <s v="Cocinas de piso 30"/>
    <m/>
    <m/>
    <m/>
    <m/>
    <m/>
    <m/>
    <m/>
    <m/>
    <m/>
    <m/>
    <m/>
    <m/>
    <n v="1"/>
    <m/>
    <m/>
    <n v="1"/>
    <m/>
    <n v="2"/>
    <m/>
    <m/>
    <m/>
    <m/>
    <m/>
    <m/>
  </r>
  <r>
    <x v="2"/>
    <x v="8"/>
    <x v="11"/>
    <x v="574"/>
    <x v="399"/>
    <x v="350"/>
    <x v="4"/>
    <x v="0"/>
    <x v="2"/>
    <x v="6"/>
    <s v="CORPORACION JARRIN HERRERA CIA.LTDA"/>
    <x v="680"/>
    <s v="Lavado"/>
    <s v="Lavad. 2 tinas &lt;=8 Kg"/>
    <m/>
    <m/>
    <m/>
    <m/>
    <m/>
    <m/>
    <m/>
    <m/>
    <m/>
    <m/>
    <m/>
    <m/>
    <n v="1"/>
    <n v="1"/>
    <n v="6"/>
    <n v="4"/>
    <n v="1"/>
    <m/>
    <m/>
    <m/>
    <m/>
    <m/>
    <m/>
    <m/>
  </r>
  <r>
    <x v="2"/>
    <x v="8"/>
    <x v="11"/>
    <x v="574"/>
    <x v="399"/>
    <x v="350"/>
    <x v="4"/>
    <x v="0"/>
    <x v="2"/>
    <x v="6"/>
    <s v="CORPORACION JARRIN HERRERA CIA.LTDA"/>
    <x v="680"/>
    <s v="Lavado"/>
    <s v="Lavad. 2 tinas &gt;=8 Kg"/>
    <m/>
    <m/>
    <m/>
    <m/>
    <m/>
    <m/>
    <m/>
    <m/>
    <m/>
    <m/>
    <m/>
    <m/>
    <m/>
    <n v="3"/>
    <n v="4"/>
    <n v="1"/>
    <n v="3"/>
    <n v="3"/>
    <m/>
    <m/>
    <m/>
    <m/>
    <m/>
    <m/>
  </r>
  <r>
    <x v="2"/>
    <x v="8"/>
    <x v="11"/>
    <x v="574"/>
    <x v="399"/>
    <x v="350"/>
    <x v="4"/>
    <x v="0"/>
    <x v="2"/>
    <x v="7"/>
    <s v="CORPORACION JARRIN HERRERA CIA.LTDA"/>
    <x v="680"/>
    <s v="Lavado"/>
    <s v="Lavad. Autom.Propela&gt;10Kg"/>
    <m/>
    <m/>
    <m/>
    <m/>
    <m/>
    <m/>
    <m/>
    <m/>
    <m/>
    <m/>
    <m/>
    <m/>
    <m/>
    <m/>
    <m/>
    <m/>
    <m/>
    <n v="-1"/>
    <m/>
    <m/>
    <m/>
    <m/>
    <m/>
    <m/>
  </r>
  <r>
    <x v="2"/>
    <x v="8"/>
    <x v="11"/>
    <x v="576"/>
    <x v="401"/>
    <x v="352"/>
    <x v="4"/>
    <x v="0"/>
    <x v="0"/>
    <x v="1"/>
    <s v="CORPORACION JARRIN HERRERA CIA.LTDA"/>
    <x v="683"/>
    <s v="Refrigeración"/>
    <s v="Ref. No Frost Perseus"/>
    <m/>
    <m/>
    <m/>
    <m/>
    <m/>
    <m/>
    <m/>
    <m/>
    <m/>
    <m/>
    <m/>
    <m/>
    <n v="1"/>
    <m/>
    <n v="1"/>
    <m/>
    <n v="1"/>
    <n v="1"/>
    <m/>
    <m/>
    <m/>
    <m/>
    <m/>
    <m/>
  </r>
  <r>
    <x v="2"/>
    <x v="8"/>
    <x v="11"/>
    <x v="576"/>
    <x v="401"/>
    <x v="352"/>
    <x v="4"/>
    <x v="0"/>
    <x v="0"/>
    <x v="2"/>
    <s v="CORPORACION JARRIN HERRERA CIA.LTDA"/>
    <x v="683"/>
    <s v="Refrigeración"/>
    <s v="Ref. No Frost Polares &lt;18"/>
    <m/>
    <m/>
    <m/>
    <m/>
    <m/>
    <m/>
    <m/>
    <m/>
    <m/>
    <m/>
    <m/>
    <m/>
    <m/>
    <n v="3"/>
    <n v="2"/>
    <n v="1"/>
    <n v="6"/>
    <n v="3"/>
    <m/>
    <m/>
    <m/>
    <m/>
    <m/>
    <m/>
  </r>
  <r>
    <x v="2"/>
    <x v="8"/>
    <x v="11"/>
    <x v="576"/>
    <x v="401"/>
    <x v="352"/>
    <x v="4"/>
    <x v="0"/>
    <x v="0"/>
    <x v="15"/>
    <s v="CORPORACION JARRIN HERRERA CIA.LTDA"/>
    <x v="683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1"/>
    <x v="576"/>
    <x v="401"/>
    <x v="352"/>
    <x v="4"/>
    <x v="0"/>
    <x v="1"/>
    <x v="3"/>
    <s v="CORPORACION JARRIN HERRERA CIA.LTDA"/>
    <x v="683"/>
    <s v="Cocinas"/>
    <s v="Cocinas de piso 20"/>
    <m/>
    <m/>
    <m/>
    <m/>
    <m/>
    <m/>
    <m/>
    <m/>
    <m/>
    <m/>
    <m/>
    <m/>
    <n v="-1"/>
    <m/>
    <m/>
    <m/>
    <m/>
    <n v="2"/>
    <m/>
    <m/>
    <m/>
    <m/>
    <m/>
    <m/>
  </r>
  <r>
    <x v="2"/>
    <x v="8"/>
    <x v="11"/>
    <x v="576"/>
    <x v="401"/>
    <x v="352"/>
    <x v="4"/>
    <x v="0"/>
    <x v="1"/>
    <x v="4"/>
    <s v="CORPORACION JARRIN HERRERA CIA.LTDA"/>
    <x v="683"/>
    <s v="Cocinas"/>
    <s v="Cocinas de piso 24"/>
    <m/>
    <m/>
    <m/>
    <m/>
    <m/>
    <m/>
    <m/>
    <m/>
    <m/>
    <m/>
    <m/>
    <m/>
    <n v="1"/>
    <n v="1"/>
    <n v="-1"/>
    <m/>
    <n v="1"/>
    <n v="4"/>
    <m/>
    <m/>
    <m/>
    <m/>
    <m/>
    <m/>
  </r>
  <r>
    <x v="2"/>
    <x v="8"/>
    <x v="11"/>
    <x v="576"/>
    <x v="401"/>
    <x v="352"/>
    <x v="4"/>
    <x v="0"/>
    <x v="1"/>
    <x v="5"/>
    <s v="CORPORACION JARRIN HERRERA CIA.LTDA"/>
    <x v="683"/>
    <s v="Cocinas"/>
    <s v="Cocinas de piso 30"/>
    <m/>
    <m/>
    <m/>
    <m/>
    <m/>
    <m/>
    <m/>
    <m/>
    <m/>
    <m/>
    <m/>
    <m/>
    <n v="2"/>
    <n v="1"/>
    <n v="2"/>
    <n v="1"/>
    <n v="2"/>
    <n v="1"/>
    <m/>
    <m/>
    <m/>
    <m/>
    <m/>
    <m/>
  </r>
  <r>
    <x v="2"/>
    <x v="8"/>
    <x v="11"/>
    <x v="576"/>
    <x v="401"/>
    <x v="352"/>
    <x v="4"/>
    <x v="0"/>
    <x v="2"/>
    <x v="6"/>
    <s v="CORPORACION JARRIN HERRERA CIA.LTDA"/>
    <x v="683"/>
    <s v="Lavado"/>
    <s v="Lavad. 2 tinas &lt;=8 Kg"/>
    <m/>
    <m/>
    <m/>
    <m/>
    <m/>
    <m/>
    <m/>
    <m/>
    <m/>
    <m/>
    <m/>
    <m/>
    <n v="3"/>
    <n v="3"/>
    <n v="3"/>
    <n v="0"/>
    <n v="4"/>
    <n v="8"/>
    <m/>
    <m/>
    <m/>
    <m/>
    <m/>
    <m/>
  </r>
  <r>
    <x v="2"/>
    <x v="8"/>
    <x v="11"/>
    <x v="576"/>
    <x v="401"/>
    <x v="352"/>
    <x v="4"/>
    <x v="0"/>
    <x v="2"/>
    <x v="6"/>
    <s v="CORPORACION JARRIN HERRERA CIA.LTDA"/>
    <x v="683"/>
    <s v="Lavado"/>
    <s v="Lavad. 2 tinas &gt;=8 Kg"/>
    <m/>
    <m/>
    <m/>
    <m/>
    <m/>
    <m/>
    <m/>
    <m/>
    <m/>
    <m/>
    <m/>
    <m/>
    <n v="3"/>
    <n v="4"/>
    <n v="2"/>
    <m/>
    <n v="1"/>
    <n v="4"/>
    <m/>
    <m/>
    <m/>
    <m/>
    <m/>
    <m/>
  </r>
  <r>
    <x v="2"/>
    <x v="8"/>
    <x v="11"/>
    <x v="575"/>
    <x v="400"/>
    <x v="351"/>
    <x v="2"/>
    <x v="0"/>
    <x v="0"/>
    <x v="1"/>
    <s v="CORPORACION JARRIN HERRERA CIA.LTDA"/>
    <x v="684"/>
    <s v="Refrigeración"/>
    <s v="Ref. No Frost Perseus"/>
    <m/>
    <m/>
    <m/>
    <m/>
    <m/>
    <m/>
    <m/>
    <m/>
    <m/>
    <m/>
    <m/>
    <m/>
    <n v="1"/>
    <m/>
    <n v="2"/>
    <n v="2"/>
    <n v="1"/>
    <m/>
    <m/>
    <m/>
    <m/>
    <m/>
    <m/>
    <m/>
  </r>
  <r>
    <x v="2"/>
    <x v="8"/>
    <x v="11"/>
    <x v="575"/>
    <x v="400"/>
    <x v="351"/>
    <x v="2"/>
    <x v="0"/>
    <x v="0"/>
    <x v="2"/>
    <s v="CORPORACION JARRIN HERRERA CIA.LTDA"/>
    <x v="684"/>
    <s v="Refrigeración"/>
    <s v="Ref. No Frost Polares &lt;18"/>
    <m/>
    <m/>
    <m/>
    <m/>
    <m/>
    <m/>
    <m/>
    <m/>
    <m/>
    <m/>
    <m/>
    <m/>
    <n v="2"/>
    <n v="1"/>
    <n v="2"/>
    <m/>
    <n v="2"/>
    <n v="0"/>
    <m/>
    <m/>
    <m/>
    <m/>
    <m/>
    <m/>
  </r>
  <r>
    <x v="2"/>
    <x v="8"/>
    <x v="11"/>
    <x v="575"/>
    <x v="400"/>
    <x v="351"/>
    <x v="2"/>
    <x v="0"/>
    <x v="1"/>
    <x v="3"/>
    <s v="CORPORACION JARRIN HERRERA CIA.LTDA"/>
    <x v="684"/>
    <s v="Cocinas"/>
    <s v="Cocinas de piso 20"/>
    <m/>
    <m/>
    <m/>
    <m/>
    <m/>
    <m/>
    <m/>
    <m/>
    <m/>
    <m/>
    <m/>
    <m/>
    <m/>
    <m/>
    <n v="1"/>
    <m/>
    <n v="2"/>
    <m/>
    <m/>
    <m/>
    <m/>
    <m/>
    <m/>
    <m/>
  </r>
  <r>
    <x v="2"/>
    <x v="8"/>
    <x v="11"/>
    <x v="575"/>
    <x v="400"/>
    <x v="351"/>
    <x v="2"/>
    <x v="0"/>
    <x v="1"/>
    <x v="4"/>
    <s v="CORPORACION JARRIN HERRERA CIA.LTDA"/>
    <x v="684"/>
    <s v="Cocinas"/>
    <s v="Cocinas de piso 24"/>
    <m/>
    <m/>
    <m/>
    <m/>
    <m/>
    <m/>
    <m/>
    <m/>
    <m/>
    <m/>
    <m/>
    <m/>
    <n v="0"/>
    <m/>
    <n v="1"/>
    <m/>
    <n v="4"/>
    <n v="3"/>
    <m/>
    <m/>
    <m/>
    <m/>
    <m/>
    <m/>
  </r>
  <r>
    <x v="2"/>
    <x v="8"/>
    <x v="11"/>
    <x v="575"/>
    <x v="400"/>
    <x v="351"/>
    <x v="2"/>
    <x v="0"/>
    <x v="1"/>
    <x v="5"/>
    <s v="CORPORACION JARRIN HERRERA CIA.LTDA"/>
    <x v="684"/>
    <s v="Cocinas"/>
    <s v="Cocinas de piso 30"/>
    <m/>
    <m/>
    <m/>
    <m/>
    <m/>
    <m/>
    <m/>
    <m/>
    <m/>
    <m/>
    <m/>
    <m/>
    <n v="1"/>
    <m/>
    <n v="1"/>
    <m/>
    <n v="2"/>
    <m/>
    <m/>
    <m/>
    <m/>
    <m/>
    <m/>
    <m/>
  </r>
  <r>
    <x v="2"/>
    <x v="8"/>
    <x v="11"/>
    <x v="575"/>
    <x v="400"/>
    <x v="351"/>
    <x v="2"/>
    <x v="0"/>
    <x v="2"/>
    <x v="6"/>
    <s v="CORPORACION JARRIN HERRERA CIA.LTDA"/>
    <x v="684"/>
    <s v="Lavado"/>
    <s v="Lavad. 2 tinas &lt;=8 Kg"/>
    <m/>
    <m/>
    <m/>
    <m/>
    <m/>
    <m/>
    <m/>
    <m/>
    <m/>
    <m/>
    <m/>
    <m/>
    <n v="4"/>
    <m/>
    <n v="4"/>
    <m/>
    <n v="2"/>
    <n v="1"/>
    <m/>
    <m/>
    <m/>
    <m/>
    <m/>
    <m/>
  </r>
  <r>
    <x v="2"/>
    <x v="8"/>
    <x v="11"/>
    <x v="575"/>
    <x v="400"/>
    <x v="351"/>
    <x v="2"/>
    <x v="0"/>
    <x v="2"/>
    <x v="6"/>
    <s v="CORPORACION JARRIN HERRERA CIA.LTDA"/>
    <x v="684"/>
    <s v="Lavado"/>
    <s v="Lavad. 2 tinas &gt;=8 Kg"/>
    <m/>
    <m/>
    <m/>
    <m/>
    <m/>
    <m/>
    <m/>
    <m/>
    <m/>
    <m/>
    <m/>
    <m/>
    <n v="2"/>
    <n v="1"/>
    <n v="3"/>
    <n v="1"/>
    <n v="2"/>
    <n v="3"/>
    <m/>
    <m/>
    <m/>
    <m/>
    <m/>
    <m/>
  </r>
  <r>
    <x v="2"/>
    <x v="8"/>
    <x v="11"/>
    <x v="575"/>
    <x v="400"/>
    <x v="351"/>
    <x v="2"/>
    <x v="0"/>
    <x v="5"/>
    <x v="12"/>
    <s v="CORPORACION JARRIN HERRERA CIA.LTDA"/>
    <x v="684"/>
    <s v="Globales"/>
    <s v="Global Congelador Horizontal"/>
    <m/>
    <m/>
    <m/>
    <m/>
    <m/>
    <m/>
    <m/>
    <m/>
    <m/>
    <m/>
    <m/>
    <m/>
    <n v="1"/>
    <m/>
    <m/>
    <m/>
    <m/>
    <m/>
    <m/>
    <m/>
    <m/>
    <m/>
    <m/>
    <m/>
  </r>
  <r>
    <x v="2"/>
    <x v="8"/>
    <x v="11"/>
    <x v="579"/>
    <x v="403"/>
    <x v="354"/>
    <x v="0"/>
    <x v="0"/>
    <x v="0"/>
    <x v="1"/>
    <s v="CORPORACION JARRIN HERRERA CIA.LTDA"/>
    <x v="687"/>
    <s v="Refrigeración"/>
    <s v="Ref. No Frost Perseus"/>
    <m/>
    <m/>
    <m/>
    <m/>
    <m/>
    <m/>
    <m/>
    <m/>
    <m/>
    <m/>
    <m/>
    <m/>
    <m/>
    <m/>
    <n v="2"/>
    <n v="1"/>
    <m/>
    <n v="1"/>
    <m/>
    <m/>
    <m/>
    <m/>
    <m/>
    <m/>
  </r>
  <r>
    <x v="2"/>
    <x v="8"/>
    <x v="11"/>
    <x v="579"/>
    <x v="403"/>
    <x v="354"/>
    <x v="0"/>
    <x v="0"/>
    <x v="0"/>
    <x v="2"/>
    <s v="CORPORACION JARRIN HERRERA CIA.LTDA"/>
    <x v="687"/>
    <s v="Refrigeración"/>
    <s v="Ref. No Frost Polares &lt;18"/>
    <m/>
    <m/>
    <m/>
    <m/>
    <m/>
    <m/>
    <m/>
    <m/>
    <m/>
    <m/>
    <m/>
    <m/>
    <n v="1"/>
    <n v="1"/>
    <n v="1"/>
    <n v="2"/>
    <m/>
    <n v="-1"/>
    <m/>
    <m/>
    <m/>
    <m/>
    <m/>
    <m/>
  </r>
  <r>
    <x v="2"/>
    <x v="8"/>
    <x v="11"/>
    <x v="579"/>
    <x v="403"/>
    <x v="354"/>
    <x v="0"/>
    <x v="0"/>
    <x v="0"/>
    <x v="15"/>
    <s v="CORPORACION JARRIN HERRERA CIA.LTDA"/>
    <x v="687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2"/>
    <x v="8"/>
    <x v="11"/>
    <x v="579"/>
    <x v="403"/>
    <x v="354"/>
    <x v="0"/>
    <x v="0"/>
    <x v="1"/>
    <x v="3"/>
    <s v="CORPORACION JARRIN HERRERA CIA.LTDA"/>
    <x v="687"/>
    <s v="Cocinas"/>
    <s v="Cocinas de piso 20"/>
    <m/>
    <m/>
    <m/>
    <m/>
    <m/>
    <m/>
    <m/>
    <m/>
    <m/>
    <m/>
    <m/>
    <m/>
    <n v="-1"/>
    <m/>
    <m/>
    <n v="1"/>
    <n v="2"/>
    <n v="1"/>
    <m/>
    <m/>
    <m/>
    <m/>
    <m/>
    <m/>
  </r>
  <r>
    <x v="2"/>
    <x v="8"/>
    <x v="11"/>
    <x v="579"/>
    <x v="403"/>
    <x v="354"/>
    <x v="0"/>
    <x v="0"/>
    <x v="1"/>
    <x v="4"/>
    <s v="CORPORACION JARRIN HERRERA CIA.LTDA"/>
    <x v="687"/>
    <s v="Cocinas"/>
    <s v="Cocinas de piso 24"/>
    <m/>
    <m/>
    <m/>
    <m/>
    <m/>
    <m/>
    <m/>
    <m/>
    <m/>
    <m/>
    <m/>
    <m/>
    <n v="1"/>
    <m/>
    <n v="3"/>
    <n v="1"/>
    <n v="1"/>
    <n v="4"/>
    <m/>
    <m/>
    <m/>
    <m/>
    <m/>
    <m/>
  </r>
  <r>
    <x v="2"/>
    <x v="8"/>
    <x v="11"/>
    <x v="579"/>
    <x v="403"/>
    <x v="354"/>
    <x v="0"/>
    <x v="0"/>
    <x v="1"/>
    <x v="5"/>
    <s v="CORPORACION JARRIN HERRERA CIA.LTDA"/>
    <x v="687"/>
    <s v="Cocinas"/>
    <s v="Cocinas de piso 30"/>
    <m/>
    <m/>
    <m/>
    <m/>
    <m/>
    <m/>
    <m/>
    <m/>
    <m/>
    <m/>
    <m/>
    <m/>
    <n v="1"/>
    <n v="4"/>
    <m/>
    <n v="1"/>
    <n v="3"/>
    <n v="3"/>
    <m/>
    <m/>
    <m/>
    <m/>
    <m/>
    <m/>
  </r>
  <r>
    <x v="2"/>
    <x v="8"/>
    <x v="11"/>
    <x v="579"/>
    <x v="403"/>
    <x v="354"/>
    <x v="0"/>
    <x v="0"/>
    <x v="2"/>
    <x v="6"/>
    <s v="CORPORACION JARRIN HERRERA CIA.LTDA"/>
    <x v="687"/>
    <s v="Lavado"/>
    <s v="Lavad. 2 tinas &lt;=8 Kg"/>
    <m/>
    <m/>
    <m/>
    <m/>
    <m/>
    <m/>
    <m/>
    <m/>
    <m/>
    <m/>
    <m/>
    <m/>
    <m/>
    <m/>
    <n v="2"/>
    <n v="5"/>
    <n v="2"/>
    <n v="5"/>
    <m/>
    <m/>
    <m/>
    <m/>
    <m/>
    <m/>
  </r>
  <r>
    <x v="2"/>
    <x v="8"/>
    <x v="11"/>
    <x v="579"/>
    <x v="403"/>
    <x v="354"/>
    <x v="0"/>
    <x v="0"/>
    <x v="2"/>
    <x v="6"/>
    <s v="CORPORACION JARRIN HERRERA CIA.LTDA"/>
    <x v="687"/>
    <s v="Lavado"/>
    <s v="Lavad. 2 tinas &gt;=8 Kg"/>
    <m/>
    <m/>
    <m/>
    <m/>
    <m/>
    <m/>
    <m/>
    <m/>
    <m/>
    <m/>
    <m/>
    <m/>
    <m/>
    <n v="5"/>
    <n v="5"/>
    <n v="2"/>
    <m/>
    <n v="3"/>
    <m/>
    <m/>
    <m/>
    <m/>
    <m/>
    <m/>
  </r>
  <r>
    <x v="2"/>
    <x v="8"/>
    <x v="11"/>
    <x v="582"/>
    <x v="404"/>
    <x v="355"/>
    <x v="2"/>
    <x v="0"/>
    <x v="0"/>
    <x v="0"/>
    <s v="CORPORACION JARRIN HERRERA CIA.LTDA"/>
    <x v="690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2"/>
    <x v="8"/>
    <x v="11"/>
    <x v="582"/>
    <x v="404"/>
    <x v="355"/>
    <x v="2"/>
    <x v="0"/>
    <x v="0"/>
    <x v="1"/>
    <s v="CORPORACION JARRIN HERRERA CIA.LTDA"/>
    <x v="690"/>
    <s v="Refrigeración"/>
    <s v="Ref. No Frost Perseus"/>
    <m/>
    <m/>
    <m/>
    <m/>
    <m/>
    <m/>
    <m/>
    <m/>
    <m/>
    <m/>
    <m/>
    <m/>
    <m/>
    <m/>
    <m/>
    <n v="1"/>
    <m/>
    <n v="-1"/>
    <m/>
    <m/>
    <m/>
    <m/>
    <m/>
    <m/>
  </r>
  <r>
    <x v="2"/>
    <x v="8"/>
    <x v="11"/>
    <x v="582"/>
    <x v="404"/>
    <x v="355"/>
    <x v="2"/>
    <x v="0"/>
    <x v="0"/>
    <x v="2"/>
    <s v="CORPORACION JARRIN HERRERA CIA.LTDA"/>
    <x v="690"/>
    <s v="Refrigeración"/>
    <s v="Ref. No Frost Polares &lt;18"/>
    <m/>
    <m/>
    <m/>
    <m/>
    <m/>
    <m/>
    <m/>
    <m/>
    <m/>
    <m/>
    <m/>
    <m/>
    <n v="1"/>
    <n v="1"/>
    <n v="1"/>
    <n v="2"/>
    <n v="1"/>
    <m/>
    <m/>
    <m/>
    <m/>
    <m/>
    <m/>
    <m/>
  </r>
  <r>
    <x v="2"/>
    <x v="8"/>
    <x v="11"/>
    <x v="582"/>
    <x v="404"/>
    <x v="355"/>
    <x v="2"/>
    <x v="0"/>
    <x v="1"/>
    <x v="3"/>
    <s v="CORPORACION JARRIN HERRERA CIA.LTDA"/>
    <x v="690"/>
    <s v="Cocinas"/>
    <s v="Cocinas de piso 20"/>
    <m/>
    <m/>
    <m/>
    <m/>
    <m/>
    <m/>
    <m/>
    <m/>
    <m/>
    <m/>
    <m/>
    <m/>
    <m/>
    <n v="1"/>
    <m/>
    <m/>
    <m/>
    <n v="1"/>
    <m/>
    <m/>
    <m/>
    <m/>
    <m/>
    <m/>
  </r>
  <r>
    <x v="2"/>
    <x v="8"/>
    <x v="11"/>
    <x v="582"/>
    <x v="404"/>
    <x v="355"/>
    <x v="2"/>
    <x v="0"/>
    <x v="1"/>
    <x v="4"/>
    <s v="CORPORACION JARRIN HERRERA CIA.LTDA"/>
    <x v="690"/>
    <s v="Cocinas"/>
    <s v="Cocinas de piso 24"/>
    <m/>
    <m/>
    <m/>
    <m/>
    <m/>
    <m/>
    <m/>
    <m/>
    <m/>
    <m/>
    <m/>
    <m/>
    <m/>
    <m/>
    <m/>
    <m/>
    <n v="1"/>
    <n v="2"/>
    <m/>
    <m/>
    <m/>
    <m/>
    <m/>
    <m/>
  </r>
  <r>
    <x v="2"/>
    <x v="8"/>
    <x v="11"/>
    <x v="582"/>
    <x v="404"/>
    <x v="355"/>
    <x v="2"/>
    <x v="0"/>
    <x v="1"/>
    <x v="5"/>
    <s v="CORPORACION JARRIN HERRERA CIA.LTDA"/>
    <x v="690"/>
    <s v="Cocinas"/>
    <s v="Cocinas de piso 30"/>
    <m/>
    <m/>
    <m/>
    <m/>
    <m/>
    <m/>
    <m/>
    <m/>
    <m/>
    <m/>
    <m/>
    <m/>
    <m/>
    <m/>
    <n v="2"/>
    <m/>
    <n v="2"/>
    <m/>
    <m/>
    <m/>
    <m/>
    <m/>
    <m/>
    <m/>
  </r>
  <r>
    <x v="2"/>
    <x v="8"/>
    <x v="11"/>
    <x v="582"/>
    <x v="404"/>
    <x v="355"/>
    <x v="2"/>
    <x v="0"/>
    <x v="2"/>
    <x v="6"/>
    <s v="CORPORACION JARRIN HERRERA CIA.LTDA"/>
    <x v="690"/>
    <s v="Lavado"/>
    <s v="Lavad. 2 tinas &lt;=8 Kg"/>
    <m/>
    <m/>
    <m/>
    <m/>
    <m/>
    <m/>
    <m/>
    <m/>
    <m/>
    <m/>
    <m/>
    <m/>
    <n v="3"/>
    <m/>
    <n v="2"/>
    <n v="0"/>
    <n v="2"/>
    <m/>
    <m/>
    <m/>
    <m/>
    <m/>
    <m/>
    <m/>
  </r>
  <r>
    <x v="2"/>
    <x v="8"/>
    <x v="11"/>
    <x v="582"/>
    <x v="404"/>
    <x v="355"/>
    <x v="2"/>
    <x v="0"/>
    <x v="2"/>
    <x v="6"/>
    <s v="CORPORACION JARRIN HERRERA CIA.LTDA"/>
    <x v="690"/>
    <s v="Lavado"/>
    <s v="Lavad. 2 tinas &gt;=8 Kg"/>
    <m/>
    <m/>
    <m/>
    <m/>
    <m/>
    <m/>
    <m/>
    <m/>
    <m/>
    <m/>
    <m/>
    <m/>
    <m/>
    <m/>
    <n v="1"/>
    <n v="1"/>
    <m/>
    <n v="1"/>
    <m/>
    <m/>
    <m/>
    <m/>
    <m/>
    <m/>
  </r>
  <r>
    <x v="2"/>
    <x v="8"/>
    <x v="11"/>
    <x v="584"/>
    <x v="405"/>
    <x v="356"/>
    <x v="1"/>
    <x v="0"/>
    <x v="0"/>
    <x v="1"/>
    <s v="CORPORACION JARRIN HERRERA CIA.LTDA"/>
    <x v="692"/>
    <s v="Refrigeración"/>
    <s v="Ref. No Frost Perseus"/>
    <m/>
    <m/>
    <m/>
    <m/>
    <m/>
    <m/>
    <m/>
    <m/>
    <m/>
    <m/>
    <m/>
    <m/>
    <n v="1"/>
    <m/>
    <n v="1"/>
    <m/>
    <n v="1"/>
    <n v="2"/>
    <m/>
    <m/>
    <m/>
    <m/>
    <m/>
    <m/>
  </r>
  <r>
    <x v="2"/>
    <x v="8"/>
    <x v="11"/>
    <x v="584"/>
    <x v="405"/>
    <x v="356"/>
    <x v="1"/>
    <x v="0"/>
    <x v="0"/>
    <x v="2"/>
    <s v="CORPORACION JARRIN HERRERA CIA.LTDA"/>
    <x v="692"/>
    <s v="Refrigeración"/>
    <s v="Ref. No Frost Polares &lt;18"/>
    <m/>
    <m/>
    <m/>
    <m/>
    <m/>
    <m/>
    <m/>
    <m/>
    <m/>
    <m/>
    <m/>
    <m/>
    <n v="-1"/>
    <n v="-1"/>
    <n v="1"/>
    <n v="3"/>
    <n v="0"/>
    <n v="1"/>
    <m/>
    <m/>
    <m/>
    <m/>
    <m/>
    <m/>
  </r>
  <r>
    <x v="2"/>
    <x v="8"/>
    <x v="11"/>
    <x v="584"/>
    <x v="405"/>
    <x v="356"/>
    <x v="1"/>
    <x v="0"/>
    <x v="1"/>
    <x v="3"/>
    <s v="CORPORACION JARRIN HERRERA CIA.LTDA"/>
    <x v="692"/>
    <s v="Cocinas"/>
    <s v="Cocinas de piso 20"/>
    <m/>
    <m/>
    <m/>
    <m/>
    <m/>
    <m/>
    <m/>
    <m/>
    <m/>
    <m/>
    <m/>
    <m/>
    <n v="-1"/>
    <m/>
    <m/>
    <m/>
    <m/>
    <n v="1"/>
    <m/>
    <m/>
    <m/>
    <m/>
    <m/>
    <m/>
  </r>
  <r>
    <x v="2"/>
    <x v="8"/>
    <x v="11"/>
    <x v="584"/>
    <x v="405"/>
    <x v="356"/>
    <x v="1"/>
    <x v="0"/>
    <x v="1"/>
    <x v="4"/>
    <s v="CORPORACION JARRIN HERRERA CIA.LTDA"/>
    <x v="692"/>
    <s v="Cocinas"/>
    <s v="Cocinas de piso 24"/>
    <m/>
    <m/>
    <m/>
    <m/>
    <m/>
    <m/>
    <m/>
    <m/>
    <m/>
    <m/>
    <m/>
    <m/>
    <n v="0"/>
    <n v="1"/>
    <n v="1"/>
    <n v="1"/>
    <n v="4"/>
    <n v="4"/>
    <m/>
    <m/>
    <m/>
    <m/>
    <m/>
    <m/>
  </r>
  <r>
    <x v="2"/>
    <x v="8"/>
    <x v="11"/>
    <x v="584"/>
    <x v="405"/>
    <x v="356"/>
    <x v="1"/>
    <x v="0"/>
    <x v="1"/>
    <x v="5"/>
    <s v="CORPORACION JARRIN HERRERA CIA.LTDA"/>
    <x v="692"/>
    <s v="Cocinas"/>
    <s v="Cocinas de piso 30"/>
    <m/>
    <m/>
    <m/>
    <m/>
    <m/>
    <m/>
    <m/>
    <m/>
    <m/>
    <m/>
    <m/>
    <m/>
    <n v="1"/>
    <n v="-1"/>
    <m/>
    <n v="1"/>
    <n v="1"/>
    <n v="2"/>
    <m/>
    <m/>
    <m/>
    <m/>
    <m/>
    <m/>
  </r>
  <r>
    <x v="2"/>
    <x v="8"/>
    <x v="11"/>
    <x v="584"/>
    <x v="405"/>
    <x v="356"/>
    <x v="1"/>
    <x v="0"/>
    <x v="2"/>
    <x v="6"/>
    <s v="CORPORACION JARRIN HERRERA CIA.LTDA"/>
    <x v="692"/>
    <s v="Lavado"/>
    <s v="Lavad. 2 tinas &lt;=8 Kg"/>
    <m/>
    <m/>
    <m/>
    <m/>
    <m/>
    <m/>
    <m/>
    <m/>
    <m/>
    <m/>
    <m/>
    <m/>
    <n v="1"/>
    <n v="0"/>
    <n v="1"/>
    <n v="0"/>
    <n v="6"/>
    <n v="3"/>
    <m/>
    <m/>
    <m/>
    <m/>
    <m/>
    <m/>
  </r>
  <r>
    <x v="2"/>
    <x v="8"/>
    <x v="11"/>
    <x v="584"/>
    <x v="405"/>
    <x v="356"/>
    <x v="1"/>
    <x v="0"/>
    <x v="2"/>
    <x v="6"/>
    <s v="CORPORACION JARRIN HERRERA CIA.LTDA"/>
    <x v="692"/>
    <s v="Lavado"/>
    <s v="Lavad. 2 tinas &gt;=8 Kg"/>
    <m/>
    <m/>
    <m/>
    <m/>
    <m/>
    <m/>
    <m/>
    <m/>
    <m/>
    <m/>
    <m/>
    <m/>
    <m/>
    <n v="2"/>
    <n v="3"/>
    <m/>
    <n v="1"/>
    <n v="2"/>
    <m/>
    <m/>
    <m/>
    <m/>
    <m/>
    <m/>
  </r>
  <r>
    <x v="2"/>
    <x v="8"/>
    <x v="11"/>
    <x v="585"/>
    <x v="7"/>
    <x v="6"/>
    <x v="0"/>
    <x v="0"/>
    <x v="0"/>
    <x v="1"/>
    <s v="CORPORACION JARRIN HERRERA CIA.LTDA"/>
    <x v="693"/>
    <s v="Refrigeración"/>
    <s v="Ref. No Frost Perseus"/>
    <m/>
    <m/>
    <m/>
    <m/>
    <m/>
    <m/>
    <m/>
    <m/>
    <m/>
    <m/>
    <m/>
    <m/>
    <n v="5"/>
    <n v="-1"/>
    <n v="2"/>
    <n v="6"/>
    <n v="2"/>
    <n v="0"/>
    <m/>
    <m/>
    <m/>
    <m/>
    <m/>
    <m/>
  </r>
  <r>
    <x v="2"/>
    <x v="8"/>
    <x v="11"/>
    <x v="585"/>
    <x v="7"/>
    <x v="6"/>
    <x v="0"/>
    <x v="0"/>
    <x v="0"/>
    <x v="2"/>
    <s v="CORPORACION JARRIN HERRERA CIA.LTDA"/>
    <x v="693"/>
    <s v="Refrigeración"/>
    <s v="Ref. No Frost Polares &lt;18"/>
    <m/>
    <m/>
    <m/>
    <m/>
    <m/>
    <m/>
    <m/>
    <m/>
    <m/>
    <m/>
    <m/>
    <m/>
    <n v="1"/>
    <n v="5"/>
    <n v="4"/>
    <n v="5"/>
    <n v="6"/>
    <n v="8"/>
    <m/>
    <m/>
    <m/>
    <m/>
    <m/>
    <m/>
  </r>
  <r>
    <x v="2"/>
    <x v="8"/>
    <x v="11"/>
    <x v="585"/>
    <x v="7"/>
    <x v="6"/>
    <x v="0"/>
    <x v="0"/>
    <x v="1"/>
    <x v="3"/>
    <s v="CORPORACION JARRIN HERRERA CIA.LTDA"/>
    <x v="693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2"/>
    <x v="8"/>
    <x v="11"/>
    <x v="585"/>
    <x v="7"/>
    <x v="6"/>
    <x v="0"/>
    <x v="0"/>
    <x v="1"/>
    <x v="4"/>
    <s v="CORPORACION JARRIN HERRERA CIA.LTDA"/>
    <x v="693"/>
    <s v="Cocinas"/>
    <s v="Cocinas de piso 24"/>
    <m/>
    <m/>
    <m/>
    <m/>
    <m/>
    <m/>
    <m/>
    <m/>
    <m/>
    <m/>
    <m/>
    <m/>
    <n v="1"/>
    <n v="5"/>
    <n v="5"/>
    <n v="8"/>
    <n v="6"/>
    <n v="6"/>
    <m/>
    <m/>
    <m/>
    <m/>
    <m/>
    <m/>
  </r>
  <r>
    <x v="2"/>
    <x v="8"/>
    <x v="11"/>
    <x v="585"/>
    <x v="7"/>
    <x v="6"/>
    <x v="0"/>
    <x v="0"/>
    <x v="1"/>
    <x v="5"/>
    <s v="CORPORACION JARRIN HERRERA CIA.LTDA"/>
    <x v="693"/>
    <s v="Cocinas"/>
    <s v="Cocinas de piso 30"/>
    <m/>
    <m/>
    <m/>
    <m/>
    <m/>
    <m/>
    <m/>
    <m/>
    <m/>
    <m/>
    <m/>
    <m/>
    <n v="3"/>
    <n v="3"/>
    <n v="7"/>
    <n v="1"/>
    <n v="7"/>
    <n v="9"/>
    <m/>
    <m/>
    <m/>
    <m/>
    <m/>
    <m/>
  </r>
  <r>
    <x v="2"/>
    <x v="8"/>
    <x v="11"/>
    <x v="585"/>
    <x v="7"/>
    <x v="6"/>
    <x v="0"/>
    <x v="0"/>
    <x v="2"/>
    <x v="6"/>
    <s v="CORPORACION JARRIN HERRERA CIA.LTDA"/>
    <x v="693"/>
    <s v="Lavado"/>
    <s v="Lavad. 2 tinas &lt;=8 Kg"/>
    <m/>
    <m/>
    <m/>
    <m/>
    <m/>
    <m/>
    <m/>
    <m/>
    <m/>
    <m/>
    <m/>
    <m/>
    <n v="2"/>
    <n v="1"/>
    <n v="3"/>
    <n v="1"/>
    <n v="1"/>
    <n v="6"/>
    <m/>
    <m/>
    <m/>
    <m/>
    <m/>
    <m/>
  </r>
  <r>
    <x v="2"/>
    <x v="8"/>
    <x v="11"/>
    <x v="585"/>
    <x v="7"/>
    <x v="6"/>
    <x v="0"/>
    <x v="0"/>
    <x v="2"/>
    <x v="6"/>
    <s v="CORPORACION JARRIN HERRERA CIA.LTDA"/>
    <x v="693"/>
    <s v="Lavado"/>
    <s v="Lavad. 2 tinas &gt;=8 Kg"/>
    <m/>
    <m/>
    <m/>
    <m/>
    <m/>
    <m/>
    <m/>
    <m/>
    <m/>
    <m/>
    <m/>
    <m/>
    <n v="6"/>
    <n v="4"/>
    <n v="4"/>
    <n v="7"/>
    <n v="2"/>
    <n v="1"/>
    <m/>
    <m/>
    <m/>
    <m/>
    <m/>
    <m/>
  </r>
  <r>
    <x v="2"/>
    <x v="8"/>
    <x v="11"/>
    <x v="585"/>
    <x v="7"/>
    <x v="6"/>
    <x v="0"/>
    <x v="0"/>
    <x v="2"/>
    <x v="7"/>
    <s v="CORPORACION JARRIN HERRERA CIA.LTDA"/>
    <x v="693"/>
    <s v="Lavado"/>
    <s v="Lavad. Autom.Propela&gt;10Kg"/>
    <m/>
    <m/>
    <m/>
    <m/>
    <m/>
    <m/>
    <m/>
    <m/>
    <m/>
    <m/>
    <m/>
    <m/>
    <m/>
    <n v="-1"/>
    <m/>
    <m/>
    <m/>
    <m/>
    <m/>
    <m/>
    <m/>
    <m/>
    <m/>
    <m/>
  </r>
  <r>
    <x v="2"/>
    <x v="8"/>
    <x v="11"/>
    <x v="585"/>
    <x v="7"/>
    <x v="6"/>
    <x v="0"/>
    <x v="0"/>
    <x v="5"/>
    <x v="11"/>
    <s v="CORPORACION JARRIN HERRERA CIA.LTDA"/>
    <x v="693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2"/>
    <x v="8"/>
    <x v="11"/>
    <x v="585"/>
    <x v="7"/>
    <x v="6"/>
    <x v="0"/>
    <x v="0"/>
    <x v="5"/>
    <x v="12"/>
    <s v="CORPORACION JARRIN HERRERA CIA.LTDA"/>
    <x v="693"/>
    <s v="Globales"/>
    <s v="Global Congelador Horizontal"/>
    <m/>
    <m/>
    <m/>
    <m/>
    <m/>
    <m/>
    <m/>
    <m/>
    <m/>
    <m/>
    <m/>
    <m/>
    <m/>
    <m/>
    <n v="0"/>
    <n v="2"/>
    <m/>
    <n v="-1"/>
    <m/>
    <m/>
    <m/>
    <m/>
    <m/>
    <m/>
  </r>
  <r>
    <x v="2"/>
    <x v="8"/>
    <x v="11"/>
    <x v="586"/>
    <x v="406"/>
    <x v="357"/>
    <x v="4"/>
    <x v="0"/>
    <x v="0"/>
    <x v="0"/>
    <s v="CORPORACION JARRIN HERRERA CIA.LTDA"/>
    <x v="694"/>
    <s v="Refrigeración"/>
    <s v="Ref. convencional Frigobar"/>
    <m/>
    <m/>
    <m/>
    <m/>
    <m/>
    <m/>
    <m/>
    <m/>
    <m/>
    <m/>
    <m/>
    <m/>
    <m/>
    <m/>
    <m/>
    <m/>
    <n v="2"/>
    <m/>
    <m/>
    <m/>
    <m/>
    <m/>
    <m/>
    <m/>
  </r>
  <r>
    <x v="2"/>
    <x v="8"/>
    <x v="11"/>
    <x v="586"/>
    <x v="406"/>
    <x v="357"/>
    <x v="4"/>
    <x v="0"/>
    <x v="0"/>
    <x v="1"/>
    <s v="CORPORACION JARRIN HERRERA CIA.LTDA"/>
    <x v="694"/>
    <s v="Refrigeración"/>
    <s v="Ref. No Frost Perseus"/>
    <m/>
    <m/>
    <m/>
    <m/>
    <m/>
    <m/>
    <m/>
    <m/>
    <m/>
    <m/>
    <m/>
    <m/>
    <n v="1"/>
    <n v="-1"/>
    <m/>
    <n v="2"/>
    <n v="1"/>
    <n v="4"/>
    <m/>
    <m/>
    <m/>
    <m/>
    <m/>
    <m/>
  </r>
  <r>
    <x v="2"/>
    <x v="8"/>
    <x v="11"/>
    <x v="586"/>
    <x v="406"/>
    <x v="357"/>
    <x v="4"/>
    <x v="0"/>
    <x v="0"/>
    <x v="2"/>
    <s v="CORPORACION JARRIN HERRERA CIA.LTDA"/>
    <x v="694"/>
    <s v="Refrigeración"/>
    <s v="Ref. No Frost Polares &lt;18"/>
    <m/>
    <m/>
    <m/>
    <m/>
    <m/>
    <m/>
    <m/>
    <m/>
    <m/>
    <m/>
    <m/>
    <m/>
    <n v="2"/>
    <n v="1"/>
    <n v="1"/>
    <n v="-1"/>
    <n v="1"/>
    <n v="4"/>
    <m/>
    <m/>
    <m/>
    <m/>
    <m/>
    <m/>
  </r>
  <r>
    <x v="2"/>
    <x v="8"/>
    <x v="11"/>
    <x v="586"/>
    <x v="406"/>
    <x v="357"/>
    <x v="4"/>
    <x v="0"/>
    <x v="0"/>
    <x v="15"/>
    <s v="CORPORACION JARRIN HERRERA CIA.LTDA"/>
    <x v="694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2"/>
    <x v="8"/>
    <x v="11"/>
    <x v="586"/>
    <x v="406"/>
    <x v="357"/>
    <x v="4"/>
    <x v="0"/>
    <x v="1"/>
    <x v="3"/>
    <s v="CORPORACION JARRIN HERRERA CIA.LTDA"/>
    <x v="694"/>
    <s v="Cocinas"/>
    <s v="Cocinas de piso 20"/>
    <m/>
    <m/>
    <m/>
    <m/>
    <m/>
    <m/>
    <m/>
    <m/>
    <m/>
    <m/>
    <m/>
    <m/>
    <m/>
    <m/>
    <m/>
    <n v="1"/>
    <n v="1"/>
    <n v="2"/>
    <m/>
    <m/>
    <m/>
    <m/>
    <m/>
    <m/>
  </r>
  <r>
    <x v="2"/>
    <x v="8"/>
    <x v="11"/>
    <x v="586"/>
    <x v="406"/>
    <x v="357"/>
    <x v="4"/>
    <x v="0"/>
    <x v="1"/>
    <x v="4"/>
    <s v="CORPORACION JARRIN HERRERA CIA.LTDA"/>
    <x v="694"/>
    <s v="Cocinas"/>
    <s v="Cocinas de piso 24"/>
    <m/>
    <m/>
    <m/>
    <m/>
    <m/>
    <m/>
    <m/>
    <m/>
    <m/>
    <m/>
    <m/>
    <m/>
    <n v="1"/>
    <m/>
    <m/>
    <n v="3"/>
    <n v="5"/>
    <n v="5"/>
    <m/>
    <m/>
    <m/>
    <m/>
    <m/>
    <m/>
  </r>
  <r>
    <x v="2"/>
    <x v="8"/>
    <x v="11"/>
    <x v="586"/>
    <x v="406"/>
    <x v="357"/>
    <x v="4"/>
    <x v="0"/>
    <x v="1"/>
    <x v="5"/>
    <s v="CORPORACION JARRIN HERRERA CIA.LTDA"/>
    <x v="694"/>
    <s v="Cocinas"/>
    <s v="Cocinas de piso 30"/>
    <m/>
    <m/>
    <m/>
    <m/>
    <m/>
    <m/>
    <m/>
    <m/>
    <m/>
    <m/>
    <m/>
    <m/>
    <n v="1"/>
    <m/>
    <m/>
    <m/>
    <n v="1"/>
    <n v="2"/>
    <m/>
    <m/>
    <m/>
    <m/>
    <m/>
    <m/>
  </r>
  <r>
    <x v="2"/>
    <x v="8"/>
    <x v="11"/>
    <x v="586"/>
    <x v="406"/>
    <x v="357"/>
    <x v="4"/>
    <x v="0"/>
    <x v="2"/>
    <x v="6"/>
    <s v="CORPORACION JARRIN HERRERA CIA.LTDA"/>
    <x v="694"/>
    <s v="Lavado"/>
    <s v="Lavad. 2 tinas &lt;=8 Kg"/>
    <m/>
    <m/>
    <m/>
    <m/>
    <m/>
    <m/>
    <m/>
    <m/>
    <m/>
    <m/>
    <m/>
    <m/>
    <n v="-1"/>
    <m/>
    <m/>
    <m/>
    <n v="3"/>
    <n v="4"/>
    <m/>
    <m/>
    <m/>
    <m/>
    <m/>
    <m/>
  </r>
  <r>
    <x v="2"/>
    <x v="8"/>
    <x v="11"/>
    <x v="586"/>
    <x v="406"/>
    <x v="357"/>
    <x v="4"/>
    <x v="0"/>
    <x v="2"/>
    <x v="6"/>
    <s v="CORPORACION JARRIN HERRERA CIA.LTDA"/>
    <x v="694"/>
    <s v="Lavado"/>
    <s v="Lavad. 2 tinas &gt;=8 Kg"/>
    <m/>
    <m/>
    <m/>
    <m/>
    <m/>
    <m/>
    <m/>
    <m/>
    <m/>
    <m/>
    <m/>
    <m/>
    <n v="2"/>
    <m/>
    <m/>
    <n v="1"/>
    <m/>
    <n v="1"/>
    <m/>
    <m/>
    <m/>
    <m/>
    <m/>
    <m/>
  </r>
  <r>
    <x v="2"/>
    <x v="8"/>
    <x v="11"/>
    <x v="587"/>
    <x v="407"/>
    <x v="358"/>
    <x v="0"/>
    <x v="0"/>
    <x v="0"/>
    <x v="0"/>
    <s v="CORPORACION JARRIN HERRERA CIA.LTDA"/>
    <x v="695"/>
    <s v="Refrigeración"/>
    <s v="Ref. convencional Frigobar"/>
    <m/>
    <m/>
    <m/>
    <m/>
    <m/>
    <m/>
    <m/>
    <m/>
    <m/>
    <m/>
    <m/>
    <m/>
    <m/>
    <m/>
    <m/>
    <m/>
    <n v="3"/>
    <m/>
    <m/>
    <m/>
    <m/>
    <m/>
    <m/>
    <m/>
  </r>
  <r>
    <x v="2"/>
    <x v="8"/>
    <x v="11"/>
    <x v="587"/>
    <x v="407"/>
    <x v="358"/>
    <x v="0"/>
    <x v="0"/>
    <x v="0"/>
    <x v="1"/>
    <s v="CORPORACION JARRIN HERRERA CIA.LTDA"/>
    <x v="695"/>
    <s v="Refrigeración"/>
    <s v="Ref. No Frost Perseus"/>
    <m/>
    <m/>
    <m/>
    <m/>
    <m/>
    <m/>
    <m/>
    <m/>
    <m/>
    <m/>
    <m/>
    <m/>
    <m/>
    <n v="1"/>
    <m/>
    <m/>
    <m/>
    <n v="1"/>
    <m/>
    <m/>
    <m/>
    <m/>
    <m/>
    <m/>
  </r>
  <r>
    <x v="2"/>
    <x v="8"/>
    <x v="11"/>
    <x v="587"/>
    <x v="407"/>
    <x v="358"/>
    <x v="0"/>
    <x v="0"/>
    <x v="0"/>
    <x v="2"/>
    <s v="CORPORACION JARRIN HERRERA CIA.LTDA"/>
    <x v="695"/>
    <s v="Refrigeración"/>
    <s v="Ref. No Frost Polares &lt;18"/>
    <m/>
    <m/>
    <m/>
    <m/>
    <m/>
    <m/>
    <m/>
    <m/>
    <m/>
    <m/>
    <m/>
    <m/>
    <m/>
    <n v="2"/>
    <n v="4"/>
    <n v="1"/>
    <n v="1"/>
    <m/>
    <m/>
    <m/>
    <m/>
    <m/>
    <m/>
    <m/>
  </r>
  <r>
    <x v="2"/>
    <x v="8"/>
    <x v="11"/>
    <x v="587"/>
    <x v="407"/>
    <x v="358"/>
    <x v="0"/>
    <x v="0"/>
    <x v="1"/>
    <x v="3"/>
    <s v="CORPORACION JARRIN HERRERA CIA.LTDA"/>
    <x v="695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2"/>
    <x v="8"/>
    <x v="11"/>
    <x v="587"/>
    <x v="407"/>
    <x v="358"/>
    <x v="0"/>
    <x v="0"/>
    <x v="1"/>
    <x v="4"/>
    <s v="CORPORACION JARRIN HERRERA CIA.LTDA"/>
    <x v="695"/>
    <s v="Cocinas"/>
    <s v="Cocinas de piso 24"/>
    <m/>
    <m/>
    <m/>
    <m/>
    <m/>
    <m/>
    <m/>
    <m/>
    <m/>
    <m/>
    <m/>
    <m/>
    <m/>
    <m/>
    <n v="1"/>
    <n v="1"/>
    <m/>
    <n v="1"/>
    <m/>
    <m/>
    <m/>
    <m/>
    <m/>
    <m/>
  </r>
  <r>
    <x v="2"/>
    <x v="8"/>
    <x v="11"/>
    <x v="587"/>
    <x v="407"/>
    <x v="358"/>
    <x v="0"/>
    <x v="0"/>
    <x v="1"/>
    <x v="5"/>
    <s v="CORPORACION JARRIN HERRERA CIA.LTDA"/>
    <x v="695"/>
    <s v="Cocinas"/>
    <s v="Cocinas de piso 30"/>
    <m/>
    <m/>
    <m/>
    <m/>
    <m/>
    <m/>
    <m/>
    <m/>
    <m/>
    <m/>
    <m/>
    <m/>
    <n v="2"/>
    <n v="1"/>
    <m/>
    <n v="1"/>
    <n v="2"/>
    <n v="1"/>
    <m/>
    <m/>
    <m/>
    <m/>
    <m/>
    <m/>
  </r>
  <r>
    <x v="2"/>
    <x v="8"/>
    <x v="11"/>
    <x v="588"/>
    <x v="7"/>
    <x v="6"/>
    <x v="4"/>
    <x v="0"/>
    <x v="0"/>
    <x v="1"/>
    <s v="CORPORACION JARRIN HERRERA CIA.LTDA"/>
    <x v="696"/>
    <s v="Refrigeración"/>
    <s v="Ref. No Frost Perseus"/>
    <m/>
    <m/>
    <m/>
    <m/>
    <m/>
    <m/>
    <m/>
    <m/>
    <m/>
    <m/>
    <m/>
    <m/>
    <m/>
    <m/>
    <n v="0"/>
    <n v="-1"/>
    <m/>
    <n v="3"/>
    <m/>
    <m/>
    <m/>
    <m/>
    <m/>
    <m/>
  </r>
  <r>
    <x v="2"/>
    <x v="8"/>
    <x v="11"/>
    <x v="588"/>
    <x v="7"/>
    <x v="6"/>
    <x v="4"/>
    <x v="0"/>
    <x v="0"/>
    <x v="2"/>
    <s v="CORPORACION JARRIN HERRERA CIA.LTDA"/>
    <x v="696"/>
    <s v="Refrigeración"/>
    <s v="Ref. No Frost Polares &lt;18"/>
    <m/>
    <m/>
    <m/>
    <m/>
    <m/>
    <m/>
    <m/>
    <m/>
    <m/>
    <m/>
    <m/>
    <m/>
    <m/>
    <n v="2"/>
    <m/>
    <n v="1"/>
    <n v="2"/>
    <n v="1"/>
    <m/>
    <m/>
    <m/>
    <m/>
    <m/>
    <m/>
  </r>
  <r>
    <x v="2"/>
    <x v="8"/>
    <x v="11"/>
    <x v="588"/>
    <x v="7"/>
    <x v="6"/>
    <x v="4"/>
    <x v="0"/>
    <x v="1"/>
    <x v="3"/>
    <s v="CORPORACION JARRIN HERRERA CIA.LTDA"/>
    <x v="696"/>
    <s v="Cocinas"/>
    <s v="Cocinas de piso 20"/>
    <m/>
    <m/>
    <m/>
    <m/>
    <m/>
    <m/>
    <m/>
    <m/>
    <m/>
    <m/>
    <m/>
    <m/>
    <m/>
    <m/>
    <n v="1"/>
    <m/>
    <m/>
    <n v="1"/>
    <m/>
    <m/>
    <m/>
    <m/>
    <m/>
    <m/>
  </r>
  <r>
    <x v="2"/>
    <x v="8"/>
    <x v="11"/>
    <x v="588"/>
    <x v="7"/>
    <x v="6"/>
    <x v="4"/>
    <x v="0"/>
    <x v="1"/>
    <x v="4"/>
    <s v="CORPORACION JARRIN HERRERA CIA.LTDA"/>
    <x v="696"/>
    <s v="Cocinas"/>
    <s v="Cocinas de piso 24"/>
    <m/>
    <m/>
    <m/>
    <m/>
    <m/>
    <m/>
    <m/>
    <m/>
    <m/>
    <m/>
    <m/>
    <m/>
    <m/>
    <n v="1"/>
    <n v="2"/>
    <m/>
    <m/>
    <n v="2"/>
    <m/>
    <m/>
    <m/>
    <m/>
    <m/>
    <m/>
  </r>
  <r>
    <x v="2"/>
    <x v="8"/>
    <x v="11"/>
    <x v="588"/>
    <x v="7"/>
    <x v="6"/>
    <x v="4"/>
    <x v="0"/>
    <x v="1"/>
    <x v="5"/>
    <s v="CORPORACION JARRIN HERRERA CIA.LTDA"/>
    <x v="696"/>
    <s v="Cocinas"/>
    <s v="Cocinas de piso 30"/>
    <m/>
    <m/>
    <m/>
    <m/>
    <m/>
    <m/>
    <m/>
    <m/>
    <m/>
    <m/>
    <m/>
    <m/>
    <n v="1"/>
    <n v="1"/>
    <n v="1"/>
    <n v="1"/>
    <n v="3"/>
    <n v="2"/>
    <m/>
    <m/>
    <m/>
    <m/>
    <m/>
    <m/>
  </r>
  <r>
    <x v="2"/>
    <x v="8"/>
    <x v="11"/>
    <x v="588"/>
    <x v="7"/>
    <x v="6"/>
    <x v="4"/>
    <x v="0"/>
    <x v="2"/>
    <x v="6"/>
    <s v="CORPORACION JARRIN HERRERA CIA.LTDA"/>
    <x v="696"/>
    <s v="Lavado"/>
    <s v="Lavad. 2 tinas &lt;=8 Kg"/>
    <m/>
    <m/>
    <m/>
    <m/>
    <m/>
    <m/>
    <m/>
    <m/>
    <m/>
    <m/>
    <m/>
    <m/>
    <n v="3"/>
    <n v="4"/>
    <n v="3"/>
    <n v="1"/>
    <n v="3"/>
    <n v="4"/>
    <m/>
    <m/>
    <m/>
    <m/>
    <m/>
    <m/>
  </r>
  <r>
    <x v="2"/>
    <x v="8"/>
    <x v="11"/>
    <x v="588"/>
    <x v="7"/>
    <x v="6"/>
    <x v="4"/>
    <x v="0"/>
    <x v="2"/>
    <x v="6"/>
    <s v="CORPORACION JARRIN HERRERA CIA.LTDA"/>
    <x v="696"/>
    <s v="Lavado"/>
    <s v="Lavad. 2 tinas &gt;=8 Kg"/>
    <m/>
    <m/>
    <m/>
    <m/>
    <m/>
    <m/>
    <m/>
    <m/>
    <m/>
    <m/>
    <m/>
    <m/>
    <n v="3"/>
    <n v="2"/>
    <n v="1"/>
    <n v="1"/>
    <n v="1"/>
    <n v="1"/>
    <m/>
    <m/>
    <m/>
    <m/>
    <m/>
    <m/>
  </r>
  <r>
    <x v="2"/>
    <x v="8"/>
    <x v="15"/>
    <x v="754"/>
    <x v="7"/>
    <x v="6"/>
    <x v="3"/>
    <x v="0"/>
    <x v="0"/>
    <x v="2"/>
    <s v="CORPORACION JARRIN HERRERA CIA.LTDA"/>
    <x v="697"/>
    <s v="Refrigeración"/>
    <s v="Ref. No Frost Polares &lt;18"/>
    <m/>
    <m/>
    <m/>
    <m/>
    <m/>
    <m/>
    <m/>
    <m/>
    <m/>
    <m/>
    <m/>
    <m/>
    <m/>
    <m/>
    <m/>
    <m/>
    <m/>
    <n v="2"/>
    <m/>
    <m/>
    <m/>
    <m/>
    <m/>
    <m/>
  </r>
  <r>
    <x v="2"/>
    <x v="8"/>
    <x v="15"/>
    <x v="754"/>
    <x v="7"/>
    <x v="6"/>
    <x v="3"/>
    <x v="0"/>
    <x v="1"/>
    <x v="3"/>
    <s v="CORPORACION JARRIN HERRERA CIA.LTDA"/>
    <x v="697"/>
    <s v="Cocinas"/>
    <s v="Cocinas de piso 20"/>
    <m/>
    <m/>
    <m/>
    <m/>
    <m/>
    <m/>
    <m/>
    <m/>
    <m/>
    <m/>
    <m/>
    <m/>
    <m/>
    <m/>
    <n v="1"/>
    <m/>
    <n v="1"/>
    <m/>
    <m/>
    <m/>
    <m/>
    <m/>
    <m/>
    <m/>
  </r>
  <r>
    <x v="2"/>
    <x v="8"/>
    <x v="15"/>
    <x v="754"/>
    <x v="7"/>
    <x v="6"/>
    <x v="3"/>
    <x v="0"/>
    <x v="1"/>
    <x v="4"/>
    <s v="CORPORACION JARRIN HERRERA CIA.LTDA"/>
    <x v="697"/>
    <s v="Cocinas"/>
    <s v="Cocinas de piso 24"/>
    <m/>
    <m/>
    <m/>
    <m/>
    <m/>
    <m/>
    <m/>
    <m/>
    <m/>
    <m/>
    <m/>
    <m/>
    <m/>
    <m/>
    <m/>
    <n v="1"/>
    <m/>
    <n v="1"/>
    <m/>
    <m/>
    <m/>
    <m/>
    <m/>
    <m/>
  </r>
  <r>
    <x v="2"/>
    <x v="8"/>
    <x v="15"/>
    <x v="754"/>
    <x v="7"/>
    <x v="6"/>
    <x v="3"/>
    <x v="0"/>
    <x v="1"/>
    <x v="5"/>
    <s v="CORPORACION JARRIN HERRERA CIA.LTDA"/>
    <x v="697"/>
    <s v="Cocinas"/>
    <s v="Cocinas de piso 30"/>
    <m/>
    <m/>
    <m/>
    <m/>
    <m/>
    <m/>
    <m/>
    <m/>
    <m/>
    <m/>
    <m/>
    <m/>
    <m/>
    <m/>
    <n v="1"/>
    <m/>
    <m/>
    <n v="1"/>
    <m/>
    <m/>
    <m/>
    <m/>
    <m/>
    <m/>
  </r>
  <r>
    <x v="2"/>
    <x v="8"/>
    <x v="11"/>
    <x v="590"/>
    <x v="408"/>
    <x v="359"/>
    <x v="2"/>
    <x v="0"/>
    <x v="0"/>
    <x v="1"/>
    <s v="CORPORACION JARRIN HERRERA CIA.LTDA"/>
    <x v="699"/>
    <s v="Refrigeración"/>
    <s v="Ref. No Frost Perseus"/>
    <m/>
    <m/>
    <m/>
    <m/>
    <m/>
    <m/>
    <m/>
    <m/>
    <m/>
    <m/>
    <m/>
    <m/>
    <m/>
    <m/>
    <m/>
    <m/>
    <n v="1"/>
    <n v="2"/>
    <m/>
    <m/>
    <m/>
    <m/>
    <m/>
    <m/>
  </r>
  <r>
    <x v="2"/>
    <x v="8"/>
    <x v="11"/>
    <x v="590"/>
    <x v="408"/>
    <x v="359"/>
    <x v="2"/>
    <x v="0"/>
    <x v="0"/>
    <x v="2"/>
    <s v="CORPORACION JARRIN HERRERA CIA.LTDA"/>
    <x v="699"/>
    <s v="Refrigeración"/>
    <s v="Ref. No Frost Polares &lt;18"/>
    <m/>
    <m/>
    <m/>
    <m/>
    <m/>
    <m/>
    <m/>
    <m/>
    <m/>
    <m/>
    <m/>
    <m/>
    <n v="-1"/>
    <n v="1"/>
    <n v="2"/>
    <n v="0"/>
    <n v="4"/>
    <n v="2"/>
    <m/>
    <m/>
    <m/>
    <m/>
    <m/>
    <m/>
  </r>
  <r>
    <x v="2"/>
    <x v="8"/>
    <x v="11"/>
    <x v="590"/>
    <x v="408"/>
    <x v="359"/>
    <x v="2"/>
    <x v="0"/>
    <x v="1"/>
    <x v="3"/>
    <s v="CORPORACION JARRIN HERRERA CIA.LTDA"/>
    <x v="699"/>
    <s v="Cocinas"/>
    <s v="Cocinas de piso 20"/>
    <m/>
    <m/>
    <m/>
    <m/>
    <m/>
    <m/>
    <m/>
    <m/>
    <m/>
    <m/>
    <m/>
    <m/>
    <m/>
    <m/>
    <n v="1"/>
    <m/>
    <n v="1"/>
    <m/>
    <m/>
    <m/>
    <m/>
    <m/>
    <m/>
    <m/>
  </r>
  <r>
    <x v="2"/>
    <x v="8"/>
    <x v="11"/>
    <x v="590"/>
    <x v="408"/>
    <x v="359"/>
    <x v="2"/>
    <x v="0"/>
    <x v="1"/>
    <x v="4"/>
    <s v="CORPORACION JARRIN HERRERA CIA.LTDA"/>
    <x v="699"/>
    <s v="Cocinas"/>
    <s v="Cocinas de piso 24"/>
    <m/>
    <m/>
    <m/>
    <m/>
    <m/>
    <m/>
    <m/>
    <m/>
    <m/>
    <m/>
    <m/>
    <m/>
    <n v="2"/>
    <n v="2"/>
    <n v="1"/>
    <n v="3"/>
    <n v="5"/>
    <n v="5"/>
    <m/>
    <m/>
    <m/>
    <m/>
    <m/>
    <m/>
  </r>
  <r>
    <x v="2"/>
    <x v="8"/>
    <x v="11"/>
    <x v="590"/>
    <x v="408"/>
    <x v="359"/>
    <x v="2"/>
    <x v="0"/>
    <x v="1"/>
    <x v="5"/>
    <s v="CORPORACION JARRIN HERRERA CIA.LTDA"/>
    <x v="699"/>
    <s v="Cocinas"/>
    <s v="Cocinas de piso 30"/>
    <m/>
    <m/>
    <m/>
    <m/>
    <m/>
    <m/>
    <m/>
    <m/>
    <m/>
    <m/>
    <m/>
    <m/>
    <m/>
    <m/>
    <n v="-2"/>
    <n v="2"/>
    <n v="6"/>
    <n v="1"/>
    <m/>
    <m/>
    <m/>
    <m/>
    <m/>
    <m/>
  </r>
  <r>
    <x v="2"/>
    <x v="8"/>
    <x v="11"/>
    <x v="590"/>
    <x v="408"/>
    <x v="359"/>
    <x v="2"/>
    <x v="0"/>
    <x v="2"/>
    <x v="6"/>
    <s v="CORPORACION JARRIN HERRERA CIA.LTDA"/>
    <x v="699"/>
    <s v="Lavado"/>
    <s v="Lavad. 2 tinas &lt;=8 Kg"/>
    <m/>
    <m/>
    <m/>
    <m/>
    <m/>
    <m/>
    <m/>
    <m/>
    <m/>
    <m/>
    <m/>
    <m/>
    <n v="-1"/>
    <m/>
    <n v="1"/>
    <m/>
    <n v="3"/>
    <n v="2"/>
    <m/>
    <m/>
    <m/>
    <m/>
    <m/>
    <m/>
  </r>
  <r>
    <x v="2"/>
    <x v="8"/>
    <x v="11"/>
    <x v="590"/>
    <x v="408"/>
    <x v="359"/>
    <x v="2"/>
    <x v="0"/>
    <x v="2"/>
    <x v="6"/>
    <s v="CORPORACION JARRIN HERRERA CIA.LTDA"/>
    <x v="699"/>
    <s v="Lavado"/>
    <s v="Lavad. 2 tinas &gt;=8 Kg"/>
    <m/>
    <m/>
    <m/>
    <m/>
    <m/>
    <m/>
    <m/>
    <m/>
    <m/>
    <m/>
    <m/>
    <m/>
    <n v="1"/>
    <m/>
    <m/>
    <n v="2"/>
    <n v="1"/>
    <m/>
    <m/>
    <m/>
    <m/>
    <m/>
    <m/>
    <m/>
  </r>
  <r>
    <x v="2"/>
    <x v="8"/>
    <x v="11"/>
    <x v="591"/>
    <x v="7"/>
    <x v="6"/>
    <x v="3"/>
    <x v="0"/>
    <x v="0"/>
    <x v="2"/>
    <s v="CORPORACION JARRIN HERRERA CIA.LTDA"/>
    <x v="700"/>
    <s v="Refrigeración"/>
    <s v="Ref. No Frost Polares &lt;18"/>
    <m/>
    <m/>
    <m/>
    <m/>
    <m/>
    <m/>
    <m/>
    <m/>
    <m/>
    <m/>
    <m/>
    <m/>
    <m/>
    <m/>
    <n v="2"/>
    <m/>
    <m/>
    <m/>
    <m/>
    <m/>
    <m/>
    <m/>
    <m/>
    <m/>
  </r>
  <r>
    <x v="2"/>
    <x v="8"/>
    <x v="11"/>
    <x v="591"/>
    <x v="7"/>
    <x v="6"/>
    <x v="3"/>
    <x v="0"/>
    <x v="1"/>
    <x v="3"/>
    <s v="CORPORACION JARRIN HERRERA CIA.LTDA"/>
    <x v="700"/>
    <s v="Cocinas"/>
    <s v="Cocinas de piso 20"/>
    <m/>
    <m/>
    <m/>
    <m/>
    <m/>
    <m/>
    <m/>
    <m/>
    <m/>
    <m/>
    <m/>
    <m/>
    <m/>
    <m/>
    <n v="5"/>
    <m/>
    <m/>
    <m/>
    <m/>
    <m/>
    <m/>
    <m/>
    <m/>
    <m/>
  </r>
  <r>
    <x v="2"/>
    <x v="8"/>
    <x v="11"/>
    <x v="591"/>
    <x v="7"/>
    <x v="6"/>
    <x v="3"/>
    <x v="0"/>
    <x v="1"/>
    <x v="4"/>
    <s v="CORPORACION JARRIN HERRERA CIA.LTDA"/>
    <x v="700"/>
    <s v="Cocinas"/>
    <s v="Cocinas de piso 24"/>
    <m/>
    <m/>
    <m/>
    <m/>
    <m/>
    <m/>
    <m/>
    <m/>
    <m/>
    <m/>
    <m/>
    <m/>
    <m/>
    <m/>
    <n v="3"/>
    <m/>
    <m/>
    <m/>
    <m/>
    <m/>
    <m/>
    <m/>
    <m/>
    <m/>
  </r>
  <r>
    <x v="2"/>
    <x v="8"/>
    <x v="11"/>
    <x v="591"/>
    <x v="7"/>
    <x v="6"/>
    <x v="3"/>
    <x v="0"/>
    <x v="3"/>
    <x v="9"/>
    <s v="CORPORACION JARRIN HERRERA CIA.LTDA"/>
    <x v="700"/>
    <s v="Empotrables"/>
    <s v="Cubiertas de empotrar 60"/>
    <m/>
    <m/>
    <m/>
    <m/>
    <m/>
    <m/>
    <m/>
    <m/>
    <m/>
    <m/>
    <m/>
    <m/>
    <m/>
    <m/>
    <m/>
    <m/>
    <n v="3"/>
    <m/>
    <m/>
    <m/>
    <m/>
    <m/>
    <m/>
    <m/>
  </r>
  <r>
    <x v="2"/>
    <x v="8"/>
    <x v="11"/>
    <x v="592"/>
    <x v="7"/>
    <x v="6"/>
    <x v="2"/>
    <x v="0"/>
    <x v="0"/>
    <x v="1"/>
    <s v="CORPORACION JARRIN HERRERA CIA.LTDA"/>
    <x v="701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2"/>
    <x v="8"/>
    <x v="11"/>
    <x v="592"/>
    <x v="7"/>
    <x v="6"/>
    <x v="2"/>
    <x v="0"/>
    <x v="0"/>
    <x v="2"/>
    <s v="CORPORACION JARRIN HERRERA CIA.LTDA"/>
    <x v="701"/>
    <s v="Refrigeración"/>
    <s v="Ref. No Frost Polares &lt;18"/>
    <m/>
    <m/>
    <m/>
    <m/>
    <m/>
    <m/>
    <m/>
    <m/>
    <m/>
    <m/>
    <m/>
    <m/>
    <m/>
    <n v="1"/>
    <m/>
    <m/>
    <n v="1"/>
    <m/>
    <m/>
    <m/>
    <m/>
    <m/>
    <m/>
    <m/>
  </r>
  <r>
    <x v="2"/>
    <x v="8"/>
    <x v="11"/>
    <x v="592"/>
    <x v="7"/>
    <x v="6"/>
    <x v="2"/>
    <x v="0"/>
    <x v="1"/>
    <x v="3"/>
    <s v="CORPORACION JARRIN HERRERA CIA.LTDA"/>
    <x v="701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2"/>
    <x v="8"/>
    <x v="11"/>
    <x v="592"/>
    <x v="7"/>
    <x v="6"/>
    <x v="2"/>
    <x v="0"/>
    <x v="1"/>
    <x v="4"/>
    <s v="CORPORACION JARRIN HERRERA CIA.LTDA"/>
    <x v="701"/>
    <s v="Cocinas"/>
    <s v="Cocinas de piso 24"/>
    <m/>
    <m/>
    <m/>
    <m/>
    <m/>
    <m/>
    <m/>
    <m/>
    <m/>
    <m/>
    <m/>
    <m/>
    <n v="1"/>
    <n v="1"/>
    <m/>
    <m/>
    <m/>
    <m/>
    <m/>
    <m/>
    <m/>
    <m/>
    <m/>
    <m/>
  </r>
  <r>
    <x v="2"/>
    <x v="8"/>
    <x v="11"/>
    <x v="594"/>
    <x v="410"/>
    <x v="361"/>
    <x v="0"/>
    <x v="0"/>
    <x v="0"/>
    <x v="0"/>
    <s v="CORPORACION JARRIN HERRERA CIA.LTDA"/>
    <x v="703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1"/>
    <x v="594"/>
    <x v="410"/>
    <x v="361"/>
    <x v="0"/>
    <x v="0"/>
    <x v="0"/>
    <x v="1"/>
    <s v="CORPORACION JARRIN HERRERA CIA.LTDA"/>
    <x v="703"/>
    <s v="Refrigeración"/>
    <s v="Ref. No Frost Perseus"/>
    <m/>
    <m/>
    <m/>
    <m/>
    <m/>
    <m/>
    <m/>
    <m/>
    <m/>
    <m/>
    <m/>
    <m/>
    <m/>
    <m/>
    <n v="-1"/>
    <n v="1"/>
    <m/>
    <n v="1"/>
    <m/>
    <m/>
    <m/>
    <m/>
    <m/>
    <m/>
  </r>
  <r>
    <x v="2"/>
    <x v="8"/>
    <x v="11"/>
    <x v="594"/>
    <x v="410"/>
    <x v="361"/>
    <x v="0"/>
    <x v="0"/>
    <x v="0"/>
    <x v="2"/>
    <s v="CORPORACION JARRIN HERRERA CIA.LTDA"/>
    <x v="703"/>
    <s v="Refrigeración"/>
    <s v="Ref. No Frost Polares &lt;18"/>
    <m/>
    <m/>
    <m/>
    <m/>
    <m/>
    <m/>
    <m/>
    <m/>
    <m/>
    <m/>
    <m/>
    <m/>
    <m/>
    <n v="1"/>
    <n v="1"/>
    <n v="5"/>
    <n v="2"/>
    <m/>
    <m/>
    <m/>
    <m/>
    <m/>
    <m/>
    <m/>
  </r>
  <r>
    <x v="2"/>
    <x v="8"/>
    <x v="11"/>
    <x v="594"/>
    <x v="410"/>
    <x v="361"/>
    <x v="0"/>
    <x v="0"/>
    <x v="1"/>
    <x v="3"/>
    <s v="CORPORACION JARRIN HERRERA CIA.LTDA"/>
    <x v="703"/>
    <s v="Cocinas"/>
    <s v="Cocinas de piso 20"/>
    <m/>
    <m/>
    <m/>
    <m/>
    <m/>
    <m/>
    <m/>
    <m/>
    <m/>
    <m/>
    <m/>
    <m/>
    <m/>
    <m/>
    <n v="1"/>
    <m/>
    <n v="1"/>
    <n v="2"/>
    <m/>
    <m/>
    <m/>
    <m/>
    <m/>
    <m/>
  </r>
  <r>
    <x v="2"/>
    <x v="8"/>
    <x v="11"/>
    <x v="594"/>
    <x v="410"/>
    <x v="361"/>
    <x v="0"/>
    <x v="0"/>
    <x v="1"/>
    <x v="4"/>
    <s v="CORPORACION JARRIN HERRERA CIA.LTDA"/>
    <x v="703"/>
    <s v="Cocinas"/>
    <s v="Cocinas de piso 24"/>
    <m/>
    <m/>
    <m/>
    <m/>
    <m/>
    <m/>
    <m/>
    <m/>
    <m/>
    <m/>
    <m/>
    <m/>
    <m/>
    <n v="1"/>
    <m/>
    <n v="3"/>
    <m/>
    <n v="5"/>
    <m/>
    <m/>
    <m/>
    <m/>
    <m/>
    <m/>
  </r>
  <r>
    <x v="2"/>
    <x v="8"/>
    <x v="11"/>
    <x v="594"/>
    <x v="410"/>
    <x v="361"/>
    <x v="0"/>
    <x v="0"/>
    <x v="1"/>
    <x v="5"/>
    <s v="CORPORACION JARRIN HERRERA CIA.LTDA"/>
    <x v="703"/>
    <s v="Cocinas"/>
    <s v="Cocinas de piso 30"/>
    <m/>
    <m/>
    <m/>
    <m/>
    <m/>
    <m/>
    <m/>
    <m/>
    <m/>
    <m/>
    <m/>
    <m/>
    <n v="2"/>
    <m/>
    <n v="1"/>
    <n v="4"/>
    <n v="1"/>
    <n v="2"/>
    <m/>
    <m/>
    <m/>
    <m/>
    <m/>
    <m/>
  </r>
  <r>
    <x v="2"/>
    <x v="8"/>
    <x v="11"/>
    <x v="595"/>
    <x v="411"/>
    <x v="362"/>
    <x v="0"/>
    <x v="0"/>
    <x v="0"/>
    <x v="0"/>
    <s v="CORPORACION JARRIN HERRERA CIA.LTDA"/>
    <x v="704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1"/>
    <x v="595"/>
    <x v="411"/>
    <x v="362"/>
    <x v="0"/>
    <x v="0"/>
    <x v="0"/>
    <x v="1"/>
    <s v="CORPORACION JARRIN HERRERA CIA.LTDA"/>
    <x v="704"/>
    <s v="Refrigeración"/>
    <s v="Ref. No Frost Perseus"/>
    <m/>
    <m/>
    <m/>
    <m/>
    <m/>
    <m/>
    <m/>
    <m/>
    <m/>
    <m/>
    <m/>
    <m/>
    <m/>
    <m/>
    <m/>
    <m/>
    <n v="0"/>
    <n v="3"/>
    <m/>
    <m/>
    <m/>
    <m/>
    <m/>
    <m/>
  </r>
  <r>
    <x v="2"/>
    <x v="8"/>
    <x v="11"/>
    <x v="595"/>
    <x v="411"/>
    <x v="362"/>
    <x v="0"/>
    <x v="0"/>
    <x v="0"/>
    <x v="2"/>
    <s v="CORPORACION JARRIN HERRERA CIA.LTDA"/>
    <x v="704"/>
    <s v="Refrigeración"/>
    <s v="Ref. No Frost Polares &lt;18"/>
    <m/>
    <m/>
    <m/>
    <m/>
    <m/>
    <m/>
    <m/>
    <m/>
    <m/>
    <m/>
    <m/>
    <m/>
    <n v="1"/>
    <n v="-1"/>
    <m/>
    <m/>
    <n v="0"/>
    <n v="4"/>
    <m/>
    <m/>
    <m/>
    <m/>
    <m/>
    <m/>
  </r>
  <r>
    <x v="2"/>
    <x v="8"/>
    <x v="11"/>
    <x v="595"/>
    <x v="411"/>
    <x v="362"/>
    <x v="0"/>
    <x v="0"/>
    <x v="0"/>
    <x v="15"/>
    <s v="CORPORACION JARRIN HERRERA CIA.LTDA"/>
    <x v="704"/>
    <s v="Refrigeración"/>
    <s v="Ref. Side by Side"/>
    <m/>
    <m/>
    <m/>
    <m/>
    <m/>
    <m/>
    <m/>
    <m/>
    <m/>
    <m/>
    <m/>
    <m/>
    <m/>
    <m/>
    <m/>
    <m/>
    <n v="1"/>
    <n v="1"/>
    <m/>
    <m/>
    <m/>
    <m/>
    <m/>
    <m/>
  </r>
  <r>
    <x v="2"/>
    <x v="8"/>
    <x v="11"/>
    <x v="595"/>
    <x v="411"/>
    <x v="362"/>
    <x v="0"/>
    <x v="0"/>
    <x v="1"/>
    <x v="3"/>
    <s v="CORPORACION JARRIN HERRERA CIA.LTDA"/>
    <x v="704"/>
    <s v="Cocinas"/>
    <s v="Cocinas de piso 20"/>
    <m/>
    <m/>
    <m/>
    <m/>
    <m/>
    <m/>
    <m/>
    <m/>
    <m/>
    <m/>
    <m/>
    <m/>
    <m/>
    <m/>
    <m/>
    <m/>
    <n v="1"/>
    <n v="2"/>
    <m/>
    <m/>
    <m/>
    <m/>
    <m/>
    <m/>
  </r>
  <r>
    <x v="2"/>
    <x v="8"/>
    <x v="11"/>
    <x v="595"/>
    <x v="411"/>
    <x v="362"/>
    <x v="0"/>
    <x v="0"/>
    <x v="1"/>
    <x v="4"/>
    <s v="CORPORACION JARRIN HERRERA CIA.LTDA"/>
    <x v="704"/>
    <s v="Cocinas"/>
    <s v="Cocinas de piso 24"/>
    <m/>
    <m/>
    <m/>
    <m/>
    <m/>
    <m/>
    <m/>
    <m/>
    <m/>
    <m/>
    <m/>
    <m/>
    <m/>
    <m/>
    <m/>
    <m/>
    <m/>
    <n v="2"/>
    <m/>
    <m/>
    <m/>
    <m/>
    <m/>
    <m/>
  </r>
  <r>
    <x v="2"/>
    <x v="8"/>
    <x v="11"/>
    <x v="595"/>
    <x v="411"/>
    <x v="362"/>
    <x v="0"/>
    <x v="0"/>
    <x v="1"/>
    <x v="5"/>
    <s v="CORPORACION JARRIN HERRERA CIA.LTDA"/>
    <x v="704"/>
    <s v="Cocinas"/>
    <s v="Cocinas de piso 30"/>
    <m/>
    <m/>
    <m/>
    <m/>
    <m/>
    <m/>
    <m/>
    <m/>
    <m/>
    <m/>
    <m/>
    <m/>
    <n v="1"/>
    <m/>
    <m/>
    <m/>
    <n v="3"/>
    <n v="3"/>
    <m/>
    <m/>
    <m/>
    <m/>
    <m/>
    <m/>
  </r>
  <r>
    <x v="2"/>
    <x v="8"/>
    <x v="11"/>
    <x v="597"/>
    <x v="412"/>
    <x v="363"/>
    <x v="0"/>
    <x v="0"/>
    <x v="0"/>
    <x v="1"/>
    <s v="CORPORACION JARRIN HERRERA CIA.LTDA"/>
    <x v="706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2"/>
    <x v="8"/>
    <x v="11"/>
    <x v="597"/>
    <x v="412"/>
    <x v="363"/>
    <x v="0"/>
    <x v="0"/>
    <x v="0"/>
    <x v="2"/>
    <s v="CORPORACION JARRIN HERRERA CIA.LTDA"/>
    <x v="706"/>
    <s v="Refrigeración"/>
    <s v="Ref. No Frost Polares &lt;18"/>
    <m/>
    <m/>
    <m/>
    <m/>
    <m/>
    <m/>
    <m/>
    <m/>
    <m/>
    <m/>
    <m/>
    <m/>
    <m/>
    <m/>
    <m/>
    <n v="1"/>
    <n v="2"/>
    <m/>
    <m/>
    <m/>
    <m/>
    <m/>
    <m/>
    <m/>
  </r>
  <r>
    <x v="2"/>
    <x v="8"/>
    <x v="11"/>
    <x v="597"/>
    <x v="412"/>
    <x v="363"/>
    <x v="0"/>
    <x v="0"/>
    <x v="1"/>
    <x v="3"/>
    <s v="CORPORACION JARRIN HERRERA CIA.LTDA"/>
    <x v="706"/>
    <s v="Cocinas"/>
    <s v="Cocinas de piso 20"/>
    <m/>
    <m/>
    <m/>
    <m/>
    <m/>
    <m/>
    <m/>
    <m/>
    <m/>
    <m/>
    <m/>
    <m/>
    <m/>
    <m/>
    <m/>
    <m/>
    <n v="1"/>
    <n v="1"/>
    <m/>
    <m/>
    <m/>
    <m/>
    <m/>
    <m/>
  </r>
  <r>
    <x v="2"/>
    <x v="8"/>
    <x v="11"/>
    <x v="597"/>
    <x v="412"/>
    <x v="363"/>
    <x v="0"/>
    <x v="0"/>
    <x v="1"/>
    <x v="4"/>
    <s v="CORPORACION JARRIN HERRERA CIA.LTDA"/>
    <x v="706"/>
    <s v="Cocinas"/>
    <s v="Cocinas de piso 24"/>
    <m/>
    <m/>
    <m/>
    <m/>
    <m/>
    <m/>
    <m/>
    <m/>
    <m/>
    <m/>
    <m/>
    <m/>
    <m/>
    <m/>
    <m/>
    <m/>
    <n v="2"/>
    <n v="2"/>
    <m/>
    <m/>
    <m/>
    <m/>
    <m/>
    <m/>
  </r>
  <r>
    <x v="2"/>
    <x v="8"/>
    <x v="11"/>
    <x v="597"/>
    <x v="412"/>
    <x v="363"/>
    <x v="0"/>
    <x v="0"/>
    <x v="1"/>
    <x v="5"/>
    <s v="CORPORACION JARRIN HERRERA CIA.LTDA"/>
    <x v="706"/>
    <s v="Cocinas"/>
    <s v="Cocinas de piso 30"/>
    <m/>
    <m/>
    <m/>
    <m/>
    <m/>
    <m/>
    <m/>
    <m/>
    <m/>
    <m/>
    <m/>
    <m/>
    <n v="1"/>
    <m/>
    <n v="1"/>
    <m/>
    <n v="2"/>
    <n v="2"/>
    <m/>
    <m/>
    <m/>
    <m/>
    <m/>
    <m/>
  </r>
  <r>
    <x v="2"/>
    <x v="8"/>
    <x v="11"/>
    <x v="598"/>
    <x v="413"/>
    <x v="364"/>
    <x v="0"/>
    <x v="0"/>
    <x v="0"/>
    <x v="1"/>
    <s v="CORPORACION JARRIN HERRERA CIA.LTDA"/>
    <x v="707"/>
    <s v="Refrigeración"/>
    <s v="Ref. No Frost Perseus"/>
    <m/>
    <m/>
    <m/>
    <m/>
    <m/>
    <m/>
    <m/>
    <m/>
    <m/>
    <m/>
    <m/>
    <m/>
    <n v="1"/>
    <n v="2"/>
    <m/>
    <m/>
    <m/>
    <m/>
    <m/>
    <m/>
    <m/>
    <m/>
    <m/>
    <m/>
  </r>
  <r>
    <x v="2"/>
    <x v="8"/>
    <x v="11"/>
    <x v="598"/>
    <x v="413"/>
    <x v="364"/>
    <x v="0"/>
    <x v="0"/>
    <x v="0"/>
    <x v="2"/>
    <s v="CORPORACION JARRIN HERRERA CIA.LTDA"/>
    <x v="707"/>
    <s v="Refrigeración"/>
    <s v="Ref. No Frost Polares &lt;18"/>
    <m/>
    <m/>
    <m/>
    <m/>
    <m/>
    <m/>
    <m/>
    <m/>
    <m/>
    <m/>
    <m/>
    <m/>
    <m/>
    <m/>
    <n v="1"/>
    <m/>
    <n v="1"/>
    <n v="2"/>
    <m/>
    <m/>
    <m/>
    <m/>
    <m/>
    <m/>
  </r>
  <r>
    <x v="2"/>
    <x v="8"/>
    <x v="11"/>
    <x v="598"/>
    <x v="413"/>
    <x v="364"/>
    <x v="0"/>
    <x v="0"/>
    <x v="1"/>
    <x v="3"/>
    <s v="CORPORACION JARRIN HERRERA CIA.LTDA"/>
    <x v="707"/>
    <s v="Cocinas"/>
    <s v="Cocinas de piso 20"/>
    <m/>
    <m/>
    <m/>
    <m/>
    <m/>
    <m/>
    <m/>
    <m/>
    <m/>
    <m/>
    <m/>
    <m/>
    <n v="1"/>
    <m/>
    <n v="1"/>
    <n v="1"/>
    <n v="1"/>
    <n v="2"/>
    <m/>
    <m/>
    <m/>
    <m/>
    <m/>
    <m/>
  </r>
  <r>
    <x v="2"/>
    <x v="8"/>
    <x v="11"/>
    <x v="598"/>
    <x v="413"/>
    <x v="364"/>
    <x v="0"/>
    <x v="0"/>
    <x v="1"/>
    <x v="4"/>
    <s v="CORPORACION JARRIN HERRERA CIA.LTDA"/>
    <x v="707"/>
    <s v="Cocinas"/>
    <s v="Cocinas de piso 24"/>
    <m/>
    <m/>
    <m/>
    <m/>
    <m/>
    <m/>
    <m/>
    <m/>
    <m/>
    <m/>
    <m/>
    <m/>
    <n v="1"/>
    <m/>
    <m/>
    <m/>
    <m/>
    <m/>
    <m/>
    <m/>
    <m/>
    <m/>
    <m/>
    <m/>
  </r>
  <r>
    <x v="2"/>
    <x v="8"/>
    <x v="11"/>
    <x v="598"/>
    <x v="413"/>
    <x v="364"/>
    <x v="0"/>
    <x v="0"/>
    <x v="1"/>
    <x v="5"/>
    <s v="CORPORACION JARRIN HERRERA CIA.LTDA"/>
    <x v="707"/>
    <s v="Cocinas"/>
    <s v="Cocinas de piso 30"/>
    <m/>
    <m/>
    <m/>
    <m/>
    <m/>
    <m/>
    <m/>
    <m/>
    <m/>
    <m/>
    <m/>
    <m/>
    <m/>
    <n v="2"/>
    <n v="2"/>
    <n v="1"/>
    <n v="2"/>
    <n v="1"/>
    <m/>
    <m/>
    <m/>
    <m/>
    <m/>
    <m/>
  </r>
  <r>
    <x v="2"/>
    <x v="8"/>
    <x v="11"/>
    <x v="598"/>
    <x v="413"/>
    <x v="364"/>
    <x v="0"/>
    <x v="0"/>
    <x v="5"/>
    <x v="14"/>
    <s v="CORPORACION JARRIN HERRERA CIA.LTDA"/>
    <x v="707"/>
    <s v="Microondas"/>
    <s v="Microondas &lt; 1 pie"/>
    <m/>
    <m/>
    <m/>
    <m/>
    <m/>
    <m/>
    <m/>
    <m/>
    <m/>
    <m/>
    <m/>
    <m/>
    <n v="-1"/>
    <m/>
    <m/>
    <m/>
    <m/>
    <m/>
    <m/>
    <m/>
    <m/>
    <m/>
    <m/>
    <m/>
  </r>
  <r>
    <x v="2"/>
    <x v="8"/>
    <x v="11"/>
    <x v="599"/>
    <x v="7"/>
    <x v="6"/>
    <x v="4"/>
    <x v="0"/>
    <x v="0"/>
    <x v="1"/>
    <s v="CORPORACION JARRIN HERRERA CIA.LTDA"/>
    <x v="708"/>
    <s v="Refrigeración"/>
    <s v="Ref. No Frost Perseus"/>
    <m/>
    <m/>
    <m/>
    <m/>
    <m/>
    <m/>
    <m/>
    <m/>
    <m/>
    <m/>
    <m/>
    <m/>
    <m/>
    <m/>
    <m/>
    <n v="1"/>
    <m/>
    <n v="2"/>
    <m/>
    <m/>
    <m/>
    <m/>
    <m/>
    <m/>
  </r>
  <r>
    <x v="2"/>
    <x v="8"/>
    <x v="11"/>
    <x v="599"/>
    <x v="7"/>
    <x v="6"/>
    <x v="4"/>
    <x v="0"/>
    <x v="0"/>
    <x v="2"/>
    <s v="CORPORACION JARRIN HERRERA CIA.LTDA"/>
    <x v="708"/>
    <s v="Refrigeración"/>
    <s v="Ref. No Frost Polares &lt;18"/>
    <m/>
    <m/>
    <m/>
    <m/>
    <m/>
    <m/>
    <m/>
    <m/>
    <m/>
    <m/>
    <m/>
    <m/>
    <n v="5"/>
    <n v="2"/>
    <m/>
    <n v="2"/>
    <n v="5"/>
    <m/>
    <m/>
    <m/>
    <m/>
    <m/>
    <m/>
    <m/>
  </r>
  <r>
    <x v="2"/>
    <x v="8"/>
    <x v="11"/>
    <x v="599"/>
    <x v="7"/>
    <x v="6"/>
    <x v="4"/>
    <x v="0"/>
    <x v="1"/>
    <x v="4"/>
    <s v="CORPORACION JARRIN HERRERA CIA.LTDA"/>
    <x v="708"/>
    <s v="Cocinas"/>
    <s v="Cocinas de piso 24"/>
    <m/>
    <m/>
    <m/>
    <m/>
    <m/>
    <m/>
    <m/>
    <m/>
    <m/>
    <m/>
    <m/>
    <m/>
    <n v="4"/>
    <n v="1"/>
    <n v="2"/>
    <n v="0"/>
    <m/>
    <m/>
    <m/>
    <m/>
    <m/>
    <m/>
    <m/>
    <m/>
  </r>
  <r>
    <x v="2"/>
    <x v="8"/>
    <x v="11"/>
    <x v="599"/>
    <x v="7"/>
    <x v="6"/>
    <x v="4"/>
    <x v="0"/>
    <x v="1"/>
    <x v="5"/>
    <s v="CORPORACION JARRIN HERRERA CIA.LTDA"/>
    <x v="708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2"/>
    <x v="8"/>
    <x v="11"/>
    <x v="599"/>
    <x v="7"/>
    <x v="6"/>
    <x v="4"/>
    <x v="0"/>
    <x v="2"/>
    <x v="6"/>
    <s v="CORPORACION JARRIN HERRERA CIA.LTDA"/>
    <x v="708"/>
    <s v="Lavado"/>
    <s v="Lavad. 2 tinas &lt;=8 Kg"/>
    <m/>
    <m/>
    <m/>
    <m/>
    <m/>
    <m/>
    <m/>
    <m/>
    <m/>
    <m/>
    <m/>
    <m/>
    <n v="1"/>
    <n v="1"/>
    <m/>
    <m/>
    <m/>
    <m/>
    <m/>
    <m/>
    <m/>
    <m/>
    <m/>
    <m/>
  </r>
  <r>
    <x v="2"/>
    <x v="8"/>
    <x v="11"/>
    <x v="599"/>
    <x v="7"/>
    <x v="6"/>
    <x v="4"/>
    <x v="0"/>
    <x v="5"/>
    <x v="14"/>
    <s v="CORPORACION JARRIN HERRERA CIA.LTDA"/>
    <x v="708"/>
    <s v="Microondas"/>
    <s v="Microondas &lt; 1 pie"/>
    <m/>
    <m/>
    <m/>
    <m/>
    <m/>
    <m/>
    <m/>
    <m/>
    <m/>
    <m/>
    <m/>
    <m/>
    <n v="1"/>
    <m/>
    <m/>
    <m/>
    <m/>
    <m/>
    <m/>
    <m/>
    <m/>
    <m/>
    <m/>
    <m/>
  </r>
  <r>
    <x v="2"/>
    <x v="8"/>
    <x v="11"/>
    <x v="763"/>
    <x v="7"/>
    <x v="6"/>
    <x v="3"/>
    <x v="0"/>
    <x v="0"/>
    <x v="1"/>
    <s v="CORPORACION JARRIN HERRERA CIA.LTDA"/>
    <x v="620"/>
    <s v="Refrigeración"/>
    <s v="Ref. No Frost Perseus"/>
    <m/>
    <m/>
    <m/>
    <m/>
    <m/>
    <m/>
    <m/>
    <m/>
    <m/>
    <m/>
    <m/>
    <m/>
    <m/>
    <m/>
    <m/>
    <n v="1"/>
    <n v="1"/>
    <n v="1"/>
    <m/>
    <m/>
    <m/>
    <m/>
    <m/>
    <m/>
  </r>
  <r>
    <x v="2"/>
    <x v="8"/>
    <x v="11"/>
    <x v="763"/>
    <x v="7"/>
    <x v="6"/>
    <x v="3"/>
    <x v="0"/>
    <x v="0"/>
    <x v="2"/>
    <s v="CORPORACION JARRIN HERRERA CIA.LTDA"/>
    <x v="620"/>
    <s v="Refrigeración"/>
    <s v="Ref. No Frost Polares &lt;18"/>
    <m/>
    <m/>
    <m/>
    <m/>
    <m/>
    <m/>
    <m/>
    <m/>
    <m/>
    <m/>
    <m/>
    <m/>
    <m/>
    <m/>
    <m/>
    <m/>
    <n v="2"/>
    <m/>
    <m/>
    <m/>
    <m/>
    <m/>
    <m/>
    <m/>
  </r>
  <r>
    <x v="2"/>
    <x v="8"/>
    <x v="11"/>
    <x v="763"/>
    <x v="7"/>
    <x v="6"/>
    <x v="3"/>
    <x v="0"/>
    <x v="1"/>
    <x v="3"/>
    <s v="CORPORACION JARRIN HERRERA CIA.LTDA"/>
    <x v="620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2"/>
    <x v="8"/>
    <x v="11"/>
    <x v="763"/>
    <x v="7"/>
    <x v="6"/>
    <x v="3"/>
    <x v="0"/>
    <x v="1"/>
    <x v="4"/>
    <s v="CORPORACION JARRIN HERRERA CIA.LTDA"/>
    <x v="620"/>
    <s v="Cocinas"/>
    <s v="Cocinas de piso 24"/>
    <m/>
    <m/>
    <m/>
    <m/>
    <m/>
    <m/>
    <m/>
    <m/>
    <m/>
    <m/>
    <m/>
    <m/>
    <m/>
    <m/>
    <m/>
    <n v="4"/>
    <m/>
    <n v="2"/>
    <m/>
    <m/>
    <m/>
    <m/>
    <m/>
    <m/>
  </r>
  <r>
    <x v="2"/>
    <x v="8"/>
    <x v="11"/>
    <x v="763"/>
    <x v="7"/>
    <x v="6"/>
    <x v="3"/>
    <x v="0"/>
    <x v="1"/>
    <x v="5"/>
    <s v="CORPORACION JARRIN HERRERA CIA.LTDA"/>
    <x v="620"/>
    <s v="Cocinas"/>
    <s v="Cocinas de piso 30"/>
    <m/>
    <m/>
    <m/>
    <m/>
    <m/>
    <m/>
    <m/>
    <m/>
    <m/>
    <m/>
    <m/>
    <m/>
    <m/>
    <m/>
    <m/>
    <m/>
    <n v="3"/>
    <n v="2"/>
    <m/>
    <m/>
    <m/>
    <m/>
    <m/>
    <m/>
  </r>
  <r>
    <x v="2"/>
    <x v="8"/>
    <x v="11"/>
    <x v="600"/>
    <x v="414"/>
    <x v="6"/>
    <x v="4"/>
    <x v="0"/>
    <x v="0"/>
    <x v="1"/>
    <s v="CORPORACION JARRIN HERRERA CIA.LTDA"/>
    <x v="709"/>
    <s v="Refrigeración"/>
    <s v="Ref. No Frost Perseus"/>
    <m/>
    <m/>
    <m/>
    <m/>
    <m/>
    <m/>
    <m/>
    <m/>
    <m/>
    <m/>
    <m/>
    <m/>
    <n v="-1"/>
    <n v="1"/>
    <n v="1"/>
    <n v="1"/>
    <m/>
    <m/>
    <m/>
    <m/>
    <m/>
    <m/>
    <m/>
    <m/>
  </r>
  <r>
    <x v="2"/>
    <x v="8"/>
    <x v="11"/>
    <x v="600"/>
    <x v="414"/>
    <x v="6"/>
    <x v="4"/>
    <x v="0"/>
    <x v="0"/>
    <x v="2"/>
    <s v="CORPORACION JARRIN HERRERA CIA.LTDA"/>
    <x v="709"/>
    <s v="Refrigeración"/>
    <s v="Ref. No Frost Polares &lt;18"/>
    <m/>
    <m/>
    <m/>
    <m/>
    <m/>
    <m/>
    <m/>
    <m/>
    <m/>
    <m/>
    <m/>
    <m/>
    <m/>
    <n v="0"/>
    <n v="2"/>
    <m/>
    <n v="1"/>
    <n v="0"/>
    <m/>
    <m/>
    <m/>
    <m/>
    <m/>
    <m/>
  </r>
  <r>
    <x v="2"/>
    <x v="8"/>
    <x v="11"/>
    <x v="600"/>
    <x v="414"/>
    <x v="6"/>
    <x v="4"/>
    <x v="0"/>
    <x v="1"/>
    <x v="3"/>
    <s v="CORPORACION JARRIN HERRERA CIA.LTDA"/>
    <x v="709"/>
    <s v="Cocinas"/>
    <s v="Cocinas de piso 20"/>
    <m/>
    <m/>
    <m/>
    <m/>
    <m/>
    <m/>
    <m/>
    <m/>
    <m/>
    <m/>
    <m/>
    <m/>
    <m/>
    <n v="1"/>
    <n v="1"/>
    <m/>
    <n v="2"/>
    <n v="1"/>
    <m/>
    <m/>
    <m/>
    <m/>
    <m/>
    <m/>
  </r>
  <r>
    <x v="2"/>
    <x v="8"/>
    <x v="11"/>
    <x v="600"/>
    <x v="414"/>
    <x v="6"/>
    <x v="4"/>
    <x v="0"/>
    <x v="1"/>
    <x v="4"/>
    <s v="CORPORACION JARRIN HERRERA CIA.LTDA"/>
    <x v="709"/>
    <s v="Cocinas"/>
    <s v="Cocinas de piso 24"/>
    <m/>
    <m/>
    <m/>
    <m/>
    <m/>
    <m/>
    <m/>
    <m/>
    <m/>
    <m/>
    <m/>
    <m/>
    <m/>
    <n v="1"/>
    <m/>
    <n v="3"/>
    <n v="2"/>
    <n v="3"/>
    <m/>
    <m/>
    <m/>
    <m/>
    <m/>
    <m/>
  </r>
  <r>
    <x v="2"/>
    <x v="8"/>
    <x v="11"/>
    <x v="600"/>
    <x v="414"/>
    <x v="6"/>
    <x v="4"/>
    <x v="0"/>
    <x v="1"/>
    <x v="5"/>
    <s v="CORPORACION JARRIN HERRERA CIA.LTDA"/>
    <x v="709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1"/>
    <x v="600"/>
    <x v="414"/>
    <x v="6"/>
    <x v="4"/>
    <x v="0"/>
    <x v="2"/>
    <x v="6"/>
    <s v="CORPORACION JARRIN HERRERA CIA.LTDA"/>
    <x v="709"/>
    <s v="Lavado"/>
    <s v="Lavad. 2 tinas &lt;=8 Kg"/>
    <m/>
    <m/>
    <m/>
    <m/>
    <m/>
    <m/>
    <m/>
    <m/>
    <m/>
    <m/>
    <m/>
    <m/>
    <n v="4"/>
    <n v="8"/>
    <n v="2"/>
    <n v="1"/>
    <n v="3"/>
    <n v="5"/>
    <m/>
    <m/>
    <m/>
    <m/>
    <m/>
    <m/>
  </r>
  <r>
    <x v="2"/>
    <x v="8"/>
    <x v="11"/>
    <x v="600"/>
    <x v="414"/>
    <x v="6"/>
    <x v="4"/>
    <x v="0"/>
    <x v="2"/>
    <x v="6"/>
    <s v="CORPORACION JARRIN HERRERA CIA.LTDA"/>
    <x v="709"/>
    <s v="Lavado"/>
    <s v="Lavad. 2 tinas &gt;=8 Kg"/>
    <m/>
    <m/>
    <m/>
    <m/>
    <m/>
    <m/>
    <m/>
    <m/>
    <m/>
    <m/>
    <m/>
    <m/>
    <n v="2"/>
    <n v="1"/>
    <n v="3"/>
    <n v="2"/>
    <m/>
    <n v="2"/>
    <m/>
    <m/>
    <m/>
    <m/>
    <m/>
    <m/>
  </r>
  <r>
    <x v="2"/>
    <x v="8"/>
    <x v="11"/>
    <x v="601"/>
    <x v="7"/>
    <x v="6"/>
    <x v="3"/>
    <x v="0"/>
    <x v="0"/>
    <x v="1"/>
    <s v="CORPORACION JARRIN HERRERA CIA.LTDA"/>
    <x v="710"/>
    <s v="Refrigeración"/>
    <s v="Ref. No Frost Perseus"/>
    <m/>
    <m/>
    <m/>
    <m/>
    <m/>
    <m/>
    <m/>
    <m/>
    <m/>
    <m/>
    <m/>
    <m/>
    <m/>
    <m/>
    <m/>
    <m/>
    <n v="-1"/>
    <m/>
    <m/>
    <m/>
    <m/>
    <m/>
    <m/>
    <m/>
  </r>
  <r>
    <x v="2"/>
    <x v="8"/>
    <x v="11"/>
    <x v="601"/>
    <x v="7"/>
    <x v="6"/>
    <x v="3"/>
    <x v="0"/>
    <x v="2"/>
    <x v="7"/>
    <s v="CORPORACION JARRIN HERRERA CIA.LTDA"/>
    <x v="710"/>
    <s v="Lavado"/>
    <s v="Lavad. Autom.Gabinete 27"/>
    <m/>
    <m/>
    <m/>
    <m/>
    <m/>
    <m/>
    <m/>
    <m/>
    <m/>
    <m/>
    <m/>
    <m/>
    <m/>
    <m/>
    <m/>
    <m/>
    <n v="-1"/>
    <m/>
    <m/>
    <m/>
    <m/>
    <m/>
    <m/>
    <m/>
  </r>
  <r>
    <x v="2"/>
    <x v="8"/>
    <x v="11"/>
    <x v="602"/>
    <x v="7"/>
    <x v="6"/>
    <x v="4"/>
    <x v="0"/>
    <x v="0"/>
    <x v="1"/>
    <s v="CORPORACION JARRIN HERRERA CIA.LTDA"/>
    <x v="711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2"/>
    <x v="8"/>
    <x v="11"/>
    <x v="602"/>
    <x v="7"/>
    <x v="6"/>
    <x v="4"/>
    <x v="0"/>
    <x v="0"/>
    <x v="2"/>
    <s v="CORPORACION JARRIN HERRERA CIA.LTDA"/>
    <x v="711"/>
    <s v="Refrigeración"/>
    <s v="Ref. No Frost Polares &lt;18"/>
    <m/>
    <m/>
    <m/>
    <m/>
    <m/>
    <m/>
    <m/>
    <m/>
    <m/>
    <m/>
    <m/>
    <m/>
    <m/>
    <m/>
    <n v="-1"/>
    <m/>
    <n v="1"/>
    <m/>
    <m/>
    <m/>
    <m/>
    <m/>
    <m/>
    <m/>
  </r>
  <r>
    <x v="2"/>
    <x v="8"/>
    <x v="11"/>
    <x v="602"/>
    <x v="7"/>
    <x v="6"/>
    <x v="4"/>
    <x v="0"/>
    <x v="1"/>
    <x v="3"/>
    <s v="CORPORACION JARRIN HERRERA CIA.LTDA"/>
    <x v="711"/>
    <s v="Cocinas"/>
    <s v="Cocinas de piso 20"/>
    <m/>
    <m/>
    <m/>
    <m/>
    <m/>
    <m/>
    <m/>
    <m/>
    <m/>
    <m/>
    <m/>
    <m/>
    <m/>
    <n v="1"/>
    <n v="2"/>
    <m/>
    <n v="0"/>
    <m/>
    <m/>
    <m/>
    <m/>
    <m/>
    <m/>
    <m/>
  </r>
  <r>
    <x v="2"/>
    <x v="8"/>
    <x v="11"/>
    <x v="602"/>
    <x v="7"/>
    <x v="6"/>
    <x v="4"/>
    <x v="0"/>
    <x v="1"/>
    <x v="4"/>
    <s v="CORPORACION JARRIN HERRERA CIA.LTDA"/>
    <x v="711"/>
    <s v="Cocinas"/>
    <s v="Cocinas de piso 24"/>
    <m/>
    <m/>
    <m/>
    <m/>
    <m/>
    <m/>
    <m/>
    <m/>
    <m/>
    <m/>
    <m/>
    <m/>
    <m/>
    <n v="1"/>
    <m/>
    <n v="2"/>
    <m/>
    <m/>
    <m/>
    <m/>
    <m/>
    <m/>
    <m/>
    <m/>
  </r>
  <r>
    <x v="2"/>
    <x v="8"/>
    <x v="11"/>
    <x v="602"/>
    <x v="7"/>
    <x v="6"/>
    <x v="4"/>
    <x v="0"/>
    <x v="1"/>
    <x v="5"/>
    <s v="CORPORACION JARRIN HERRERA CIA.LTDA"/>
    <x v="711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2"/>
    <x v="8"/>
    <x v="11"/>
    <x v="602"/>
    <x v="7"/>
    <x v="6"/>
    <x v="4"/>
    <x v="0"/>
    <x v="2"/>
    <x v="6"/>
    <s v="CORPORACION JARRIN HERRERA CIA.LTDA"/>
    <x v="711"/>
    <s v="Lavado"/>
    <s v="Lavad. 2 tinas &lt;=8 Kg"/>
    <m/>
    <m/>
    <m/>
    <m/>
    <m/>
    <m/>
    <m/>
    <m/>
    <m/>
    <m/>
    <m/>
    <m/>
    <n v="-1"/>
    <n v="3"/>
    <n v="1"/>
    <m/>
    <n v="1"/>
    <m/>
    <m/>
    <m/>
    <m/>
    <m/>
    <m/>
    <m/>
  </r>
  <r>
    <x v="2"/>
    <x v="8"/>
    <x v="11"/>
    <x v="602"/>
    <x v="7"/>
    <x v="6"/>
    <x v="4"/>
    <x v="0"/>
    <x v="2"/>
    <x v="6"/>
    <s v="CORPORACION JARRIN HERRERA CIA.LTDA"/>
    <x v="711"/>
    <s v="Lavado"/>
    <s v="Lavad. 2 tinas &gt;=8 Kg"/>
    <m/>
    <m/>
    <m/>
    <m/>
    <m/>
    <m/>
    <m/>
    <m/>
    <m/>
    <m/>
    <m/>
    <m/>
    <m/>
    <n v="2"/>
    <n v="1"/>
    <n v="1"/>
    <n v="1"/>
    <m/>
    <m/>
    <m/>
    <m/>
    <m/>
    <m/>
    <m/>
  </r>
  <r>
    <x v="2"/>
    <x v="8"/>
    <x v="11"/>
    <x v="603"/>
    <x v="415"/>
    <x v="365"/>
    <x v="4"/>
    <x v="0"/>
    <x v="0"/>
    <x v="1"/>
    <s v="CORPORACION JARRIN HERRERA CIA.LTDA"/>
    <x v="712"/>
    <s v="Refrigeración"/>
    <s v="Ref. convencional 1Pta"/>
    <m/>
    <m/>
    <m/>
    <m/>
    <m/>
    <m/>
    <m/>
    <m/>
    <m/>
    <m/>
    <m/>
    <m/>
    <m/>
    <m/>
    <n v="1"/>
    <m/>
    <m/>
    <m/>
    <m/>
    <m/>
    <m/>
    <m/>
    <m/>
    <m/>
  </r>
  <r>
    <x v="2"/>
    <x v="8"/>
    <x v="11"/>
    <x v="603"/>
    <x v="415"/>
    <x v="365"/>
    <x v="4"/>
    <x v="0"/>
    <x v="0"/>
    <x v="1"/>
    <s v="CORPORACION JARRIN HERRERA CIA.LTDA"/>
    <x v="712"/>
    <s v="Refrigeración"/>
    <s v="Ref. No Frost Perseus"/>
    <m/>
    <m/>
    <m/>
    <m/>
    <m/>
    <m/>
    <m/>
    <m/>
    <m/>
    <m/>
    <m/>
    <m/>
    <n v="1"/>
    <m/>
    <n v="0"/>
    <n v="1"/>
    <n v="1"/>
    <n v="1"/>
    <m/>
    <m/>
    <m/>
    <m/>
    <m/>
    <m/>
  </r>
  <r>
    <x v="2"/>
    <x v="8"/>
    <x v="11"/>
    <x v="603"/>
    <x v="415"/>
    <x v="365"/>
    <x v="4"/>
    <x v="0"/>
    <x v="0"/>
    <x v="2"/>
    <s v="CORPORACION JARRIN HERRERA CIA.LTDA"/>
    <x v="712"/>
    <s v="Refrigeración"/>
    <s v="Ref. No Frost Polares &lt;18"/>
    <m/>
    <m/>
    <m/>
    <m/>
    <m/>
    <m/>
    <m/>
    <m/>
    <m/>
    <m/>
    <m/>
    <m/>
    <m/>
    <m/>
    <n v="3"/>
    <n v="1"/>
    <n v="1"/>
    <n v="2"/>
    <m/>
    <m/>
    <m/>
    <m/>
    <m/>
    <m/>
  </r>
  <r>
    <x v="2"/>
    <x v="8"/>
    <x v="11"/>
    <x v="603"/>
    <x v="415"/>
    <x v="365"/>
    <x v="4"/>
    <x v="0"/>
    <x v="1"/>
    <x v="3"/>
    <s v="CORPORACION JARRIN HERRERA CIA.LTDA"/>
    <x v="712"/>
    <s v="Cocinas"/>
    <s v="Cocinas de piso 20"/>
    <m/>
    <m/>
    <m/>
    <m/>
    <m/>
    <m/>
    <m/>
    <m/>
    <m/>
    <m/>
    <m/>
    <m/>
    <m/>
    <m/>
    <m/>
    <n v="1"/>
    <m/>
    <n v="1"/>
    <m/>
    <m/>
    <m/>
    <m/>
    <m/>
    <m/>
  </r>
  <r>
    <x v="2"/>
    <x v="8"/>
    <x v="11"/>
    <x v="603"/>
    <x v="415"/>
    <x v="365"/>
    <x v="4"/>
    <x v="0"/>
    <x v="1"/>
    <x v="4"/>
    <s v="CORPORACION JARRIN HERRERA CIA.LTDA"/>
    <x v="712"/>
    <s v="Cocinas"/>
    <s v="Cocinas de piso 24"/>
    <m/>
    <m/>
    <m/>
    <m/>
    <m/>
    <m/>
    <m/>
    <m/>
    <m/>
    <m/>
    <m/>
    <m/>
    <n v="0"/>
    <m/>
    <n v="2"/>
    <m/>
    <n v="3"/>
    <n v="6"/>
    <m/>
    <m/>
    <m/>
    <m/>
    <m/>
    <m/>
  </r>
  <r>
    <x v="2"/>
    <x v="8"/>
    <x v="11"/>
    <x v="603"/>
    <x v="415"/>
    <x v="365"/>
    <x v="4"/>
    <x v="0"/>
    <x v="1"/>
    <x v="5"/>
    <s v="CORPORACION JARRIN HERRERA CIA.LTDA"/>
    <x v="712"/>
    <s v="Cocinas"/>
    <s v="Cocinas de piso 30"/>
    <m/>
    <m/>
    <m/>
    <m/>
    <m/>
    <m/>
    <m/>
    <m/>
    <m/>
    <m/>
    <m/>
    <m/>
    <n v="1"/>
    <n v="1"/>
    <m/>
    <n v="1"/>
    <m/>
    <m/>
    <m/>
    <m/>
    <m/>
    <m/>
    <m/>
    <m/>
  </r>
  <r>
    <x v="2"/>
    <x v="8"/>
    <x v="11"/>
    <x v="603"/>
    <x v="415"/>
    <x v="365"/>
    <x v="4"/>
    <x v="0"/>
    <x v="2"/>
    <x v="6"/>
    <s v="CORPORACION JARRIN HERRERA CIA.LTDA"/>
    <x v="712"/>
    <s v="Lavado"/>
    <s v="Lavad. 2 tinas &lt;=8 Kg"/>
    <m/>
    <m/>
    <m/>
    <m/>
    <m/>
    <m/>
    <m/>
    <m/>
    <m/>
    <m/>
    <m/>
    <m/>
    <n v="0"/>
    <n v="6"/>
    <n v="1"/>
    <n v="1"/>
    <n v="4"/>
    <n v="5"/>
    <m/>
    <m/>
    <m/>
    <m/>
    <m/>
    <m/>
  </r>
  <r>
    <x v="2"/>
    <x v="8"/>
    <x v="11"/>
    <x v="603"/>
    <x v="415"/>
    <x v="365"/>
    <x v="4"/>
    <x v="0"/>
    <x v="2"/>
    <x v="6"/>
    <s v="CORPORACION JARRIN HERRERA CIA.LTDA"/>
    <x v="712"/>
    <s v="Lavado"/>
    <s v="Lavad. 2 tinas &gt;=8 Kg"/>
    <m/>
    <m/>
    <m/>
    <m/>
    <m/>
    <m/>
    <m/>
    <m/>
    <m/>
    <m/>
    <m/>
    <m/>
    <n v="3"/>
    <n v="2"/>
    <n v="1"/>
    <m/>
    <n v="1"/>
    <n v="1"/>
    <m/>
    <m/>
    <m/>
    <m/>
    <m/>
    <m/>
  </r>
  <r>
    <x v="2"/>
    <x v="8"/>
    <x v="11"/>
    <x v="604"/>
    <x v="416"/>
    <x v="366"/>
    <x v="0"/>
    <x v="0"/>
    <x v="0"/>
    <x v="0"/>
    <s v="CORPORACION JARRIN HERRERA CIA.LTDA"/>
    <x v="713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1"/>
    <x v="604"/>
    <x v="416"/>
    <x v="366"/>
    <x v="0"/>
    <x v="0"/>
    <x v="0"/>
    <x v="1"/>
    <s v="CORPORACION JARRIN HERRERA CIA.LTDA"/>
    <x v="713"/>
    <s v="Refrigeración"/>
    <s v="Ref. No Frost Perseus"/>
    <m/>
    <m/>
    <m/>
    <m/>
    <m/>
    <m/>
    <m/>
    <m/>
    <m/>
    <m/>
    <m/>
    <m/>
    <n v="1"/>
    <m/>
    <n v="1"/>
    <m/>
    <m/>
    <n v="1"/>
    <m/>
    <m/>
    <m/>
    <m/>
    <m/>
    <m/>
  </r>
  <r>
    <x v="2"/>
    <x v="8"/>
    <x v="11"/>
    <x v="604"/>
    <x v="416"/>
    <x v="366"/>
    <x v="0"/>
    <x v="0"/>
    <x v="0"/>
    <x v="2"/>
    <s v="CORPORACION JARRIN HERRERA CIA.LTDA"/>
    <x v="713"/>
    <s v="Refrigeración"/>
    <s v="Ref. No Frost Polares &lt;18"/>
    <m/>
    <m/>
    <m/>
    <m/>
    <m/>
    <m/>
    <m/>
    <m/>
    <m/>
    <m/>
    <m/>
    <m/>
    <n v="1"/>
    <m/>
    <m/>
    <m/>
    <m/>
    <n v="4"/>
    <m/>
    <m/>
    <m/>
    <m/>
    <m/>
    <m/>
  </r>
  <r>
    <x v="2"/>
    <x v="8"/>
    <x v="11"/>
    <x v="604"/>
    <x v="416"/>
    <x v="366"/>
    <x v="0"/>
    <x v="0"/>
    <x v="1"/>
    <x v="3"/>
    <s v="CORPORACION JARRIN HERRERA CIA.LTDA"/>
    <x v="713"/>
    <s v="Cocinas"/>
    <s v="Cocinas de piso 20"/>
    <m/>
    <m/>
    <m/>
    <m/>
    <m/>
    <m/>
    <m/>
    <m/>
    <m/>
    <m/>
    <m/>
    <m/>
    <m/>
    <n v="1"/>
    <n v="1"/>
    <m/>
    <n v="3"/>
    <n v="1"/>
    <m/>
    <m/>
    <m/>
    <m/>
    <m/>
    <m/>
  </r>
  <r>
    <x v="2"/>
    <x v="8"/>
    <x v="11"/>
    <x v="604"/>
    <x v="416"/>
    <x v="366"/>
    <x v="0"/>
    <x v="0"/>
    <x v="1"/>
    <x v="4"/>
    <s v="CORPORACION JARRIN HERRERA CIA.LTDA"/>
    <x v="713"/>
    <s v="Cocinas"/>
    <s v="Cocinas de piso 24"/>
    <m/>
    <m/>
    <m/>
    <m/>
    <m/>
    <m/>
    <m/>
    <m/>
    <m/>
    <m/>
    <m/>
    <m/>
    <n v="1"/>
    <m/>
    <n v="1"/>
    <n v="2"/>
    <n v="4"/>
    <n v="3"/>
    <m/>
    <m/>
    <m/>
    <m/>
    <m/>
    <m/>
  </r>
  <r>
    <x v="2"/>
    <x v="8"/>
    <x v="11"/>
    <x v="604"/>
    <x v="416"/>
    <x v="366"/>
    <x v="0"/>
    <x v="0"/>
    <x v="1"/>
    <x v="5"/>
    <s v="CORPORACION JARRIN HERRERA CIA.LTDA"/>
    <x v="713"/>
    <s v="Cocinas"/>
    <s v="Cocinas de piso 30"/>
    <m/>
    <m/>
    <m/>
    <m/>
    <m/>
    <m/>
    <m/>
    <m/>
    <m/>
    <m/>
    <m/>
    <m/>
    <n v="2"/>
    <m/>
    <n v="1"/>
    <n v="1"/>
    <n v="1"/>
    <n v="2"/>
    <m/>
    <m/>
    <m/>
    <m/>
    <m/>
    <m/>
  </r>
  <r>
    <x v="2"/>
    <x v="8"/>
    <x v="15"/>
    <x v="754"/>
    <x v="7"/>
    <x v="6"/>
    <x v="3"/>
    <x v="2"/>
    <x v="0"/>
    <x v="1"/>
    <s v="CORPORACION JARRIN HERRERA CIA.LTDA"/>
    <x v="931"/>
    <s v="Refrigeración"/>
    <s v="Ref. No Frost Perseus"/>
    <m/>
    <m/>
    <m/>
    <m/>
    <m/>
    <m/>
    <m/>
    <m/>
    <m/>
    <m/>
    <m/>
    <m/>
    <m/>
    <m/>
    <m/>
    <m/>
    <n v="1"/>
    <n v="1"/>
    <m/>
    <m/>
    <m/>
    <m/>
    <m/>
    <m/>
  </r>
  <r>
    <x v="2"/>
    <x v="8"/>
    <x v="15"/>
    <x v="754"/>
    <x v="7"/>
    <x v="6"/>
    <x v="3"/>
    <x v="2"/>
    <x v="1"/>
    <x v="4"/>
    <s v="CORPORACION JARRIN HERRERA CIA.LTDA"/>
    <x v="931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2"/>
    <x v="8"/>
    <x v="15"/>
    <x v="754"/>
    <x v="7"/>
    <x v="6"/>
    <x v="3"/>
    <x v="2"/>
    <x v="0"/>
    <x v="1"/>
    <s v="CORPORACION JARRIN HERRERA CIA.LTDA"/>
    <x v="932"/>
    <s v="Refrigeración"/>
    <s v="Ref. No Frost Perseus"/>
    <m/>
    <m/>
    <m/>
    <m/>
    <m/>
    <m/>
    <m/>
    <m/>
    <m/>
    <m/>
    <m/>
    <m/>
    <m/>
    <m/>
    <m/>
    <m/>
    <m/>
    <n v="4"/>
    <m/>
    <m/>
    <m/>
    <m/>
    <m/>
    <m/>
  </r>
  <r>
    <x v="2"/>
    <x v="8"/>
    <x v="15"/>
    <x v="754"/>
    <x v="7"/>
    <x v="6"/>
    <x v="3"/>
    <x v="2"/>
    <x v="1"/>
    <x v="3"/>
    <s v="CORPORACION JARRIN HERRERA CIA.LTDA"/>
    <x v="932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5"/>
    <x v="754"/>
    <x v="7"/>
    <x v="6"/>
    <x v="3"/>
    <x v="2"/>
    <x v="1"/>
    <x v="4"/>
    <s v="CORPORACION JARRIN HERRERA CIA.LTDA"/>
    <x v="932"/>
    <s v="Cocinas"/>
    <s v="Cocinas de piso 24"/>
    <m/>
    <m/>
    <m/>
    <m/>
    <m/>
    <m/>
    <m/>
    <m/>
    <m/>
    <m/>
    <m/>
    <m/>
    <m/>
    <m/>
    <m/>
    <m/>
    <m/>
    <n v="3"/>
    <m/>
    <m/>
    <m/>
    <m/>
    <m/>
    <m/>
  </r>
  <r>
    <x v="2"/>
    <x v="8"/>
    <x v="15"/>
    <x v="754"/>
    <x v="7"/>
    <x v="6"/>
    <x v="3"/>
    <x v="2"/>
    <x v="1"/>
    <x v="5"/>
    <s v="CORPORACION JARRIN HERRERA CIA.LTDA"/>
    <x v="932"/>
    <s v="Cocinas"/>
    <s v="Cocinas de piso 30"/>
    <m/>
    <m/>
    <m/>
    <m/>
    <m/>
    <m/>
    <m/>
    <m/>
    <m/>
    <m/>
    <m/>
    <m/>
    <m/>
    <m/>
    <m/>
    <m/>
    <n v="1"/>
    <n v="1"/>
    <m/>
    <m/>
    <m/>
    <m/>
    <m/>
    <m/>
  </r>
  <r>
    <x v="2"/>
    <x v="8"/>
    <x v="15"/>
    <x v="754"/>
    <x v="7"/>
    <x v="6"/>
    <x v="3"/>
    <x v="2"/>
    <x v="2"/>
    <x v="6"/>
    <s v="CORPORACION JARRIN HERRERA CIA.LTDA"/>
    <x v="932"/>
    <s v="Lavado"/>
    <s v="Lavad. 2 tinas &lt;=8 Kg"/>
    <m/>
    <m/>
    <m/>
    <m/>
    <m/>
    <m/>
    <m/>
    <m/>
    <m/>
    <m/>
    <m/>
    <m/>
    <m/>
    <m/>
    <m/>
    <m/>
    <n v="1"/>
    <n v="4"/>
    <m/>
    <m/>
    <m/>
    <m/>
    <m/>
    <m/>
  </r>
  <r>
    <x v="2"/>
    <x v="8"/>
    <x v="15"/>
    <x v="754"/>
    <x v="7"/>
    <x v="6"/>
    <x v="3"/>
    <x v="2"/>
    <x v="0"/>
    <x v="2"/>
    <s v="CORPORACION JARRIN HERRERA CIA.LTDA"/>
    <x v="933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5"/>
    <x v="754"/>
    <x v="7"/>
    <x v="6"/>
    <x v="3"/>
    <x v="2"/>
    <x v="1"/>
    <x v="3"/>
    <s v="CORPORACION JARRIN HERRERA CIA.LTDA"/>
    <x v="933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4"/>
    <x v="4"/>
    <x v="6"/>
    <x v="390"/>
    <x v="260"/>
    <x v="129"/>
    <x v="3"/>
    <x v="0"/>
    <x v="0"/>
    <x v="0"/>
    <s v="JUAN ROSENDO CASTRO TELLO"/>
    <x v="478"/>
    <s v="Refrigeración"/>
    <s v="Ref. convencional Frigobar"/>
    <m/>
    <m/>
    <m/>
    <m/>
    <m/>
    <m/>
    <m/>
    <m/>
    <m/>
    <m/>
    <m/>
    <m/>
    <m/>
    <n v="2"/>
    <m/>
    <n v="6"/>
    <m/>
    <m/>
    <m/>
    <m/>
    <m/>
    <m/>
    <m/>
    <m/>
  </r>
  <r>
    <x v="4"/>
    <x v="4"/>
    <x v="6"/>
    <x v="390"/>
    <x v="260"/>
    <x v="129"/>
    <x v="3"/>
    <x v="0"/>
    <x v="0"/>
    <x v="1"/>
    <s v="JUAN ROSENDO CASTRO TELLO"/>
    <x v="478"/>
    <s v="Refrigeración"/>
    <s v="Ref. No Frost Perseus"/>
    <m/>
    <m/>
    <m/>
    <m/>
    <m/>
    <m/>
    <m/>
    <m/>
    <m/>
    <m/>
    <m/>
    <m/>
    <n v="42"/>
    <n v="19"/>
    <n v="17"/>
    <n v="13"/>
    <m/>
    <m/>
    <m/>
    <m/>
    <m/>
    <m/>
    <m/>
    <m/>
  </r>
  <r>
    <x v="4"/>
    <x v="4"/>
    <x v="6"/>
    <x v="390"/>
    <x v="260"/>
    <x v="129"/>
    <x v="3"/>
    <x v="0"/>
    <x v="0"/>
    <x v="2"/>
    <s v="JUAN ROSENDO CASTRO TELLO"/>
    <x v="478"/>
    <s v="Refrigeración"/>
    <s v="Ref. No Frost Polares &lt;18"/>
    <m/>
    <m/>
    <m/>
    <m/>
    <m/>
    <m/>
    <m/>
    <m/>
    <m/>
    <m/>
    <m/>
    <m/>
    <n v="23"/>
    <n v="10"/>
    <n v="10"/>
    <n v="11"/>
    <m/>
    <m/>
    <m/>
    <m/>
    <m/>
    <m/>
    <m/>
    <m/>
  </r>
  <r>
    <x v="4"/>
    <x v="4"/>
    <x v="6"/>
    <x v="390"/>
    <x v="260"/>
    <x v="129"/>
    <x v="3"/>
    <x v="0"/>
    <x v="0"/>
    <x v="15"/>
    <s v="JUAN ROSENDO CASTRO TELLO"/>
    <x v="478"/>
    <s v="Refrigeración"/>
    <s v="Ref. Side by Side"/>
    <m/>
    <m/>
    <m/>
    <m/>
    <m/>
    <m/>
    <m/>
    <m/>
    <m/>
    <m/>
    <m/>
    <m/>
    <m/>
    <n v="1"/>
    <n v="3"/>
    <m/>
    <m/>
    <m/>
    <m/>
    <m/>
    <m/>
    <m/>
    <m/>
    <m/>
  </r>
  <r>
    <x v="4"/>
    <x v="4"/>
    <x v="6"/>
    <x v="390"/>
    <x v="260"/>
    <x v="129"/>
    <x v="3"/>
    <x v="0"/>
    <x v="1"/>
    <x v="3"/>
    <s v="JUAN ROSENDO CASTRO TELLO"/>
    <x v="478"/>
    <s v="Cocinas"/>
    <s v="Cocinas de piso 20"/>
    <m/>
    <m/>
    <m/>
    <m/>
    <m/>
    <m/>
    <m/>
    <m/>
    <m/>
    <m/>
    <m/>
    <m/>
    <n v="38"/>
    <n v="70"/>
    <n v="51"/>
    <n v="46"/>
    <m/>
    <m/>
    <m/>
    <m/>
    <m/>
    <m/>
    <m/>
    <m/>
  </r>
  <r>
    <x v="4"/>
    <x v="4"/>
    <x v="6"/>
    <x v="390"/>
    <x v="260"/>
    <x v="129"/>
    <x v="3"/>
    <x v="0"/>
    <x v="1"/>
    <x v="4"/>
    <s v="JUAN ROSENDO CASTRO TELLO"/>
    <x v="478"/>
    <s v="Cocinas"/>
    <s v="Cocinas de piso 24"/>
    <m/>
    <m/>
    <m/>
    <m/>
    <m/>
    <m/>
    <m/>
    <m/>
    <m/>
    <m/>
    <m/>
    <m/>
    <n v="23"/>
    <n v="24"/>
    <n v="19"/>
    <n v="27"/>
    <m/>
    <m/>
    <m/>
    <m/>
    <m/>
    <m/>
    <m/>
    <m/>
  </r>
  <r>
    <x v="4"/>
    <x v="4"/>
    <x v="6"/>
    <x v="390"/>
    <x v="260"/>
    <x v="129"/>
    <x v="3"/>
    <x v="0"/>
    <x v="1"/>
    <x v="5"/>
    <s v="JUAN ROSENDO CASTRO TELLO"/>
    <x v="478"/>
    <s v="Cocinas"/>
    <s v="Cocinas de piso 30"/>
    <m/>
    <m/>
    <m/>
    <m/>
    <m/>
    <m/>
    <m/>
    <m/>
    <m/>
    <m/>
    <m/>
    <m/>
    <n v="29"/>
    <n v="37"/>
    <n v="26"/>
    <n v="24"/>
    <m/>
    <m/>
    <m/>
    <m/>
    <m/>
    <m/>
    <m/>
    <m/>
  </r>
  <r>
    <x v="4"/>
    <x v="4"/>
    <x v="6"/>
    <x v="390"/>
    <x v="260"/>
    <x v="129"/>
    <x v="3"/>
    <x v="0"/>
    <x v="2"/>
    <x v="6"/>
    <s v="JUAN ROSENDO CASTRO TELLO"/>
    <x v="478"/>
    <s v="Lavado"/>
    <s v="Lavad. 2 tinas &lt;=8 Kg"/>
    <m/>
    <m/>
    <m/>
    <m/>
    <m/>
    <m/>
    <m/>
    <m/>
    <m/>
    <m/>
    <m/>
    <m/>
    <n v="61"/>
    <n v="25"/>
    <n v="24"/>
    <n v="24"/>
    <m/>
    <m/>
    <m/>
    <m/>
    <m/>
    <m/>
    <m/>
    <m/>
  </r>
  <r>
    <x v="4"/>
    <x v="4"/>
    <x v="6"/>
    <x v="390"/>
    <x v="260"/>
    <x v="129"/>
    <x v="3"/>
    <x v="0"/>
    <x v="2"/>
    <x v="6"/>
    <s v="JUAN ROSENDO CASTRO TELLO"/>
    <x v="478"/>
    <s v="Lavado"/>
    <s v="Lavad. 2 tinas &gt;=8 Kg"/>
    <m/>
    <m/>
    <m/>
    <m/>
    <m/>
    <m/>
    <m/>
    <m/>
    <m/>
    <m/>
    <m/>
    <m/>
    <n v="18"/>
    <n v="31"/>
    <n v="25"/>
    <n v="16"/>
    <m/>
    <m/>
    <m/>
    <m/>
    <m/>
    <m/>
    <m/>
    <m/>
  </r>
  <r>
    <x v="4"/>
    <x v="4"/>
    <x v="6"/>
    <x v="390"/>
    <x v="260"/>
    <x v="129"/>
    <x v="3"/>
    <x v="0"/>
    <x v="2"/>
    <x v="7"/>
    <s v="JUAN ROSENDO CASTRO TELLO"/>
    <x v="478"/>
    <s v="Lavado"/>
    <s v="Lavad. Autom.Gabinete 27"/>
    <m/>
    <m/>
    <m/>
    <m/>
    <m/>
    <m/>
    <m/>
    <m/>
    <m/>
    <m/>
    <m/>
    <m/>
    <n v="4"/>
    <n v="2"/>
    <n v="2"/>
    <m/>
    <m/>
    <m/>
    <m/>
    <m/>
    <m/>
    <m/>
    <m/>
    <m/>
  </r>
  <r>
    <x v="4"/>
    <x v="4"/>
    <x v="6"/>
    <x v="390"/>
    <x v="260"/>
    <x v="129"/>
    <x v="3"/>
    <x v="0"/>
    <x v="2"/>
    <x v="7"/>
    <s v="JUAN ROSENDO CASTRO TELLO"/>
    <x v="478"/>
    <s v="Lavado"/>
    <s v="Lavad. Autom.Propela&gt;10Kg"/>
    <m/>
    <m/>
    <m/>
    <m/>
    <m/>
    <m/>
    <m/>
    <m/>
    <m/>
    <m/>
    <m/>
    <m/>
    <n v="4"/>
    <n v="5"/>
    <n v="4"/>
    <n v="2"/>
    <m/>
    <m/>
    <m/>
    <m/>
    <m/>
    <m/>
    <m/>
    <m/>
  </r>
  <r>
    <x v="4"/>
    <x v="4"/>
    <x v="6"/>
    <x v="390"/>
    <x v="260"/>
    <x v="129"/>
    <x v="3"/>
    <x v="0"/>
    <x v="2"/>
    <x v="18"/>
    <s v="JUAN ROSENDO CASTRO TELLO"/>
    <x v="478"/>
    <s v="Lavado"/>
    <s v="Secadoras gas"/>
    <m/>
    <m/>
    <m/>
    <m/>
    <m/>
    <m/>
    <m/>
    <m/>
    <m/>
    <m/>
    <m/>
    <m/>
    <n v="9"/>
    <n v="3"/>
    <n v="2"/>
    <m/>
    <m/>
    <m/>
    <m/>
    <m/>
    <m/>
    <m/>
    <m/>
    <m/>
  </r>
  <r>
    <x v="4"/>
    <x v="4"/>
    <x v="6"/>
    <x v="390"/>
    <x v="260"/>
    <x v="129"/>
    <x v="3"/>
    <x v="0"/>
    <x v="3"/>
    <x v="8"/>
    <s v="JUAN ROSENDO CASTRO TELLO"/>
    <x v="478"/>
    <s v="Empotrables"/>
    <s v="Campanas 76"/>
    <m/>
    <m/>
    <m/>
    <m/>
    <m/>
    <m/>
    <m/>
    <m/>
    <m/>
    <m/>
    <m/>
    <m/>
    <n v="1"/>
    <m/>
    <n v="1"/>
    <m/>
    <m/>
    <m/>
    <m/>
    <m/>
    <m/>
    <m/>
    <m/>
    <m/>
  </r>
  <r>
    <x v="4"/>
    <x v="4"/>
    <x v="6"/>
    <x v="390"/>
    <x v="260"/>
    <x v="129"/>
    <x v="3"/>
    <x v="0"/>
    <x v="3"/>
    <x v="9"/>
    <s v="JUAN ROSENDO CASTRO TELLO"/>
    <x v="478"/>
    <s v="Empotrables"/>
    <s v="Cubiertas de empotrar 60"/>
    <m/>
    <m/>
    <m/>
    <m/>
    <m/>
    <m/>
    <m/>
    <m/>
    <m/>
    <m/>
    <m/>
    <m/>
    <m/>
    <m/>
    <m/>
    <n v="1"/>
    <m/>
    <m/>
    <m/>
    <m/>
    <m/>
    <m/>
    <m/>
    <m/>
  </r>
  <r>
    <x v="4"/>
    <x v="4"/>
    <x v="6"/>
    <x v="390"/>
    <x v="260"/>
    <x v="129"/>
    <x v="3"/>
    <x v="0"/>
    <x v="4"/>
    <x v="10"/>
    <s v="JUAN ROSENDO CASTRO TELLO"/>
    <x v="478"/>
    <s v="Aires"/>
    <s v="Acondicionad. Aire Split"/>
    <m/>
    <m/>
    <m/>
    <m/>
    <m/>
    <m/>
    <m/>
    <m/>
    <m/>
    <m/>
    <m/>
    <m/>
    <n v="35"/>
    <n v="8"/>
    <n v="10"/>
    <n v="4"/>
    <m/>
    <m/>
    <m/>
    <m/>
    <m/>
    <m/>
    <m/>
    <m/>
  </r>
  <r>
    <x v="4"/>
    <x v="4"/>
    <x v="6"/>
    <x v="390"/>
    <x v="260"/>
    <x v="129"/>
    <x v="3"/>
    <x v="0"/>
    <x v="5"/>
    <x v="12"/>
    <s v="JUAN ROSENDO CASTRO TELLO"/>
    <x v="478"/>
    <s v="Globales"/>
    <s v="Global Congelador Horizontal"/>
    <m/>
    <m/>
    <m/>
    <m/>
    <m/>
    <m/>
    <m/>
    <m/>
    <m/>
    <m/>
    <m/>
    <m/>
    <n v="2"/>
    <m/>
    <n v="1"/>
    <n v="4"/>
    <m/>
    <m/>
    <m/>
    <m/>
    <m/>
    <m/>
    <m/>
    <m/>
  </r>
  <r>
    <x v="4"/>
    <x v="4"/>
    <x v="6"/>
    <x v="390"/>
    <x v="260"/>
    <x v="129"/>
    <x v="3"/>
    <x v="0"/>
    <x v="5"/>
    <x v="13"/>
    <s v="JUAN ROSENDO CASTRO TELLO"/>
    <x v="478"/>
    <s v="Globales"/>
    <s v="Global Enfriador de agua"/>
    <m/>
    <m/>
    <m/>
    <m/>
    <m/>
    <m/>
    <m/>
    <m/>
    <m/>
    <m/>
    <m/>
    <m/>
    <n v="10"/>
    <n v="5"/>
    <n v="4"/>
    <n v="4"/>
    <m/>
    <m/>
    <m/>
    <m/>
    <m/>
    <m/>
    <m/>
    <m/>
  </r>
  <r>
    <x v="4"/>
    <x v="4"/>
    <x v="6"/>
    <x v="390"/>
    <x v="260"/>
    <x v="129"/>
    <x v="3"/>
    <x v="0"/>
    <x v="5"/>
    <x v="14"/>
    <s v="JUAN ROSENDO CASTRO TELLO"/>
    <x v="478"/>
    <s v="Microondas"/>
    <s v="Microondas &gt; 1 pie"/>
    <m/>
    <m/>
    <m/>
    <m/>
    <m/>
    <m/>
    <m/>
    <m/>
    <m/>
    <m/>
    <m/>
    <m/>
    <m/>
    <m/>
    <m/>
    <n v="2"/>
    <m/>
    <m/>
    <m/>
    <m/>
    <m/>
    <m/>
    <m/>
    <m/>
  </r>
  <r>
    <x v="4"/>
    <x v="4"/>
    <x v="6"/>
    <x v="391"/>
    <x v="7"/>
    <x v="6"/>
    <x v="3"/>
    <x v="0"/>
    <x v="0"/>
    <x v="1"/>
    <s v="JUAN ROSENDO CASTRO TELLO"/>
    <x v="479"/>
    <s v="Refrigeración"/>
    <s v="Ref. No Frost Perseus"/>
    <m/>
    <m/>
    <m/>
    <m/>
    <m/>
    <m/>
    <m/>
    <m/>
    <m/>
    <m/>
    <m/>
    <m/>
    <n v="7"/>
    <n v="4"/>
    <n v="3"/>
    <n v="5"/>
    <m/>
    <m/>
    <m/>
    <m/>
    <m/>
    <m/>
    <m/>
    <m/>
  </r>
  <r>
    <x v="4"/>
    <x v="4"/>
    <x v="6"/>
    <x v="391"/>
    <x v="7"/>
    <x v="6"/>
    <x v="3"/>
    <x v="0"/>
    <x v="0"/>
    <x v="2"/>
    <s v="JUAN ROSENDO CASTRO TELLO"/>
    <x v="479"/>
    <s v="Refrigeración"/>
    <s v="Ref. No Frost Polares &lt;18"/>
    <m/>
    <m/>
    <m/>
    <m/>
    <m/>
    <m/>
    <m/>
    <m/>
    <m/>
    <m/>
    <m/>
    <m/>
    <n v="2"/>
    <n v="4"/>
    <n v="2"/>
    <n v="2"/>
    <m/>
    <m/>
    <m/>
    <m/>
    <m/>
    <m/>
    <m/>
    <m/>
  </r>
  <r>
    <x v="4"/>
    <x v="4"/>
    <x v="6"/>
    <x v="391"/>
    <x v="7"/>
    <x v="6"/>
    <x v="3"/>
    <x v="0"/>
    <x v="1"/>
    <x v="3"/>
    <s v="JUAN ROSENDO CASTRO TELLO"/>
    <x v="479"/>
    <s v="Cocinas"/>
    <s v="Cocinas de piso 20"/>
    <m/>
    <m/>
    <m/>
    <m/>
    <m/>
    <m/>
    <m/>
    <m/>
    <m/>
    <m/>
    <m/>
    <m/>
    <n v="4"/>
    <n v="5"/>
    <n v="10"/>
    <n v="6"/>
    <m/>
    <m/>
    <m/>
    <m/>
    <m/>
    <m/>
    <m/>
    <m/>
  </r>
  <r>
    <x v="4"/>
    <x v="4"/>
    <x v="6"/>
    <x v="391"/>
    <x v="7"/>
    <x v="6"/>
    <x v="3"/>
    <x v="0"/>
    <x v="1"/>
    <x v="4"/>
    <s v="JUAN ROSENDO CASTRO TELLO"/>
    <x v="479"/>
    <s v="Cocinas"/>
    <s v="Cocinas de piso 24"/>
    <m/>
    <m/>
    <m/>
    <m/>
    <m/>
    <m/>
    <m/>
    <m/>
    <m/>
    <m/>
    <m/>
    <m/>
    <n v="2"/>
    <n v="2"/>
    <n v="4"/>
    <n v="2"/>
    <m/>
    <m/>
    <m/>
    <m/>
    <m/>
    <m/>
    <m/>
    <m/>
  </r>
  <r>
    <x v="4"/>
    <x v="4"/>
    <x v="6"/>
    <x v="391"/>
    <x v="7"/>
    <x v="6"/>
    <x v="3"/>
    <x v="0"/>
    <x v="1"/>
    <x v="5"/>
    <s v="JUAN ROSENDO CASTRO TELLO"/>
    <x v="479"/>
    <s v="Cocinas"/>
    <s v="Cocinas de piso 30"/>
    <m/>
    <m/>
    <m/>
    <m/>
    <m/>
    <m/>
    <m/>
    <m/>
    <m/>
    <m/>
    <m/>
    <m/>
    <m/>
    <n v="2"/>
    <n v="4"/>
    <n v="8"/>
    <m/>
    <m/>
    <m/>
    <m/>
    <m/>
    <m/>
    <m/>
    <m/>
  </r>
  <r>
    <x v="4"/>
    <x v="4"/>
    <x v="6"/>
    <x v="391"/>
    <x v="7"/>
    <x v="6"/>
    <x v="3"/>
    <x v="0"/>
    <x v="2"/>
    <x v="6"/>
    <s v="JUAN ROSENDO CASTRO TELLO"/>
    <x v="479"/>
    <s v="Lavado"/>
    <s v="Lavad. 2 tinas &lt;=8 Kg"/>
    <m/>
    <m/>
    <m/>
    <m/>
    <m/>
    <m/>
    <m/>
    <m/>
    <m/>
    <m/>
    <m/>
    <m/>
    <n v="5"/>
    <n v="4"/>
    <n v="4"/>
    <n v="1"/>
    <m/>
    <m/>
    <m/>
    <m/>
    <m/>
    <m/>
    <m/>
    <m/>
  </r>
  <r>
    <x v="4"/>
    <x v="4"/>
    <x v="6"/>
    <x v="391"/>
    <x v="7"/>
    <x v="6"/>
    <x v="3"/>
    <x v="0"/>
    <x v="2"/>
    <x v="6"/>
    <s v="JUAN ROSENDO CASTRO TELLO"/>
    <x v="479"/>
    <s v="Lavado"/>
    <s v="Lavad. 2 tinas &gt;=8 Kg"/>
    <m/>
    <m/>
    <m/>
    <m/>
    <m/>
    <m/>
    <m/>
    <m/>
    <m/>
    <m/>
    <m/>
    <m/>
    <n v="1"/>
    <n v="3"/>
    <n v="3"/>
    <n v="5"/>
    <m/>
    <m/>
    <m/>
    <m/>
    <m/>
    <m/>
    <m/>
    <m/>
  </r>
  <r>
    <x v="4"/>
    <x v="4"/>
    <x v="6"/>
    <x v="391"/>
    <x v="7"/>
    <x v="6"/>
    <x v="3"/>
    <x v="0"/>
    <x v="2"/>
    <x v="7"/>
    <s v="JUAN ROSENDO CASTRO TELLO"/>
    <x v="479"/>
    <s v="Lavado"/>
    <s v="Lavad. Autom.Gabinete 27"/>
    <m/>
    <m/>
    <m/>
    <m/>
    <m/>
    <m/>
    <m/>
    <m/>
    <m/>
    <m/>
    <m/>
    <m/>
    <m/>
    <n v="1"/>
    <m/>
    <m/>
    <m/>
    <m/>
    <m/>
    <m/>
    <m/>
    <m/>
    <m/>
    <m/>
  </r>
  <r>
    <x v="4"/>
    <x v="4"/>
    <x v="6"/>
    <x v="391"/>
    <x v="7"/>
    <x v="6"/>
    <x v="3"/>
    <x v="0"/>
    <x v="2"/>
    <x v="7"/>
    <s v="JUAN ROSENDO CASTRO TELLO"/>
    <x v="479"/>
    <s v="Lavado"/>
    <s v="Lavad. Autom.Propela&gt;10Kg"/>
    <m/>
    <m/>
    <m/>
    <m/>
    <m/>
    <m/>
    <m/>
    <m/>
    <m/>
    <m/>
    <m/>
    <m/>
    <m/>
    <m/>
    <n v="1"/>
    <n v="1"/>
    <m/>
    <m/>
    <m/>
    <m/>
    <m/>
    <m/>
    <m/>
    <m/>
  </r>
  <r>
    <x v="4"/>
    <x v="4"/>
    <x v="6"/>
    <x v="391"/>
    <x v="7"/>
    <x v="6"/>
    <x v="3"/>
    <x v="0"/>
    <x v="3"/>
    <x v="8"/>
    <s v="JUAN ROSENDO CASTRO TELLO"/>
    <x v="479"/>
    <s v="Empotrables"/>
    <s v="Campanas 76"/>
    <m/>
    <m/>
    <m/>
    <m/>
    <m/>
    <m/>
    <m/>
    <m/>
    <m/>
    <m/>
    <m/>
    <m/>
    <n v="1"/>
    <m/>
    <m/>
    <m/>
    <m/>
    <m/>
    <m/>
    <m/>
    <m/>
    <m/>
    <m/>
    <m/>
  </r>
  <r>
    <x v="4"/>
    <x v="4"/>
    <x v="6"/>
    <x v="391"/>
    <x v="7"/>
    <x v="6"/>
    <x v="3"/>
    <x v="0"/>
    <x v="3"/>
    <x v="9"/>
    <s v="JUAN ROSENDO CASTRO TELLO"/>
    <x v="479"/>
    <s v="Empotrables"/>
    <s v="Cubiertas de empotrar 60"/>
    <m/>
    <m/>
    <m/>
    <m/>
    <m/>
    <m/>
    <m/>
    <m/>
    <m/>
    <m/>
    <m/>
    <m/>
    <m/>
    <n v="1"/>
    <m/>
    <m/>
    <m/>
    <m/>
    <m/>
    <m/>
    <m/>
    <m/>
    <m/>
    <m/>
  </r>
  <r>
    <x v="4"/>
    <x v="4"/>
    <x v="6"/>
    <x v="391"/>
    <x v="7"/>
    <x v="6"/>
    <x v="3"/>
    <x v="0"/>
    <x v="4"/>
    <x v="10"/>
    <s v="JUAN ROSENDO CASTRO TELLO"/>
    <x v="479"/>
    <s v="Aires"/>
    <s v="Acondicionad. Aire Split"/>
    <m/>
    <m/>
    <m/>
    <m/>
    <m/>
    <m/>
    <m/>
    <m/>
    <m/>
    <m/>
    <m/>
    <m/>
    <n v="3"/>
    <m/>
    <m/>
    <m/>
    <m/>
    <m/>
    <m/>
    <m/>
    <m/>
    <m/>
    <m/>
    <m/>
  </r>
  <r>
    <x v="4"/>
    <x v="4"/>
    <x v="6"/>
    <x v="391"/>
    <x v="7"/>
    <x v="6"/>
    <x v="3"/>
    <x v="0"/>
    <x v="5"/>
    <x v="12"/>
    <s v="JUAN ROSENDO CASTRO TELLO"/>
    <x v="479"/>
    <s v="Globales"/>
    <s v="Global Congelador Horizontal"/>
    <m/>
    <m/>
    <m/>
    <m/>
    <m/>
    <m/>
    <m/>
    <m/>
    <m/>
    <m/>
    <m/>
    <m/>
    <n v="1"/>
    <m/>
    <n v="1"/>
    <m/>
    <m/>
    <m/>
    <m/>
    <m/>
    <m/>
    <m/>
    <m/>
    <m/>
  </r>
  <r>
    <x v="4"/>
    <x v="4"/>
    <x v="6"/>
    <x v="391"/>
    <x v="7"/>
    <x v="6"/>
    <x v="3"/>
    <x v="0"/>
    <x v="5"/>
    <x v="13"/>
    <s v="JUAN ROSENDO CASTRO TELLO"/>
    <x v="479"/>
    <s v="Globales"/>
    <s v="Global Enfriador de agua"/>
    <m/>
    <m/>
    <m/>
    <m/>
    <m/>
    <m/>
    <m/>
    <m/>
    <m/>
    <m/>
    <m/>
    <m/>
    <n v="2"/>
    <m/>
    <m/>
    <m/>
    <m/>
    <m/>
    <m/>
    <m/>
    <m/>
    <m/>
    <m/>
    <m/>
  </r>
  <r>
    <x v="4"/>
    <x v="4"/>
    <x v="6"/>
    <x v="392"/>
    <x v="261"/>
    <x v="236"/>
    <x v="3"/>
    <x v="0"/>
    <x v="0"/>
    <x v="0"/>
    <s v="JUAN ROSENDO CASTRO TELLO"/>
    <x v="482"/>
    <s v="Refrigeración"/>
    <s v="Ref. convencional Frigobar"/>
    <m/>
    <m/>
    <m/>
    <m/>
    <m/>
    <m/>
    <m/>
    <m/>
    <m/>
    <m/>
    <m/>
    <m/>
    <m/>
    <m/>
    <m/>
    <n v="2"/>
    <m/>
    <m/>
    <m/>
    <m/>
    <m/>
    <m/>
    <m/>
    <m/>
  </r>
  <r>
    <x v="4"/>
    <x v="4"/>
    <x v="6"/>
    <x v="392"/>
    <x v="261"/>
    <x v="236"/>
    <x v="3"/>
    <x v="0"/>
    <x v="0"/>
    <x v="1"/>
    <s v="JUAN ROSENDO CASTRO TELLO"/>
    <x v="482"/>
    <s v="Refrigeración"/>
    <s v="Ref. No Frost Perseus"/>
    <m/>
    <m/>
    <m/>
    <m/>
    <m/>
    <m/>
    <m/>
    <m/>
    <m/>
    <m/>
    <m/>
    <m/>
    <n v="20"/>
    <n v="4"/>
    <n v="5"/>
    <n v="4"/>
    <m/>
    <m/>
    <m/>
    <m/>
    <m/>
    <m/>
    <m/>
    <m/>
  </r>
  <r>
    <x v="4"/>
    <x v="4"/>
    <x v="6"/>
    <x v="392"/>
    <x v="261"/>
    <x v="236"/>
    <x v="3"/>
    <x v="0"/>
    <x v="0"/>
    <x v="2"/>
    <s v="JUAN ROSENDO CASTRO TELLO"/>
    <x v="482"/>
    <s v="Refrigeración"/>
    <s v="Ref. No Frost Polares &lt;18"/>
    <m/>
    <m/>
    <m/>
    <m/>
    <m/>
    <m/>
    <m/>
    <m/>
    <m/>
    <m/>
    <m/>
    <m/>
    <n v="5"/>
    <n v="7"/>
    <n v="2"/>
    <n v="4"/>
    <m/>
    <m/>
    <m/>
    <m/>
    <m/>
    <m/>
    <m/>
    <m/>
  </r>
  <r>
    <x v="4"/>
    <x v="4"/>
    <x v="6"/>
    <x v="392"/>
    <x v="261"/>
    <x v="236"/>
    <x v="3"/>
    <x v="0"/>
    <x v="0"/>
    <x v="15"/>
    <s v="JUAN ROSENDO CASTRO TELLO"/>
    <x v="482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4"/>
    <x v="4"/>
    <x v="6"/>
    <x v="392"/>
    <x v="261"/>
    <x v="236"/>
    <x v="3"/>
    <x v="0"/>
    <x v="1"/>
    <x v="3"/>
    <s v="JUAN ROSENDO CASTRO TELLO"/>
    <x v="482"/>
    <s v="Cocinas"/>
    <s v="Cocinas de piso 20"/>
    <m/>
    <m/>
    <m/>
    <m/>
    <m/>
    <m/>
    <m/>
    <m/>
    <m/>
    <m/>
    <m/>
    <m/>
    <n v="20"/>
    <n v="23"/>
    <n v="25"/>
    <n v="31"/>
    <m/>
    <m/>
    <m/>
    <m/>
    <m/>
    <m/>
    <m/>
    <m/>
  </r>
  <r>
    <x v="4"/>
    <x v="4"/>
    <x v="6"/>
    <x v="392"/>
    <x v="261"/>
    <x v="236"/>
    <x v="3"/>
    <x v="0"/>
    <x v="1"/>
    <x v="4"/>
    <s v="JUAN ROSENDO CASTRO TELLO"/>
    <x v="482"/>
    <s v="Cocinas"/>
    <s v="Cocinas de piso 24"/>
    <m/>
    <m/>
    <m/>
    <m/>
    <m/>
    <m/>
    <m/>
    <m/>
    <m/>
    <m/>
    <m/>
    <m/>
    <n v="13"/>
    <n v="7"/>
    <n v="10"/>
    <n v="11"/>
    <m/>
    <m/>
    <m/>
    <m/>
    <m/>
    <m/>
    <m/>
    <m/>
  </r>
  <r>
    <x v="4"/>
    <x v="4"/>
    <x v="6"/>
    <x v="392"/>
    <x v="261"/>
    <x v="236"/>
    <x v="3"/>
    <x v="0"/>
    <x v="1"/>
    <x v="5"/>
    <s v="JUAN ROSENDO CASTRO TELLO"/>
    <x v="482"/>
    <s v="Cocinas"/>
    <s v="Cocinas de piso 30"/>
    <m/>
    <m/>
    <m/>
    <m/>
    <m/>
    <m/>
    <m/>
    <m/>
    <m/>
    <m/>
    <m/>
    <m/>
    <n v="4"/>
    <n v="5"/>
    <n v="5"/>
    <n v="8"/>
    <m/>
    <m/>
    <m/>
    <m/>
    <m/>
    <m/>
    <m/>
    <m/>
  </r>
  <r>
    <x v="4"/>
    <x v="4"/>
    <x v="6"/>
    <x v="392"/>
    <x v="261"/>
    <x v="236"/>
    <x v="3"/>
    <x v="0"/>
    <x v="2"/>
    <x v="6"/>
    <s v="JUAN ROSENDO CASTRO TELLO"/>
    <x v="482"/>
    <s v="Lavado"/>
    <s v="Lavad. 2 tinas &lt;=8 Kg"/>
    <m/>
    <m/>
    <m/>
    <m/>
    <m/>
    <m/>
    <m/>
    <m/>
    <m/>
    <m/>
    <m/>
    <m/>
    <n v="17"/>
    <n v="5"/>
    <n v="9"/>
    <n v="5"/>
    <m/>
    <m/>
    <m/>
    <m/>
    <m/>
    <m/>
    <m/>
    <m/>
  </r>
  <r>
    <x v="4"/>
    <x v="4"/>
    <x v="6"/>
    <x v="392"/>
    <x v="261"/>
    <x v="236"/>
    <x v="3"/>
    <x v="0"/>
    <x v="2"/>
    <x v="6"/>
    <s v="JUAN ROSENDO CASTRO TELLO"/>
    <x v="482"/>
    <s v="Lavado"/>
    <s v="Lavad. 2 tinas &gt;=8 Kg"/>
    <m/>
    <m/>
    <m/>
    <m/>
    <m/>
    <m/>
    <m/>
    <m/>
    <m/>
    <m/>
    <m/>
    <m/>
    <n v="8"/>
    <n v="3"/>
    <n v="15"/>
    <n v="3"/>
    <m/>
    <m/>
    <m/>
    <m/>
    <m/>
    <m/>
    <m/>
    <m/>
  </r>
  <r>
    <x v="4"/>
    <x v="4"/>
    <x v="6"/>
    <x v="392"/>
    <x v="261"/>
    <x v="236"/>
    <x v="3"/>
    <x v="0"/>
    <x v="2"/>
    <x v="27"/>
    <s v="JUAN ROSENDO CASTRO TELLO"/>
    <x v="482"/>
    <s v="Lavado"/>
    <s v="Lavad. Autom.Carga Frontal"/>
    <m/>
    <m/>
    <m/>
    <m/>
    <m/>
    <m/>
    <m/>
    <m/>
    <m/>
    <m/>
    <m/>
    <m/>
    <m/>
    <m/>
    <n v="1"/>
    <m/>
    <m/>
    <m/>
    <m/>
    <m/>
    <m/>
    <m/>
    <m/>
    <m/>
  </r>
  <r>
    <x v="4"/>
    <x v="4"/>
    <x v="6"/>
    <x v="392"/>
    <x v="261"/>
    <x v="236"/>
    <x v="3"/>
    <x v="0"/>
    <x v="2"/>
    <x v="7"/>
    <s v="JUAN ROSENDO CASTRO TELLO"/>
    <x v="482"/>
    <s v="Lavado"/>
    <s v="Lavad. Autom.Gabinete 27"/>
    <m/>
    <m/>
    <m/>
    <m/>
    <m/>
    <m/>
    <m/>
    <m/>
    <m/>
    <m/>
    <m/>
    <m/>
    <n v="1"/>
    <m/>
    <n v="1"/>
    <m/>
    <m/>
    <m/>
    <m/>
    <m/>
    <m/>
    <m/>
    <m/>
    <m/>
  </r>
  <r>
    <x v="4"/>
    <x v="4"/>
    <x v="6"/>
    <x v="392"/>
    <x v="261"/>
    <x v="236"/>
    <x v="3"/>
    <x v="0"/>
    <x v="2"/>
    <x v="7"/>
    <s v="JUAN ROSENDO CASTRO TELLO"/>
    <x v="482"/>
    <s v="Lavado"/>
    <s v="Lavad. Autom.Propela&gt;10Kg"/>
    <m/>
    <m/>
    <m/>
    <m/>
    <m/>
    <m/>
    <m/>
    <m/>
    <m/>
    <m/>
    <m/>
    <m/>
    <n v="1"/>
    <m/>
    <m/>
    <n v="1"/>
    <m/>
    <m/>
    <m/>
    <m/>
    <m/>
    <m/>
    <m/>
    <m/>
  </r>
  <r>
    <x v="4"/>
    <x v="4"/>
    <x v="6"/>
    <x v="392"/>
    <x v="261"/>
    <x v="236"/>
    <x v="3"/>
    <x v="0"/>
    <x v="2"/>
    <x v="18"/>
    <s v="JUAN ROSENDO CASTRO TELLO"/>
    <x v="482"/>
    <s v="Lavado"/>
    <s v="Secadoras gas"/>
    <m/>
    <m/>
    <m/>
    <m/>
    <m/>
    <m/>
    <m/>
    <m/>
    <m/>
    <m/>
    <m/>
    <m/>
    <n v="7"/>
    <n v="1"/>
    <n v="2"/>
    <n v="2"/>
    <m/>
    <m/>
    <m/>
    <m/>
    <m/>
    <m/>
    <m/>
    <m/>
  </r>
  <r>
    <x v="4"/>
    <x v="4"/>
    <x v="6"/>
    <x v="392"/>
    <x v="261"/>
    <x v="236"/>
    <x v="3"/>
    <x v="0"/>
    <x v="3"/>
    <x v="8"/>
    <s v="JUAN ROSENDO CASTRO TELLO"/>
    <x v="482"/>
    <s v="Empotrables"/>
    <s v="Campanas 76"/>
    <m/>
    <m/>
    <m/>
    <m/>
    <m/>
    <m/>
    <m/>
    <m/>
    <m/>
    <m/>
    <m/>
    <m/>
    <n v="1"/>
    <m/>
    <m/>
    <m/>
    <m/>
    <m/>
    <m/>
    <m/>
    <m/>
    <m/>
    <m/>
    <m/>
  </r>
  <r>
    <x v="4"/>
    <x v="4"/>
    <x v="6"/>
    <x v="392"/>
    <x v="261"/>
    <x v="236"/>
    <x v="3"/>
    <x v="0"/>
    <x v="4"/>
    <x v="10"/>
    <s v="JUAN ROSENDO CASTRO TELLO"/>
    <x v="482"/>
    <s v="Aires"/>
    <s v="Acondicionad. Aire Split"/>
    <m/>
    <m/>
    <m/>
    <m/>
    <m/>
    <m/>
    <m/>
    <m/>
    <m/>
    <m/>
    <m/>
    <m/>
    <m/>
    <m/>
    <n v="1"/>
    <n v="1"/>
    <m/>
    <m/>
    <m/>
    <m/>
    <m/>
    <m/>
    <m/>
    <m/>
  </r>
  <r>
    <x v="4"/>
    <x v="4"/>
    <x v="6"/>
    <x v="392"/>
    <x v="261"/>
    <x v="236"/>
    <x v="3"/>
    <x v="0"/>
    <x v="5"/>
    <x v="13"/>
    <s v="JUAN ROSENDO CASTRO TELLO"/>
    <x v="482"/>
    <s v="Globales"/>
    <s v="Global Enfriador de agua"/>
    <m/>
    <m/>
    <m/>
    <m/>
    <m/>
    <m/>
    <m/>
    <m/>
    <m/>
    <m/>
    <m/>
    <m/>
    <n v="4"/>
    <m/>
    <m/>
    <n v="2"/>
    <m/>
    <m/>
    <m/>
    <m/>
    <m/>
    <m/>
    <m/>
    <m/>
  </r>
  <r>
    <x v="4"/>
    <x v="4"/>
    <x v="6"/>
    <x v="393"/>
    <x v="262"/>
    <x v="237"/>
    <x v="3"/>
    <x v="0"/>
    <x v="0"/>
    <x v="0"/>
    <s v="JUAN ROSENDO CASTRO TELLO"/>
    <x v="484"/>
    <s v="Refrigeración"/>
    <s v="Ref. convencional Frigobar"/>
    <m/>
    <m/>
    <m/>
    <m/>
    <m/>
    <m/>
    <m/>
    <m/>
    <m/>
    <m/>
    <m/>
    <m/>
    <m/>
    <n v="1"/>
    <m/>
    <n v="4"/>
    <m/>
    <m/>
    <m/>
    <m/>
    <m/>
    <m/>
    <m/>
    <m/>
  </r>
  <r>
    <x v="4"/>
    <x v="4"/>
    <x v="6"/>
    <x v="393"/>
    <x v="262"/>
    <x v="237"/>
    <x v="3"/>
    <x v="0"/>
    <x v="0"/>
    <x v="1"/>
    <s v="JUAN ROSENDO CASTRO TELLO"/>
    <x v="484"/>
    <s v="Refrigeración"/>
    <s v="Ref. No Frost Perseus"/>
    <m/>
    <m/>
    <m/>
    <m/>
    <m/>
    <m/>
    <m/>
    <m/>
    <m/>
    <m/>
    <m/>
    <m/>
    <n v="17"/>
    <n v="17"/>
    <n v="38"/>
    <n v="34"/>
    <m/>
    <m/>
    <m/>
    <m/>
    <m/>
    <m/>
    <m/>
    <m/>
  </r>
  <r>
    <x v="4"/>
    <x v="4"/>
    <x v="6"/>
    <x v="393"/>
    <x v="262"/>
    <x v="237"/>
    <x v="3"/>
    <x v="0"/>
    <x v="0"/>
    <x v="2"/>
    <s v="JUAN ROSENDO CASTRO TELLO"/>
    <x v="484"/>
    <s v="Refrigeración"/>
    <s v="Ref. No Frost Polares &lt;18"/>
    <m/>
    <m/>
    <m/>
    <m/>
    <m/>
    <m/>
    <m/>
    <m/>
    <m/>
    <m/>
    <m/>
    <m/>
    <n v="49"/>
    <n v="18"/>
    <n v="13"/>
    <n v="18"/>
    <m/>
    <m/>
    <m/>
    <m/>
    <m/>
    <m/>
    <m/>
    <m/>
  </r>
  <r>
    <x v="4"/>
    <x v="4"/>
    <x v="6"/>
    <x v="393"/>
    <x v="262"/>
    <x v="237"/>
    <x v="3"/>
    <x v="0"/>
    <x v="0"/>
    <x v="2"/>
    <s v="JUAN ROSENDO CASTRO TELLO"/>
    <x v="484"/>
    <s v="Refrigeración"/>
    <s v="Ref. No Frost Polares &gt;18"/>
    <m/>
    <m/>
    <m/>
    <m/>
    <m/>
    <m/>
    <m/>
    <m/>
    <m/>
    <m/>
    <m/>
    <m/>
    <m/>
    <m/>
    <m/>
    <n v="3"/>
    <m/>
    <m/>
    <m/>
    <m/>
    <m/>
    <m/>
    <m/>
    <m/>
  </r>
  <r>
    <x v="4"/>
    <x v="4"/>
    <x v="6"/>
    <x v="393"/>
    <x v="262"/>
    <x v="237"/>
    <x v="3"/>
    <x v="0"/>
    <x v="0"/>
    <x v="15"/>
    <s v="JUAN ROSENDO CASTRO TELLO"/>
    <x v="484"/>
    <s v="Refrigeración"/>
    <s v="Ref. Side by Side"/>
    <m/>
    <m/>
    <m/>
    <m/>
    <m/>
    <m/>
    <m/>
    <m/>
    <m/>
    <m/>
    <m/>
    <m/>
    <m/>
    <m/>
    <n v="1"/>
    <n v="1"/>
    <m/>
    <m/>
    <m/>
    <m/>
    <m/>
    <m/>
    <m/>
    <m/>
  </r>
  <r>
    <x v="4"/>
    <x v="4"/>
    <x v="6"/>
    <x v="393"/>
    <x v="262"/>
    <x v="237"/>
    <x v="3"/>
    <x v="0"/>
    <x v="1"/>
    <x v="3"/>
    <s v="JUAN ROSENDO CASTRO TELLO"/>
    <x v="484"/>
    <s v="Cocinas"/>
    <s v="Cocinas de piso 20"/>
    <m/>
    <m/>
    <m/>
    <m/>
    <m/>
    <m/>
    <m/>
    <m/>
    <m/>
    <m/>
    <m/>
    <m/>
    <n v="47"/>
    <n v="46"/>
    <n v="39"/>
    <n v="50"/>
    <m/>
    <m/>
    <m/>
    <m/>
    <m/>
    <m/>
    <m/>
    <m/>
  </r>
  <r>
    <x v="4"/>
    <x v="4"/>
    <x v="6"/>
    <x v="393"/>
    <x v="262"/>
    <x v="237"/>
    <x v="3"/>
    <x v="0"/>
    <x v="1"/>
    <x v="4"/>
    <s v="JUAN ROSENDO CASTRO TELLO"/>
    <x v="484"/>
    <s v="Cocinas"/>
    <s v="Cocinas de piso 24"/>
    <m/>
    <m/>
    <m/>
    <m/>
    <m/>
    <m/>
    <m/>
    <m/>
    <m/>
    <m/>
    <m/>
    <m/>
    <n v="18"/>
    <n v="9"/>
    <n v="17"/>
    <n v="28"/>
    <m/>
    <m/>
    <m/>
    <m/>
    <m/>
    <m/>
    <m/>
    <m/>
  </r>
  <r>
    <x v="4"/>
    <x v="4"/>
    <x v="6"/>
    <x v="393"/>
    <x v="262"/>
    <x v="237"/>
    <x v="3"/>
    <x v="0"/>
    <x v="1"/>
    <x v="5"/>
    <s v="JUAN ROSENDO CASTRO TELLO"/>
    <x v="484"/>
    <s v="Cocinas"/>
    <s v="Cocinas de piso 30"/>
    <m/>
    <m/>
    <m/>
    <m/>
    <m/>
    <m/>
    <m/>
    <m/>
    <m/>
    <m/>
    <m/>
    <m/>
    <n v="29"/>
    <n v="30"/>
    <n v="11"/>
    <n v="18"/>
    <m/>
    <m/>
    <m/>
    <m/>
    <m/>
    <m/>
    <m/>
    <m/>
  </r>
  <r>
    <x v="4"/>
    <x v="4"/>
    <x v="6"/>
    <x v="393"/>
    <x v="262"/>
    <x v="237"/>
    <x v="3"/>
    <x v="0"/>
    <x v="2"/>
    <x v="6"/>
    <s v="JUAN ROSENDO CASTRO TELLO"/>
    <x v="484"/>
    <s v="Lavado"/>
    <s v="Lavad. 2 tinas &lt;=8 Kg"/>
    <m/>
    <m/>
    <m/>
    <m/>
    <m/>
    <m/>
    <m/>
    <m/>
    <m/>
    <m/>
    <m/>
    <m/>
    <n v="34"/>
    <n v="19"/>
    <n v="16"/>
    <n v="13"/>
    <m/>
    <m/>
    <m/>
    <m/>
    <m/>
    <m/>
    <m/>
    <m/>
  </r>
  <r>
    <x v="4"/>
    <x v="4"/>
    <x v="6"/>
    <x v="393"/>
    <x v="262"/>
    <x v="237"/>
    <x v="3"/>
    <x v="0"/>
    <x v="2"/>
    <x v="6"/>
    <s v="JUAN ROSENDO CASTRO TELLO"/>
    <x v="484"/>
    <s v="Lavado"/>
    <s v="Lavad. 2 tinas &gt;=8 Kg"/>
    <m/>
    <m/>
    <m/>
    <m/>
    <m/>
    <m/>
    <m/>
    <m/>
    <m/>
    <m/>
    <m/>
    <m/>
    <n v="6"/>
    <n v="15"/>
    <n v="15"/>
    <n v="11"/>
    <m/>
    <m/>
    <m/>
    <m/>
    <m/>
    <m/>
    <m/>
    <m/>
  </r>
  <r>
    <x v="4"/>
    <x v="4"/>
    <x v="6"/>
    <x v="393"/>
    <x v="262"/>
    <x v="237"/>
    <x v="3"/>
    <x v="0"/>
    <x v="2"/>
    <x v="7"/>
    <s v="JUAN ROSENDO CASTRO TELLO"/>
    <x v="484"/>
    <s v="Lavado"/>
    <s v="Lavad. Autom.Gabinete 27"/>
    <m/>
    <m/>
    <m/>
    <m/>
    <m/>
    <m/>
    <m/>
    <m/>
    <m/>
    <m/>
    <m/>
    <m/>
    <n v="3"/>
    <m/>
    <n v="1"/>
    <n v="1"/>
    <m/>
    <m/>
    <m/>
    <m/>
    <m/>
    <m/>
    <m/>
    <m/>
  </r>
  <r>
    <x v="4"/>
    <x v="4"/>
    <x v="6"/>
    <x v="393"/>
    <x v="262"/>
    <x v="237"/>
    <x v="3"/>
    <x v="0"/>
    <x v="2"/>
    <x v="7"/>
    <s v="JUAN ROSENDO CASTRO TELLO"/>
    <x v="484"/>
    <s v="Lavado"/>
    <s v="Lavad. Autom.Propela&gt;10Kg"/>
    <m/>
    <m/>
    <m/>
    <m/>
    <m/>
    <m/>
    <m/>
    <m/>
    <m/>
    <m/>
    <m/>
    <m/>
    <m/>
    <n v="1"/>
    <m/>
    <m/>
    <m/>
    <m/>
    <m/>
    <m/>
    <m/>
    <m/>
    <m/>
    <m/>
  </r>
  <r>
    <x v="4"/>
    <x v="4"/>
    <x v="6"/>
    <x v="393"/>
    <x v="262"/>
    <x v="237"/>
    <x v="3"/>
    <x v="0"/>
    <x v="2"/>
    <x v="18"/>
    <s v="JUAN ROSENDO CASTRO TELLO"/>
    <x v="484"/>
    <s v="Lavado"/>
    <s v="Secadoras gas"/>
    <m/>
    <m/>
    <m/>
    <m/>
    <m/>
    <m/>
    <m/>
    <m/>
    <m/>
    <m/>
    <m/>
    <m/>
    <m/>
    <n v="3"/>
    <m/>
    <m/>
    <m/>
    <m/>
    <m/>
    <m/>
    <m/>
    <m/>
    <m/>
    <m/>
  </r>
  <r>
    <x v="4"/>
    <x v="4"/>
    <x v="6"/>
    <x v="393"/>
    <x v="262"/>
    <x v="237"/>
    <x v="3"/>
    <x v="0"/>
    <x v="4"/>
    <x v="10"/>
    <s v="JUAN ROSENDO CASTRO TELLO"/>
    <x v="484"/>
    <s v="Aires"/>
    <s v="Acondicionad. Aire Split"/>
    <m/>
    <m/>
    <m/>
    <m/>
    <m/>
    <m/>
    <m/>
    <m/>
    <m/>
    <m/>
    <m/>
    <m/>
    <n v="7"/>
    <n v="1"/>
    <n v="6"/>
    <n v="3"/>
    <m/>
    <m/>
    <m/>
    <m/>
    <m/>
    <m/>
    <m/>
    <m/>
  </r>
  <r>
    <x v="4"/>
    <x v="4"/>
    <x v="6"/>
    <x v="393"/>
    <x v="262"/>
    <x v="237"/>
    <x v="3"/>
    <x v="0"/>
    <x v="5"/>
    <x v="12"/>
    <s v="JUAN ROSENDO CASTRO TELLO"/>
    <x v="484"/>
    <s v="Globales"/>
    <s v="Global Congelador Horizontal"/>
    <m/>
    <m/>
    <m/>
    <m/>
    <m/>
    <m/>
    <m/>
    <m/>
    <m/>
    <m/>
    <m/>
    <m/>
    <n v="4"/>
    <m/>
    <n v="2"/>
    <n v="2"/>
    <m/>
    <m/>
    <m/>
    <m/>
    <m/>
    <m/>
    <m/>
    <m/>
  </r>
  <r>
    <x v="4"/>
    <x v="4"/>
    <x v="6"/>
    <x v="393"/>
    <x v="262"/>
    <x v="237"/>
    <x v="3"/>
    <x v="0"/>
    <x v="5"/>
    <x v="13"/>
    <s v="JUAN ROSENDO CASTRO TELLO"/>
    <x v="484"/>
    <s v="Globales"/>
    <s v="Global Enfriador de agua"/>
    <m/>
    <m/>
    <m/>
    <m/>
    <m/>
    <m/>
    <m/>
    <m/>
    <m/>
    <m/>
    <m/>
    <m/>
    <n v="3"/>
    <n v="3"/>
    <m/>
    <n v="2"/>
    <m/>
    <m/>
    <m/>
    <m/>
    <m/>
    <m/>
    <m/>
    <m/>
  </r>
  <r>
    <x v="4"/>
    <x v="4"/>
    <x v="15"/>
    <x v="754"/>
    <x v="7"/>
    <x v="6"/>
    <x v="3"/>
    <x v="2"/>
    <x v="1"/>
    <x v="3"/>
    <s v="JUAN ROSENDO CASTRO TELLO"/>
    <x v="934"/>
    <s v="Cocinas"/>
    <s v="Cocinas de piso 20"/>
    <m/>
    <m/>
    <m/>
    <m/>
    <m/>
    <m/>
    <m/>
    <m/>
    <m/>
    <m/>
    <m/>
    <m/>
    <m/>
    <m/>
    <m/>
    <n v="2"/>
    <m/>
    <m/>
    <m/>
    <m/>
    <m/>
    <m/>
    <m/>
    <m/>
  </r>
  <r>
    <x v="4"/>
    <x v="4"/>
    <x v="15"/>
    <x v="754"/>
    <x v="7"/>
    <x v="6"/>
    <x v="3"/>
    <x v="2"/>
    <x v="2"/>
    <x v="6"/>
    <s v="JUAN ROSENDO CASTRO TELLO"/>
    <x v="934"/>
    <s v="Lavado"/>
    <s v="Lavad. 2 tinas &lt;=8 Kg"/>
    <m/>
    <m/>
    <m/>
    <m/>
    <m/>
    <m/>
    <m/>
    <m/>
    <m/>
    <m/>
    <m/>
    <m/>
    <m/>
    <m/>
    <m/>
    <n v="1"/>
    <m/>
    <m/>
    <m/>
    <m/>
    <m/>
    <m/>
    <m/>
    <m/>
  </r>
  <r>
    <x v="4"/>
    <x v="4"/>
    <x v="15"/>
    <x v="754"/>
    <x v="7"/>
    <x v="6"/>
    <x v="3"/>
    <x v="2"/>
    <x v="5"/>
    <x v="13"/>
    <s v="JUAN ROSENDO CASTRO TELLO"/>
    <x v="934"/>
    <s v="Globales"/>
    <s v="Global Enfriador de agua"/>
    <m/>
    <m/>
    <m/>
    <m/>
    <m/>
    <m/>
    <m/>
    <m/>
    <m/>
    <m/>
    <m/>
    <m/>
    <m/>
    <m/>
    <m/>
    <n v="1"/>
    <m/>
    <m/>
    <m/>
    <m/>
    <m/>
    <m/>
    <m/>
    <m/>
  </r>
  <r>
    <x v="4"/>
    <x v="4"/>
    <x v="15"/>
    <x v="754"/>
    <x v="7"/>
    <x v="6"/>
    <x v="3"/>
    <x v="2"/>
    <x v="0"/>
    <x v="1"/>
    <s v="JUAN ROSENDO CASTRO TELLO"/>
    <x v="935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4"/>
    <x v="4"/>
    <x v="15"/>
    <x v="754"/>
    <x v="7"/>
    <x v="6"/>
    <x v="3"/>
    <x v="2"/>
    <x v="1"/>
    <x v="3"/>
    <s v="JUAN ROSENDO CASTRO TELLO"/>
    <x v="935"/>
    <s v="Cocinas"/>
    <s v="Cocinas de piso 20"/>
    <m/>
    <m/>
    <m/>
    <m/>
    <m/>
    <m/>
    <m/>
    <m/>
    <m/>
    <m/>
    <m/>
    <m/>
    <m/>
    <m/>
    <m/>
    <n v="2"/>
    <m/>
    <m/>
    <m/>
    <m/>
    <m/>
    <m/>
    <m/>
    <m/>
  </r>
  <r>
    <x v="4"/>
    <x v="4"/>
    <x v="15"/>
    <x v="754"/>
    <x v="7"/>
    <x v="6"/>
    <x v="3"/>
    <x v="2"/>
    <x v="1"/>
    <x v="5"/>
    <s v="JUAN ROSENDO CASTRO TELLO"/>
    <x v="935"/>
    <s v="Cocinas"/>
    <s v="Cocinas de piso 30"/>
    <m/>
    <m/>
    <m/>
    <m/>
    <m/>
    <m/>
    <m/>
    <m/>
    <m/>
    <m/>
    <m/>
    <m/>
    <n v="1"/>
    <m/>
    <m/>
    <n v="1"/>
    <m/>
    <m/>
    <m/>
    <m/>
    <m/>
    <m/>
    <m/>
    <m/>
  </r>
  <r>
    <x v="4"/>
    <x v="4"/>
    <x v="15"/>
    <x v="754"/>
    <x v="7"/>
    <x v="6"/>
    <x v="3"/>
    <x v="2"/>
    <x v="5"/>
    <x v="13"/>
    <s v="JUAN ROSENDO CASTRO TELLO"/>
    <x v="935"/>
    <s v="Globales"/>
    <s v="Global Enfriador de agua"/>
    <m/>
    <m/>
    <m/>
    <m/>
    <m/>
    <m/>
    <m/>
    <m/>
    <m/>
    <m/>
    <m/>
    <m/>
    <m/>
    <n v="1"/>
    <m/>
    <m/>
    <m/>
    <m/>
    <m/>
    <m/>
    <m/>
    <m/>
    <m/>
    <m/>
  </r>
  <r>
    <x v="4"/>
    <x v="4"/>
    <x v="6"/>
    <x v="393"/>
    <x v="262"/>
    <x v="237"/>
    <x v="3"/>
    <x v="0"/>
    <x v="0"/>
    <x v="0"/>
    <s v="JUAN ROSENDO CASTRO TELLO"/>
    <x v="487"/>
    <s v="Refrigeración"/>
    <s v="Ref. convencional Frigobar"/>
    <m/>
    <m/>
    <m/>
    <m/>
    <m/>
    <m/>
    <m/>
    <m/>
    <m/>
    <m/>
    <m/>
    <m/>
    <m/>
    <n v="1"/>
    <n v="2"/>
    <n v="1"/>
    <m/>
    <m/>
    <m/>
    <m/>
    <m/>
    <m/>
    <m/>
    <m/>
  </r>
  <r>
    <x v="4"/>
    <x v="4"/>
    <x v="6"/>
    <x v="393"/>
    <x v="262"/>
    <x v="237"/>
    <x v="3"/>
    <x v="0"/>
    <x v="0"/>
    <x v="1"/>
    <s v="JUAN ROSENDO CASTRO TELLO"/>
    <x v="487"/>
    <s v="Refrigeración"/>
    <s v="Ref. No Frost Perseus"/>
    <m/>
    <m/>
    <m/>
    <m/>
    <m/>
    <m/>
    <m/>
    <m/>
    <m/>
    <m/>
    <m/>
    <m/>
    <n v="10"/>
    <n v="7"/>
    <n v="10"/>
    <n v="9"/>
    <m/>
    <m/>
    <m/>
    <m/>
    <m/>
    <m/>
    <m/>
    <m/>
  </r>
  <r>
    <x v="4"/>
    <x v="4"/>
    <x v="6"/>
    <x v="393"/>
    <x v="262"/>
    <x v="237"/>
    <x v="3"/>
    <x v="0"/>
    <x v="0"/>
    <x v="2"/>
    <s v="JUAN ROSENDO CASTRO TELLO"/>
    <x v="487"/>
    <s v="Refrigeración"/>
    <s v="Ref. No Frost Polares &lt;18"/>
    <m/>
    <m/>
    <m/>
    <m/>
    <m/>
    <m/>
    <m/>
    <m/>
    <m/>
    <m/>
    <m/>
    <m/>
    <n v="14"/>
    <n v="6"/>
    <n v="8"/>
    <n v="7"/>
    <m/>
    <m/>
    <m/>
    <m/>
    <m/>
    <m/>
    <m/>
    <m/>
  </r>
  <r>
    <x v="4"/>
    <x v="4"/>
    <x v="6"/>
    <x v="393"/>
    <x v="262"/>
    <x v="237"/>
    <x v="3"/>
    <x v="0"/>
    <x v="0"/>
    <x v="15"/>
    <s v="JUAN ROSENDO CASTRO TELLO"/>
    <x v="487"/>
    <s v="Refrigeración"/>
    <s v="Ref. Side by Side"/>
    <m/>
    <m/>
    <m/>
    <m/>
    <m/>
    <m/>
    <m/>
    <m/>
    <m/>
    <m/>
    <m/>
    <m/>
    <m/>
    <n v="1"/>
    <m/>
    <m/>
    <m/>
    <m/>
    <m/>
    <m/>
    <m/>
    <m/>
    <m/>
    <m/>
  </r>
  <r>
    <x v="4"/>
    <x v="4"/>
    <x v="6"/>
    <x v="393"/>
    <x v="262"/>
    <x v="237"/>
    <x v="3"/>
    <x v="0"/>
    <x v="1"/>
    <x v="3"/>
    <s v="JUAN ROSENDO CASTRO TELLO"/>
    <x v="487"/>
    <s v="Cocinas"/>
    <s v="Cocinas de piso 20"/>
    <m/>
    <m/>
    <m/>
    <m/>
    <m/>
    <m/>
    <m/>
    <m/>
    <m/>
    <m/>
    <m/>
    <m/>
    <n v="13"/>
    <n v="14"/>
    <n v="23"/>
    <n v="16"/>
    <m/>
    <m/>
    <m/>
    <m/>
    <m/>
    <m/>
    <m/>
    <m/>
  </r>
  <r>
    <x v="4"/>
    <x v="4"/>
    <x v="6"/>
    <x v="393"/>
    <x v="262"/>
    <x v="237"/>
    <x v="3"/>
    <x v="0"/>
    <x v="1"/>
    <x v="4"/>
    <s v="JUAN ROSENDO CASTRO TELLO"/>
    <x v="487"/>
    <s v="Cocinas"/>
    <s v="Cocinas de piso 24"/>
    <m/>
    <m/>
    <m/>
    <m/>
    <m/>
    <m/>
    <m/>
    <m/>
    <m/>
    <m/>
    <m/>
    <m/>
    <n v="11"/>
    <n v="2"/>
    <n v="9"/>
    <n v="8"/>
    <m/>
    <m/>
    <m/>
    <m/>
    <m/>
    <m/>
    <m/>
    <m/>
  </r>
  <r>
    <x v="4"/>
    <x v="4"/>
    <x v="6"/>
    <x v="393"/>
    <x v="262"/>
    <x v="237"/>
    <x v="3"/>
    <x v="0"/>
    <x v="1"/>
    <x v="5"/>
    <s v="JUAN ROSENDO CASTRO TELLO"/>
    <x v="487"/>
    <s v="Cocinas"/>
    <s v="Cocinas de piso 30"/>
    <m/>
    <m/>
    <m/>
    <m/>
    <m/>
    <m/>
    <m/>
    <m/>
    <m/>
    <m/>
    <m/>
    <m/>
    <n v="16"/>
    <n v="7"/>
    <n v="7"/>
    <n v="6"/>
    <m/>
    <m/>
    <m/>
    <m/>
    <m/>
    <m/>
    <m/>
    <m/>
  </r>
  <r>
    <x v="4"/>
    <x v="4"/>
    <x v="6"/>
    <x v="393"/>
    <x v="262"/>
    <x v="237"/>
    <x v="3"/>
    <x v="0"/>
    <x v="2"/>
    <x v="6"/>
    <s v="JUAN ROSENDO CASTRO TELLO"/>
    <x v="487"/>
    <s v="Lavado"/>
    <s v="Lavad. 2 tinas &lt;=8 Kg"/>
    <m/>
    <m/>
    <m/>
    <m/>
    <m/>
    <m/>
    <m/>
    <m/>
    <m/>
    <m/>
    <m/>
    <m/>
    <n v="7"/>
    <n v="2"/>
    <n v="6"/>
    <n v="4"/>
    <m/>
    <m/>
    <m/>
    <m/>
    <m/>
    <m/>
    <m/>
    <m/>
  </r>
  <r>
    <x v="4"/>
    <x v="4"/>
    <x v="6"/>
    <x v="393"/>
    <x v="262"/>
    <x v="237"/>
    <x v="3"/>
    <x v="0"/>
    <x v="2"/>
    <x v="6"/>
    <s v="JUAN ROSENDO CASTRO TELLO"/>
    <x v="487"/>
    <s v="Lavado"/>
    <s v="Lavad. 2 tinas &gt;=8 Kg"/>
    <m/>
    <m/>
    <m/>
    <m/>
    <m/>
    <m/>
    <m/>
    <m/>
    <m/>
    <m/>
    <m/>
    <m/>
    <n v="7"/>
    <n v="6"/>
    <n v="8"/>
    <n v="1"/>
    <m/>
    <m/>
    <m/>
    <m/>
    <m/>
    <m/>
    <m/>
    <m/>
  </r>
  <r>
    <x v="4"/>
    <x v="4"/>
    <x v="6"/>
    <x v="393"/>
    <x v="262"/>
    <x v="237"/>
    <x v="3"/>
    <x v="0"/>
    <x v="2"/>
    <x v="7"/>
    <s v="JUAN ROSENDO CASTRO TELLO"/>
    <x v="487"/>
    <s v="Lavado"/>
    <s v="Lavad. Autom.Gabinete 27"/>
    <m/>
    <m/>
    <m/>
    <m/>
    <m/>
    <m/>
    <m/>
    <m/>
    <m/>
    <m/>
    <m/>
    <m/>
    <n v="1"/>
    <m/>
    <n v="1"/>
    <m/>
    <m/>
    <m/>
    <m/>
    <m/>
    <m/>
    <m/>
    <m/>
    <m/>
  </r>
  <r>
    <x v="4"/>
    <x v="4"/>
    <x v="6"/>
    <x v="393"/>
    <x v="262"/>
    <x v="237"/>
    <x v="3"/>
    <x v="0"/>
    <x v="2"/>
    <x v="7"/>
    <s v="JUAN ROSENDO CASTRO TELLO"/>
    <x v="487"/>
    <s v="Lavado"/>
    <s v="Lavad. Autom.Propela&gt;10Kg"/>
    <m/>
    <m/>
    <m/>
    <m/>
    <m/>
    <m/>
    <m/>
    <m/>
    <m/>
    <m/>
    <m/>
    <m/>
    <m/>
    <n v="1"/>
    <m/>
    <m/>
    <m/>
    <m/>
    <m/>
    <m/>
    <m/>
    <m/>
    <m/>
    <m/>
  </r>
  <r>
    <x v="4"/>
    <x v="4"/>
    <x v="6"/>
    <x v="393"/>
    <x v="262"/>
    <x v="237"/>
    <x v="3"/>
    <x v="0"/>
    <x v="2"/>
    <x v="18"/>
    <s v="JUAN ROSENDO CASTRO TELLO"/>
    <x v="487"/>
    <s v="Lavado"/>
    <s v="Secadoras gas"/>
    <m/>
    <m/>
    <m/>
    <m/>
    <m/>
    <m/>
    <m/>
    <m/>
    <m/>
    <m/>
    <m/>
    <m/>
    <n v="8"/>
    <n v="5"/>
    <m/>
    <n v="1"/>
    <m/>
    <m/>
    <m/>
    <m/>
    <m/>
    <m/>
    <m/>
    <m/>
  </r>
  <r>
    <x v="4"/>
    <x v="4"/>
    <x v="6"/>
    <x v="393"/>
    <x v="262"/>
    <x v="237"/>
    <x v="3"/>
    <x v="0"/>
    <x v="3"/>
    <x v="9"/>
    <s v="JUAN ROSENDO CASTRO TELLO"/>
    <x v="487"/>
    <s v="Empotrables"/>
    <s v="Cubiertas de empotrar 60"/>
    <m/>
    <m/>
    <m/>
    <m/>
    <m/>
    <m/>
    <m/>
    <m/>
    <m/>
    <m/>
    <m/>
    <m/>
    <n v="1"/>
    <m/>
    <m/>
    <m/>
    <m/>
    <m/>
    <m/>
    <m/>
    <m/>
    <m/>
    <m/>
    <m/>
  </r>
  <r>
    <x v="4"/>
    <x v="4"/>
    <x v="6"/>
    <x v="393"/>
    <x v="262"/>
    <x v="237"/>
    <x v="3"/>
    <x v="0"/>
    <x v="4"/>
    <x v="10"/>
    <s v="JUAN ROSENDO CASTRO TELLO"/>
    <x v="487"/>
    <s v="Aires"/>
    <s v="Acondicionad. Aire Split"/>
    <m/>
    <m/>
    <m/>
    <m/>
    <m/>
    <m/>
    <m/>
    <m/>
    <m/>
    <m/>
    <m/>
    <m/>
    <n v="2"/>
    <n v="1"/>
    <n v="2"/>
    <m/>
    <m/>
    <m/>
    <m/>
    <m/>
    <m/>
    <m/>
    <m/>
    <m/>
  </r>
  <r>
    <x v="4"/>
    <x v="4"/>
    <x v="6"/>
    <x v="393"/>
    <x v="262"/>
    <x v="237"/>
    <x v="3"/>
    <x v="0"/>
    <x v="5"/>
    <x v="12"/>
    <s v="JUAN ROSENDO CASTRO TELLO"/>
    <x v="487"/>
    <s v="Globales"/>
    <s v="Global Congelador Horizontal"/>
    <m/>
    <m/>
    <m/>
    <m/>
    <m/>
    <m/>
    <m/>
    <m/>
    <m/>
    <m/>
    <m/>
    <m/>
    <n v="1"/>
    <n v="1"/>
    <m/>
    <m/>
    <m/>
    <m/>
    <m/>
    <m/>
    <m/>
    <m/>
    <m/>
    <m/>
  </r>
  <r>
    <x v="4"/>
    <x v="4"/>
    <x v="6"/>
    <x v="393"/>
    <x v="262"/>
    <x v="237"/>
    <x v="3"/>
    <x v="0"/>
    <x v="5"/>
    <x v="13"/>
    <s v="JUAN ROSENDO CASTRO TELLO"/>
    <x v="487"/>
    <s v="Globales"/>
    <s v="Global Enfriador de agua"/>
    <m/>
    <m/>
    <m/>
    <m/>
    <m/>
    <m/>
    <m/>
    <m/>
    <m/>
    <m/>
    <m/>
    <m/>
    <n v="2"/>
    <n v="3"/>
    <n v="3"/>
    <n v="2"/>
    <m/>
    <m/>
    <m/>
    <m/>
    <m/>
    <m/>
    <m/>
    <m/>
  </r>
  <r>
    <x v="4"/>
    <x v="4"/>
    <x v="6"/>
    <x v="393"/>
    <x v="262"/>
    <x v="237"/>
    <x v="3"/>
    <x v="0"/>
    <x v="5"/>
    <x v="14"/>
    <s v="JUAN ROSENDO CASTRO TELLO"/>
    <x v="487"/>
    <s v="Microondas"/>
    <s v="Microondas &gt; 1 pie"/>
    <m/>
    <m/>
    <m/>
    <m/>
    <m/>
    <m/>
    <m/>
    <m/>
    <m/>
    <m/>
    <m/>
    <m/>
    <m/>
    <m/>
    <n v="1"/>
    <m/>
    <m/>
    <m/>
    <m/>
    <m/>
    <m/>
    <m/>
    <m/>
    <m/>
  </r>
  <r>
    <x v="4"/>
    <x v="4"/>
    <x v="6"/>
    <x v="389"/>
    <x v="259"/>
    <x v="235"/>
    <x v="3"/>
    <x v="0"/>
    <x v="0"/>
    <x v="0"/>
    <s v="JUAN ROSENDO CASTRO TELLO"/>
    <x v="488"/>
    <s v="Refrigeración"/>
    <s v="Ref. convencional Frigobar"/>
    <m/>
    <m/>
    <m/>
    <m/>
    <m/>
    <m/>
    <m/>
    <m/>
    <m/>
    <m/>
    <m/>
    <m/>
    <m/>
    <n v="1"/>
    <m/>
    <n v="1"/>
    <m/>
    <m/>
    <m/>
    <m/>
    <m/>
    <m/>
    <m/>
    <m/>
  </r>
  <r>
    <x v="4"/>
    <x v="4"/>
    <x v="6"/>
    <x v="389"/>
    <x v="259"/>
    <x v="235"/>
    <x v="3"/>
    <x v="0"/>
    <x v="0"/>
    <x v="1"/>
    <s v="JUAN ROSENDO CASTRO TELLO"/>
    <x v="488"/>
    <s v="Refrigeración"/>
    <s v="Ref. No Frost Perseus"/>
    <m/>
    <m/>
    <m/>
    <m/>
    <m/>
    <m/>
    <m/>
    <m/>
    <m/>
    <m/>
    <m/>
    <m/>
    <n v="4"/>
    <n v="1"/>
    <n v="5"/>
    <n v="2"/>
    <m/>
    <m/>
    <m/>
    <m/>
    <m/>
    <m/>
    <m/>
    <m/>
  </r>
  <r>
    <x v="4"/>
    <x v="4"/>
    <x v="6"/>
    <x v="389"/>
    <x v="259"/>
    <x v="235"/>
    <x v="3"/>
    <x v="0"/>
    <x v="0"/>
    <x v="2"/>
    <s v="JUAN ROSENDO CASTRO TELLO"/>
    <x v="488"/>
    <s v="Refrigeración"/>
    <s v="Ref. No Frost Polares &lt;18"/>
    <m/>
    <m/>
    <m/>
    <m/>
    <m/>
    <m/>
    <m/>
    <m/>
    <m/>
    <m/>
    <m/>
    <m/>
    <n v="4"/>
    <n v="2"/>
    <n v="1"/>
    <m/>
    <m/>
    <m/>
    <m/>
    <m/>
    <m/>
    <m/>
    <m/>
    <m/>
  </r>
  <r>
    <x v="4"/>
    <x v="4"/>
    <x v="6"/>
    <x v="389"/>
    <x v="259"/>
    <x v="235"/>
    <x v="3"/>
    <x v="0"/>
    <x v="1"/>
    <x v="3"/>
    <s v="JUAN ROSENDO CASTRO TELLO"/>
    <x v="488"/>
    <s v="Cocinas"/>
    <s v="Cocinas de piso 20"/>
    <m/>
    <m/>
    <m/>
    <m/>
    <m/>
    <m/>
    <m/>
    <m/>
    <m/>
    <m/>
    <m/>
    <m/>
    <n v="6"/>
    <n v="4"/>
    <n v="7"/>
    <n v="11"/>
    <m/>
    <m/>
    <m/>
    <m/>
    <m/>
    <m/>
    <m/>
    <m/>
  </r>
  <r>
    <x v="4"/>
    <x v="4"/>
    <x v="6"/>
    <x v="389"/>
    <x v="259"/>
    <x v="235"/>
    <x v="3"/>
    <x v="0"/>
    <x v="1"/>
    <x v="4"/>
    <s v="JUAN ROSENDO CASTRO TELLO"/>
    <x v="488"/>
    <s v="Cocinas"/>
    <s v="Cocinas de piso 24"/>
    <m/>
    <m/>
    <m/>
    <m/>
    <m/>
    <m/>
    <m/>
    <m/>
    <m/>
    <m/>
    <m/>
    <m/>
    <n v="2"/>
    <m/>
    <n v="1"/>
    <n v="4"/>
    <m/>
    <m/>
    <m/>
    <m/>
    <m/>
    <m/>
    <m/>
    <m/>
  </r>
  <r>
    <x v="4"/>
    <x v="4"/>
    <x v="6"/>
    <x v="389"/>
    <x v="259"/>
    <x v="235"/>
    <x v="3"/>
    <x v="0"/>
    <x v="1"/>
    <x v="5"/>
    <s v="JUAN ROSENDO CASTRO TELLO"/>
    <x v="488"/>
    <s v="Cocinas"/>
    <s v="Cocinas de piso 30"/>
    <m/>
    <m/>
    <m/>
    <m/>
    <m/>
    <m/>
    <m/>
    <m/>
    <m/>
    <m/>
    <m/>
    <m/>
    <n v="1"/>
    <n v="2"/>
    <n v="3"/>
    <n v="2"/>
    <m/>
    <m/>
    <m/>
    <m/>
    <m/>
    <m/>
    <m/>
    <m/>
  </r>
  <r>
    <x v="4"/>
    <x v="4"/>
    <x v="6"/>
    <x v="389"/>
    <x v="259"/>
    <x v="235"/>
    <x v="3"/>
    <x v="0"/>
    <x v="2"/>
    <x v="6"/>
    <s v="JUAN ROSENDO CASTRO TELLO"/>
    <x v="488"/>
    <s v="Lavado"/>
    <s v="Lavad. 2 tinas &lt;=8 Kg"/>
    <m/>
    <m/>
    <m/>
    <m/>
    <m/>
    <m/>
    <m/>
    <m/>
    <m/>
    <m/>
    <m/>
    <m/>
    <n v="6"/>
    <m/>
    <n v="3"/>
    <n v="1"/>
    <m/>
    <m/>
    <m/>
    <m/>
    <m/>
    <m/>
    <m/>
    <m/>
  </r>
  <r>
    <x v="4"/>
    <x v="4"/>
    <x v="6"/>
    <x v="389"/>
    <x v="259"/>
    <x v="235"/>
    <x v="3"/>
    <x v="0"/>
    <x v="2"/>
    <x v="6"/>
    <s v="JUAN ROSENDO CASTRO TELLO"/>
    <x v="488"/>
    <s v="Lavado"/>
    <s v="Lavad. 2 tinas &gt;=8 Kg"/>
    <m/>
    <m/>
    <m/>
    <m/>
    <m/>
    <m/>
    <m/>
    <m/>
    <m/>
    <m/>
    <m/>
    <m/>
    <m/>
    <n v="1"/>
    <n v="4"/>
    <n v="2"/>
    <m/>
    <m/>
    <m/>
    <m/>
    <m/>
    <m/>
    <m/>
    <m/>
  </r>
  <r>
    <x v="4"/>
    <x v="4"/>
    <x v="6"/>
    <x v="389"/>
    <x v="259"/>
    <x v="235"/>
    <x v="3"/>
    <x v="0"/>
    <x v="2"/>
    <x v="7"/>
    <s v="JUAN ROSENDO CASTRO TELLO"/>
    <x v="488"/>
    <s v="Lavado"/>
    <s v="Lavad. Autom.Propela&gt;10Kg"/>
    <m/>
    <m/>
    <m/>
    <m/>
    <m/>
    <m/>
    <m/>
    <m/>
    <m/>
    <m/>
    <m/>
    <m/>
    <n v="1"/>
    <n v="1"/>
    <n v="1"/>
    <n v="2"/>
    <m/>
    <m/>
    <m/>
    <m/>
    <m/>
    <m/>
    <m/>
    <m/>
  </r>
  <r>
    <x v="4"/>
    <x v="4"/>
    <x v="6"/>
    <x v="389"/>
    <x v="259"/>
    <x v="235"/>
    <x v="3"/>
    <x v="0"/>
    <x v="2"/>
    <x v="18"/>
    <s v="JUAN ROSENDO CASTRO TELLO"/>
    <x v="488"/>
    <s v="Lavado"/>
    <s v="Secadoras gas"/>
    <m/>
    <m/>
    <m/>
    <m/>
    <m/>
    <m/>
    <m/>
    <m/>
    <m/>
    <m/>
    <m/>
    <m/>
    <n v="4"/>
    <n v="1"/>
    <m/>
    <m/>
    <m/>
    <m/>
    <m/>
    <m/>
    <m/>
    <m/>
    <m/>
    <m/>
  </r>
  <r>
    <x v="4"/>
    <x v="4"/>
    <x v="6"/>
    <x v="389"/>
    <x v="259"/>
    <x v="235"/>
    <x v="3"/>
    <x v="0"/>
    <x v="3"/>
    <x v="19"/>
    <s v="JUAN ROSENDO CASTRO TELLO"/>
    <x v="488"/>
    <s v="Empotrables"/>
    <s v="Campanas 60"/>
    <m/>
    <m/>
    <m/>
    <m/>
    <m/>
    <m/>
    <m/>
    <m/>
    <m/>
    <m/>
    <m/>
    <m/>
    <m/>
    <m/>
    <m/>
    <n v="1"/>
    <m/>
    <m/>
    <m/>
    <m/>
    <m/>
    <m/>
    <m/>
    <m/>
  </r>
  <r>
    <x v="4"/>
    <x v="4"/>
    <x v="6"/>
    <x v="389"/>
    <x v="259"/>
    <x v="235"/>
    <x v="3"/>
    <x v="0"/>
    <x v="4"/>
    <x v="10"/>
    <s v="JUAN ROSENDO CASTRO TELLO"/>
    <x v="488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4"/>
    <x v="4"/>
    <x v="6"/>
    <x v="389"/>
    <x v="259"/>
    <x v="235"/>
    <x v="3"/>
    <x v="0"/>
    <x v="5"/>
    <x v="13"/>
    <s v="JUAN ROSENDO CASTRO TELLO"/>
    <x v="488"/>
    <s v="Globales"/>
    <s v="Global Enfriador de agua"/>
    <m/>
    <m/>
    <m/>
    <m/>
    <m/>
    <m/>
    <m/>
    <m/>
    <m/>
    <m/>
    <m/>
    <m/>
    <n v="1"/>
    <n v="2"/>
    <m/>
    <n v="1"/>
    <m/>
    <m/>
    <m/>
    <m/>
    <m/>
    <m/>
    <m/>
    <m/>
  </r>
  <r>
    <x v="3"/>
    <x v="10"/>
    <x v="13"/>
    <x v="660"/>
    <x v="7"/>
    <x v="6"/>
    <x v="2"/>
    <x v="0"/>
    <x v="0"/>
    <x v="1"/>
    <s v="MARCIMEX S.A."/>
    <x v="771"/>
    <s v="Refrigeración"/>
    <s v="Ref. No Frost Perseus"/>
    <m/>
    <m/>
    <m/>
    <m/>
    <m/>
    <m/>
    <m/>
    <m/>
    <m/>
    <m/>
    <m/>
    <m/>
    <m/>
    <m/>
    <m/>
    <n v="1"/>
    <m/>
    <n v="1"/>
    <m/>
    <m/>
    <m/>
    <m/>
    <m/>
    <m/>
  </r>
  <r>
    <x v="3"/>
    <x v="10"/>
    <x v="13"/>
    <x v="660"/>
    <x v="7"/>
    <x v="6"/>
    <x v="2"/>
    <x v="0"/>
    <x v="0"/>
    <x v="2"/>
    <s v="MARCIMEX S.A."/>
    <x v="771"/>
    <s v="Refrigeración"/>
    <s v="Ref. No Frost Polares &lt;18"/>
    <m/>
    <m/>
    <m/>
    <m/>
    <m/>
    <m/>
    <m/>
    <m/>
    <m/>
    <m/>
    <m/>
    <m/>
    <m/>
    <n v="1"/>
    <n v="1"/>
    <m/>
    <m/>
    <n v="1"/>
    <m/>
    <m/>
    <m/>
    <m/>
    <m/>
    <m/>
  </r>
  <r>
    <x v="3"/>
    <x v="10"/>
    <x v="13"/>
    <x v="660"/>
    <x v="7"/>
    <x v="6"/>
    <x v="2"/>
    <x v="0"/>
    <x v="1"/>
    <x v="4"/>
    <s v="MARCIMEX S.A."/>
    <x v="771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660"/>
    <x v="7"/>
    <x v="6"/>
    <x v="2"/>
    <x v="0"/>
    <x v="2"/>
    <x v="7"/>
    <s v="MARCIMEX S.A."/>
    <x v="771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661"/>
    <x v="453"/>
    <x v="401"/>
    <x v="0"/>
    <x v="0"/>
    <x v="0"/>
    <x v="1"/>
    <s v="MARCIMEX S.A."/>
    <x v="772"/>
    <s v="Refrigeración"/>
    <s v="Ref. No Frost Perseus"/>
    <m/>
    <m/>
    <m/>
    <m/>
    <m/>
    <m/>
    <m/>
    <m/>
    <m/>
    <m/>
    <m/>
    <m/>
    <n v="1"/>
    <m/>
    <n v="1"/>
    <m/>
    <m/>
    <m/>
    <m/>
    <m/>
    <m/>
    <m/>
    <m/>
    <m/>
  </r>
  <r>
    <x v="3"/>
    <x v="10"/>
    <x v="13"/>
    <x v="661"/>
    <x v="453"/>
    <x v="401"/>
    <x v="0"/>
    <x v="0"/>
    <x v="0"/>
    <x v="2"/>
    <s v="MARCIMEX S.A."/>
    <x v="772"/>
    <s v="Refrigeración"/>
    <s v="Ref. No Frost Polares &lt;18"/>
    <m/>
    <m/>
    <m/>
    <m/>
    <m/>
    <m/>
    <m/>
    <m/>
    <m/>
    <m/>
    <m/>
    <m/>
    <n v="1"/>
    <m/>
    <n v="1"/>
    <n v="2"/>
    <n v="1"/>
    <n v="2"/>
    <m/>
    <m/>
    <m/>
    <m/>
    <m/>
    <m/>
  </r>
  <r>
    <x v="3"/>
    <x v="10"/>
    <x v="13"/>
    <x v="661"/>
    <x v="453"/>
    <x v="401"/>
    <x v="0"/>
    <x v="0"/>
    <x v="1"/>
    <x v="4"/>
    <s v="MARCIMEX S.A."/>
    <x v="772"/>
    <s v="Cocinas"/>
    <s v="Cocinas de piso 24"/>
    <m/>
    <m/>
    <m/>
    <m/>
    <m/>
    <m/>
    <m/>
    <m/>
    <m/>
    <m/>
    <m/>
    <m/>
    <m/>
    <m/>
    <n v="1"/>
    <n v="1"/>
    <n v="2"/>
    <m/>
    <m/>
    <m/>
    <m/>
    <m/>
    <m/>
    <m/>
  </r>
  <r>
    <x v="3"/>
    <x v="10"/>
    <x v="13"/>
    <x v="661"/>
    <x v="453"/>
    <x v="401"/>
    <x v="0"/>
    <x v="0"/>
    <x v="1"/>
    <x v="5"/>
    <s v="MARCIMEX S.A."/>
    <x v="772"/>
    <s v="Cocinas"/>
    <s v="Cocinas de piso 30"/>
    <m/>
    <m/>
    <m/>
    <m/>
    <m/>
    <m/>
    <m/>
    <m/>
    <m/>
    <m/>
    <m/>
    <m/>
    <m/>
    <n v="1"/>
    <m/>
    <n v="3"/>
    <n v="3"/>
    <m/>
    <m/>
    <m/>
    <m/>
    <m/>
    <m/>
    <m/>
  </r>
  <r>
    <x v="3"/>
    <x v="10"/>
    <x v="13"/>
    <x v="661"/>
    <x v="453"/>
    <x v="401"/>
    <x v="0"/>
    <x v="0"/>
    <x v="2"/>
    <x v="6"/>
    <s v="MARCIMEX S.A."/>
    <x v="772"/>
    <s v="Lavado"/>
    <s v="Lavad. 2 tinas &lt;=8 Kg"/>
    <m/>
    <m/>
    <m/>
    <m/>
    <m/>
    <m/>
    <m/>
    <m/>
    <m/>
    <m/>
    <m/>
    <m/>
    <n v="2"/>
    <n v="1"/>
    <n v="2"/>
    <n v="3"/>
    <n v="5"/>
    <n v="2"/>
    <m/>
    <m/>
    <m/>
    <m/>
    <m/>
    <m/>
  </r>
  <r>
    <x v="3"/>
    <x v="10"/>
    <x v="13"/>
    <x v="661"/>
    <x v="453"/>
    <x v="401"/>
    <x v="0"/>
    <x v="0"/>
    <x v="2"/>
    <x v="6"/>
    <s v="MARCIMEX S.A."/>
    <x v="772"/>
    <s v="Lavado"/>
    <s v="Lavad. 2 tinas &gt;=8 Kg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662"/>
    <x v="454"/>
    <x v="6"/>
    <x v="0"/>
    <x v="0"/>
    <x v="0"/>
    <x v="1"/>
    <s v="MARCIMEX S.A."/>
    <x v="773"/>
    <s v="Refrigeración"/>
    <s v="Ref. No Frost Perseus"/>
    <m/>
    <m/>
    <m/>
    <m/>
    <m/>
    <m/>
    <m/>
    <m/>
    <m/>
    <m/>
    <m/>
    <m/>
    <n v="2"/>
    <n v="1"/>
    <m/>
    <m/>
    <n v="2"/>
    <n v="1"/>
    <m/>
    <m/>
    <m/>
    <m/>
    <m/>
    <m/>
  </r>
  <r>
    <x v="3"/>
    <x v="10"/>
    <x v="13"/>
    <x v="662"/>
    <x v="454"/>
    <x v="6"/>
    <x v="0"/>
    <x v="0"/>
    <x v="0"/>
    <x v="2"/>
    <s v="MARCIMEX S.A."/>
    <x v="773"/>
    <s v="Refrigeración"/>
    <s v="Ref. No Frost Polares &lt;18"/>
    <m/>
    <m/>
    <m/>
    <m/>
    <m/>
    <m/>
    <m/>
    <m/>
    <m/>
    <m/>
    <m/>
    <m/>
    <n v="1"/>
    <m/>
    <m/>
    <n v="0"/>
    <m/>
    <n v="1"/>
    <m/>
    <m/>
    <m/>
    <m/>
    <m/>
    <m/>
  </r>
  <r>
    <x v="3"/>
    <x v="10"/>
    <x v="13"/>
    <x v="662"/>
    <x v="454"/>
    <x v="6"/>
    <x v="0"/>
    <x v="0"/>
    <x v="1"/>
    <x v="4"/>
    <s v="MARCIMEX S.A."/>
    <x v="773"/>
    <s v="Cocinas"/>
    <s v="Cocinas de piso 24"/>
    <m/>
    <m/>
    <m/>
    <m/>
    <m/>
    <m/>
    <m/>
    <m/>
    <m/>
    <m/>
    <m/>
    <m/>
    <m/>
    <n v="1"/>
    <m/>
    <n v="1"/>
    <m/>
    <n v="2"/>
    <m/>
    <m/>
    <m/>
    <m/>
    <m/>
    <m/>
  </r>
  <r>
    <x v="3"/>
    <x v="10"/>
    <x v="13"/>
    <x v="662"/>
    <x v="454"/>
    <x v="6"/>
    <x v="0"/>
    <x v="0"/>
    <x v="1"/>
    <x v="5"/>
    <s v="MARCIMEX S.A."/>
    <x v="773"/>
    <s v="Cocinas"/>
    <s v="Cocinas de piso 30"/>
    <m/>
    <m/>
    <m/>
    <m/>
    <m/>
    <m/>
    <m/>
    <m/>
    <m/>
    <m/>
    <m/>
    <m/>
    <n v="1"/>
    <n v="1"/>
    <m/>
    <n v="1"/>
    <n v="1"/>
    <n v="1"/>
    <m/>
    <m/>
    <m/>
    <m/>
    <m/>
    <m/>
  </r>
  <r>
    <x v="3"/>
    <x v="10"/>
    <x v="13"/>
    <x v="662"/>
    <x v="454"/>
    <x v="6"/>
    <x v="0"/>
    <x v="0"/>
    <x v="2"/>
    <x v="6"/>
    <s v="MARCIMEX S.A."/>
    <x v="773"/>
    <s v="Lavado"/>
    <s v="Lavad. 2 tinas &lt;=8 Kg"/>
    <m/>
    <m/>
    <m/>
    <m/>
    <m/>
    <m/>
    <m/>
    <m/>
    <m/>
    <m/>
    <m/>
    <m/>
    <n v="2"/>
    <m/>
    <n v="2"/>
    <m/>
    <n v="6"/>
    <n v="2"/>
    <m/>
    <m/>
    <m/>
    <m/>
    <m/>
    <m/>
  </r>
  <r>
    <x v="3"/>
    <x v="10"/>
    <x v="13"/>
    <x v="662"/>
    <x v="454"/>
    <x v="6"/>
    <x v="0"/>
    <x v="0"/>
    <x v="2"/>
    <x v="6"/>
    <s v="MARCIMEX S.A."/>
    <x v="773"/>
    <s v="Lavado"/>
    <s v="Lavad. 2 tinas &gt;=8 Kg"/>
    <m/>
    <m/>
    <m/>
    <m/>
    <m/>
    <m/>
    <m/>
    <m/>
    <m/>
    <m/>
    <m/>
    <m/>
    <m/>
    <m/>
    <n v="1"/>
    <m/>
    <n v="2"/>
    <n v="2"/>
    <m/>
    <m/>
    <m/>
    <m/>
    <m/>
    <m/>
  </r>
  <r>
    <x v="3"/>
    <x v="10"/>
    <x v="13"/>
    <x v="663"/>
    <x v="455"/>
    <x v="6"/>
    <x v="0"/>
    <x v="0"/>
    <x v="0"/>
    <x v="1"/>
    <s v="MARCIMEX S.A."/>
    <x v="774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663"/>
    <x v="455"/>
    <x v="6"/>
    <x v="0"/>
    <x v="0"/>
    <x v="0"/>
    <x v="2"/>
    <s v="MARCIMEX S.A."/>
    <x v="774"/>
    <s v="Refrigeración"/>
    <s v="Ref. No Frost Polares &lt;18"/>
    <m/>
    <m/>
    <m/>
    <m/>
    <m/>
    <m/>
    <m/>
    <m/>
    <m/>
    <m/>
    <m/>
    <m/>
    <m/>
    <n v="1"/>
    <n v="1"/>
    <n v="1"/>
    <m/>
    <m/>
    <m/>
    <m/>
    <m/>
    <m/>
    <m/>
    <m/>
  </r>
  <r>
    <x v="3"/>
    <x v="10"/>
    <x v="13"/>
    <x v="663"/>
    <x v="455"/>
    <x v="6"/>
    <x v="0"/>
    <x v="0"/>
    <x v="1"/>
    <x v="5"/>
    <s v="MARCIMEX S.A."/>
    <x v="774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663"/>
    <x v="455"/>
    <x v="6"/>
    <x v="0"/>
    <x v="0"/>
    <x v="2"/>
    <x v="6"/>
    <s v="MARCIMEX S.A."/>
    <x v="774"/>
    <s v="Lavado"/>
    <s v="Lavad. 2 tinas &lt;=8 Kg"/>
    <m/>
    <m/>
    <m/>
    <m/>
    <m/>
    <m/>
    <m/>
    <m/>
    <m/>
    <m/>
    <m/>
    <m/>
    <n v="1"/>
    <n v="1"/>
    <m/>
    <n v="1"/>
    <n v="2"/>
    <m/>
    <m/>
    <m/>
    <m/>
    <m/>
    <m/>
    <m/>
  </r>
  <r>
    <x v="3"/>
    <x v="10"/>
    <x v="13"/>
    <x v="663"/>
    <x v="455"/>
    <x v="6"/>
    <x v="0"/>
    <x v="0"/>
    <x v="2"/>
    <x v="6"/>
    <s v="MARCIMEX S.A."/>
    <x v="774"/>
    <s v="Lavado"/>
    <s v="Lavad. 2 tinas &gt;=8 Kg"/>
    <m/>
    <m/>
    <m/>
    <m/>
    <m/>
    <m/>
    <m/>
    <m/>
    <m/>
    <m/>
    <m/>
    <m/>
    <m/>
    <m/>
    <m/>
    <m/>
    <m/>
    <n v="2"/>
    <m/>
    <m/>
    <m/>
    <m/>
    <m/>
    <m/>
  </r>
  <r>
    <x v="3"/>
    <x v="10"/>
    <x v="13"/>
    <x v="663"/>
    <x v="455"/>
    <x v="6"/>
    <x v="0"/>
    <x v="0"/>
    <x v="2"/>
    <x v="7"/>
    <s v="MARCIMEX S.A."/>
    <x v="774"/>
    <s v="Lavado"/>
    <s v="Lavad. Autom.Gabinete 27"/>
    <m/>
    <m/>
    <m/>
    <m/>
    <m/>
    <m/>
    <m/>
    <m/>
    <m/>
    <m/>
    <m/>
    <m/>
    <m/>
    <m/>
    <m/>
    <n v="1"/>
    <n v="1"/>
    <m/>
    <m/>
    <m/>
    <m/>
    <m/>
    <m/>
    <m/>
  </r>
  <r>
    <x v="3"/>
    <x v="10"/>
    <x v="13"/>
    <x v="663"/>
    <x v="455"/>
    <x v="6"/>
    <x v="0"/>
    <x v="0"/>
    <x v="2"/>
    <x v="7"/>
    <s v="MARCIMEX S.A."/>
    <x v="774"/>
    <s v="Lavado"/>
    <s v="Lavad. Autom.Propela&gt;10Kg"/>
    <m/>
    <m/>
    <m/>
    <m/>
    <m/>
    <m/>
    <m/>
    <m/>
    <m/>
    <m/>
    <m/>
    <m/>
    <m/>
    <n v="1"/>
    <m/>
    <n v="1"/>
    <m/>
    <m/>
    <m/>
    <m/>
    <m/>
    <m/>
    <m/>
    <m/>
  </r>
  <r>
    <x v="3"/>
    <x v="10"/>
    <x v="13"/>
    <x v="664"/>
    <x v="456"/>
    <x v="402"/>
    <x v="0"/>
    <x v="0"/>
    <x v="0"/>
    <x v="1"/>
    <s v="MARCIMEX S.A."/>
    <x v="775"/>
    <s v="Refrigeración"/>
    <s v="Ref. No Frost Perseus"/>
    <m/>
    <m/>
    <m/>
    <m/>
    <m/>
    <m/>
    <m/>
    <m/>
    <m/>
    <m/>
    <m/>
    <m/>
    <m/>
    <m/>
    <n v="2"/>
    <m/>
    <m/>
    <m/>
    <m/>
    <m/>
    <m/>
    <m/>
    <m/>
    <m/>
  </r>
  <r>
    <x v="3"/>
    <x v="10"/>
    <x v="13"/>
    <x v="664"/>
    <x v="456"/>
    <x v="402"/>
    <x v="0"/>
    <x v="0"/>
    <x v="0"/>
    <x v="2"/>
    <s v="MARCIMEX S.A."/>
    <x v="775"/>
    <s v="Refrigeración"/>
    <s v="Ref. No Frost Polares &lt;18"/>
    <m/>
    <m/>
    <m/>
    <m/>
    <m/>
    <m/>
    <m/>
    <m/>
    <m/>
    <m/>
    <m/>
    <m/>
    <m/>
    <m/>
    <m/>
    <m/>
    <n v="2"/>
    <n v="1"/>
    <m/>
    <m/>
    <m/>
    <m/>
    <m/>
    <m/>
  </r>
  <r>
    <x v="3"/>
    <x v="10"/>
    <x v="13"/>
    <x v="664"/>
    <x v="456"/>
    <x v="402"/>
    <x v="0"/>
    <x v="0"/>
    <x v="1"/>
    <x v="4"/>
    <s v="MARCIMEX S.A."/>
    <x v="775"/>
    <s v="Cocinas"/>
    <s v="Cocinas de piso 24"/>
    <m/>
    <m/>
    <m/>
    <m/>
    <m/>
    <m/>
    <m/>
    <m/>
    <m/>
    <m/>
    <m/>
    <m/>
    <m/>
    <m/>
    <m/>
    <n v="1"/>
    <n v="1"/>
    <m/>
    <m/>
    <m/>
    <m/>
    <m/>
    <m/>
    <m/>
  </r>
  <r>
    <x v="3"/>
    <x v="10"/>
    <x v="13"/>
    <x v="664"/>
    <x v="456"/>
    <x v="402"/>
    <x v="0"/>
    <x v="0"/>
    <x v="1"/>
    <x v="5"/>
    <s v="MARCIMEX S.A."/>
    <x v="775"/>
    <s v="Cocinas"/>
    <s v="Cocinas de piso 30"/>
    <m/>
    <m/>
    <m/>
    <m/>
    <m/>
    <m/>
    <m/>
    <m/>
    <m/>
    <m/>
    <m/>
    <m/>
    <m/>
    <n v="1"/>
    <m/>
    <n v="2"/>
    <n v="2"/>
    <n v="2"/>
    <m/>
    <m/>
    <m/>
    <m/>
    <m/>
    <m/>
  </r>
  <r>
    <x v="3"/>
    <x v="10"/>
    <x v="13"/>
    <x v="664"/>
    <x v="456"/>
    <x v="402"/>
    <x v="0"/>
    <x v="0"/>
    <x v="2"/>
    <x v="6"/>
    <s v="MARCIMEX S.A."/>
    <x v="775"/>
    <s v="Lavado"/>
    <s v="Lavad. 2 tinas &lt;=8 Kg"/>
    <m/>
    <m/>
    <m/>
    <m/>
    <m/>
    <m/>
    <m/>
    <m/>
    <m/>
    <m/>
    <m/>
    <m/>
    <n v="1"/>
    <m/>
    <m/>
    <m/>
    <m/>
    <m/>
    <m/>
    <m/>
    <m/>
    <m/>
    <m/>
    <m/>
  </r>
  <r>
    <x v="3"/>
    <x v="10"/>
    <x v="13"/>
    <x v="664"/>
    <x v="456"/>
    <x v="402"/>
    <x v="0"/>
    <x v="0"/>
    <x v="2"/>
    <x v="6"/>
    <s v="MARCIMEX S.A."/>
    <x v="775"/>
    <s v="Lavado"/>
    <s v="Lavad. 2 tinas &gt;=8 Kg"/>
    <m/>
    <m/>
    <m/>
    <m/>
    <m/>
    <m/>
    <m/>
    <m/>
    <m/>
    <m/>
    <m/>
    <m/>
    <m/>
    <m/>
    <n v="2"/>
    <m/>
    <n v="1"/>
    <m/>
    <m/>
    <m/>
    <m/>
    <m/>
    <m/>
    <m/>
  </r>
  <r>
    <x v="3"/>
    <x v="10"/>
    <x v="13"/>
    <x v="665"/>
    <x v="457"/>
    <x v="403"/>
    <x v="2"/>
    <x v="0"/>
    <x v="0"/>
    <x v="1"/>
    <s v="MARCIMEX S.A."/>
    <x v="776"/>
    <s v="Refrigeración"/>
    <s v="Ref. No Frost Perseus"/>
    <m/>
    <m/>
    <m/>
    <m/>
    <m/>
    <m/>
    <m/>
    <m/>
    <m/>
    <m/>
    <m/>
    <m/>
    <n v="1"/>
    <n v="1"/>
    <n v="1"/>
    <n v="1"/>
    <n v="2"/>
    <m/>
    <m/>
    <m/>
    <m/>
    <m/>
    <m/>
    <m/>
  </r>
  <r>
    <x v="3"/>
    <x v="10"/>
    <x v="13"/>
    <x v="665"/>
    <x v="457"/>
    <x v="403"/>
    <x v="2"/>
    <x v="0"/>
    <x v="0"/>
    <x v="2"/>
    <s v="MARCIMEX S.A."/>
    <x v="776"/>
    <s v="Refrigeración"/>
    <s v="Ref. No Frost Polares &lt;18"/>
    <m/>
    <m/>
    <m/>
    <m/>
    <m/>
    <m/>
    <m/>
    <m/>
    <m/>
    <m/>
    <m/>
    <m/>
    <m/>
    <m/>
    <m/>
    <n v="1"/>
    <n v="1"/>
    <m/>
    <m/>
    <m/>
    <m/>
    <m/>
    <m/>
    <m/>
  </r>
  <r>
    <x v="3"/>
    <x v="10"/>
    <x v="13"/>
    <x v="665"/>
    <x v="457"/>
    <x v="403"/>
    <x v="2"/>
    <x v="0"/>
    <x v="1"/>
    <x v="5"/>
    <s v="MARCIMEX S.A."/>
    <x v="776"/>
    <s v="Cocinas"/>
    <s v="Cocinas de piso 30"/>
    <m/>
    <m/>
    <m/>
    <m/>
    <m/>
    <m/>
    <m/>
    <m/>
    <m/>
    <m/>
    <m/>
    <m/>
    <m/>
    <n v="1"/>
    <m/>
    <n v="1"/>
    <m/>
    <m/>
    <m/>
    <m/>
    <m/>
    <m/>
    <m/>
    <m/>
  </r>
  <r>
    <x v="3"/>
    <x v="10"/>
    <x v="13"/>
    <x v="665"/>
    <x v="457"/>
    <x v="403"/>
    <x v="2"/>
    <x v="0"/>
    <x v="2"/>
    <x v="6"/>
    <s v="MARCIMEX S.A."/>
    <x v="776"/>
    <s v="Lavado"/>
    <s v="Lavad. 2 tinas &lt;=8 Kg"/>
    <m/>
    <m/>
    <m/>
    <m/>
    <m/>
    <m/>
    <m/>
    <m/>
    <m/>
    <m/>
    <m/>
    <m/>
    <n v="1"/>
    <m/>
    <n v="1"/>
    <m/>
    <m/>
    <m/>
    <m/>
    <m/>
    <m/>
    <m/>
    <m/>
    <m/>
  </r>
  <r>
    <x v="3"/>
    <x v="10"/>
    <x v="13"/>
    <x v="665"/>
    <x v="457"/>
    <x v="403"/>
    <x v="2"/>
    <x v="0"/>
    <x v="2"/>
    <x v="6"/>
    <s v="MARCIMEX S.A."/>
    <x v="776"/>
    <s v="Lavado"/>
    <s v="Lavad. 2 tinas &gt;=8 Kg"/>
    <m/>
    <m/>
    <m/>
    <m/>
    <m/>
    <m/>
    <m/>
    <m/>
    <m/>
    <m/>
    <m/>
    <m/>
    <m/>
    <m/>
    <n v="1"/>
    <m/>
    <n v="2"/>
    <m/>
    <m/>
    <m/>
    <m/>
    <m/>
    <m/>
    <m/>
  </r>
  <r>
    <x v="3"/>
    <x v="10"/>
    <x v="13"/>
    <x v="666"/>
    <x v="7"/>
    <x v="6"/>
    <x v="2"/>
    <x v="0"/>
    <x v="0"/>
    <x v="1"/>
    <s v="MARCIMEX S.A."/>
    <x v="777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3"/>
    <x v="10"/>
    <x v="13"/>
    <x v="666"/>
    <x v="7"/>
    <x v="6"/>
    <x v="2"/>
    <x v="0"/>
    <x v="2"/>
    <x v="7"/>
    <s v="MARCIMEX S.A."/>
    <x v="777"/>
    <s v="Lavado"/>
    <s v="Lavad. Autom.Gabinete 27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667"/>
    <x v="458"/>
    <x v="6"/>
    <x v="0"/>
    <x v="0"/>
    <x v="0"/>
    <x v="1"/>
    <s v="MARCIMEX S.A."/>
    <x v="778"/>
    <s v="Refrigeración"/>
    <s v="Ref. No Frost Perseus"/>
    <m/>
    <m/>
    <m/>
    <m/>
    <m/>
    <m/>
    <m/>
    <m/>
    <m/>
    <m/>
    <m/>
    <m/>
    <n v="1"/>
    <n v="1"/>
    <n v="1"/>
    <n v="1"/>
    <n v="1"/>
    <m/>
    <m/>
    <m/>
    <m/>
    <m/>
    <m/>
    <m/>
  </r>
  <r>
    <x v="3"/>
    <x v="10"/>
    <x v="13"/>
    <x v="667"/>
    <x v="458"/>
    <x v="6"/>
    <x v="0"/>
    <x v="0"/>
    <x v="0"/>
    <x v="2"/>
    <s v="MARCIMEX S.A."/>
    <x v="778"/>
    <s v="Refrigeración"/>
    <s v="Ref. No Frost Polares &lt;18"/>
    <m/>
    <m/>
    <m/>
    <m/>
    <m/>
    <m/>
    <m/>
    <m/>
    <m/>
    <m/>
    <m/>
    <m/>
    <n v="0"/>
    <m/>
    <n v="1"/>
    <m/>
    <n v="1"/>
    <n v="1"/>
    <m/>
    <m/>
    <m/>
    <m/>
    <m/>
    <m/>
  </r>
  <r>
    <x v="3"/>
    <x v="10"/>
    <x v="13"/>
    <x v="667"/>
    <x v="458"/>
    <x v="6"/>
    <x v="0"/>
    <x v="0"/>
    <x v="1"/>
    <x v="4"/>
    <s v="MARCIMEX S.A."/>
    <x v="778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667"/>
    <x v="458"/>
    <x v="6"/>
    <x v="0"/>
    <x v="0"/>
    <x v="2"/>
    <x v="6"/>
    <s v="MARCIMEX S.A."/>
    <x v="778"/>
    <s v="Lavado"/>
    <s v="Lavad. 2 tinas &lt;=8 Kg"/>
    <m/>
    <m/>
    <m/>
    <m/>
    <m/>
    <m/>
    <m/>
    <m/>
    <m/>
    <m/>
    <m/>
    <m/>
    <m/>
    <n v="5"/>
    <n v="1"/>
    <n v="1"/>
    <n v="2"/>
    <n v="1"/>
    <m/>
    <m/>
    <m/>
    <m/>
    <m/>
    <m/>
  </r>
  <r>
    <x v="3"/>
    <x v="10"/>
    <x v="13"/>
    <x v="667"/>
    <x v="458"/>
    <x v="6"/>
    <x v="0"/>
    <x v="0"/>
    <x v="2"/>
    <x v="6"/>
    <s v="MARCIMEX S.A."/>
    <x v="778"/>
    <s v="Lavado"/>
    <s v="Lavad. 2 tinas &gt;=8 Kg"/>
    <m/>
    <m/>
    <m/>
    <m/>
    <m/>
    <m/>
    <m/>
    <m/>
    <m/>
    <m/>
    <m/>
    <m/>
    <m/>
    <m/>
    <n v="1"/>
    <n v="1"/>
    <n v="2"/>
    <n v="2"/>
    <m/>
    <m/>
    <m/>
    <m/>
    <m/>
    <m/>
  </r>
  <r>
    <x v="3"/>
    <x v="10"/>
    <x v="13"/>
    <x v="668"/>
    <x v="459"/>
    <x v="404"/>
    <x v="0"/>
    <x v="0"/>
    <x v="0"/>
    <x v="1"/>
    <s v="MARCIMEX S.A."/>
    <x v="779"/>
    <s v="Refrigeración"/>
    <s v="Ref. No Frost Perseus"/>
    <m/>
    <m/>
    <m/>
    <m/>
    <m/>
    <m/>
    <m/>
    <m/>
    <m/>
    <m/>
    <m/>
    <m/>
    <m/>
    <n v="-1"/>
    <m/>
    <m/>
    <n v="1"/>
    <m/>
    <m/>
    <m/>
    <m/>
    <m/>
    <m/>
    <m/>
  </r>
  <r>
    <x v="3"/>
    <x v="10"/>
    <x v="13"/>
    <x v="668"/>
    <x v="459"/>
    <x v="404"/>
    <x v="0"/>
    <x v="0"/>
    <x v="0"/>
    <x v="2"/>
    <s v="MARCIMEX S.A."/>
    <x v="779"/>
    <s v="Refrigeración"/>
    <s v="Ref. No Frost Polares &lt;18"/>
    <m/>
    <m/>
    <m/>
    <m/>
    <m/>
    <m/>
    <m/>
    <m/>
    <m/>
    <m/>
    <m/>
    <m/>
    <n v="1"/>
    <n v="1"/>
    <m/>
    <n v="1"/>
    <n v="1"/>
    <n v="1"/>
    <m/>
    <m/>
    <m/>
    <m/>
    <m/>
    <m/>
  </r>
  <r>
    <x v="3"/>
    <x v="10"/>
    <x v="13"/>
    <x v="668"/>
    <x v="459"/>
    <x v="404"/>
    <x v="0"/>
    <x v="0"/>
    <x v="1"/>
    <x v="3"/>
    <s v="MARCIMEX S.A."/>
    <x v="779"/>
    <s v="Cocinas"/>
    <s v="Cocinas de piso 20"/>
    <m/>
    <m/>
    <m/>
    <m/>
    <m/>
    <m/>
    <m/>
    <m/>
    <m/>
    <m/>
    <m/>
    <m/>
    <m/>
    <n v="-1"/>
    <m/>
    <m/>
    <m/>
    <m/>
    <m/>
    <m/>
    <m/>
    <m/>
    <m/>
    <m/>
  </r>
  <r>
    <x v="3"/>
    <x v="10"/>
    <x v="13"/>
    <x v="668"/>
    <x v="459"/>
    <x v="404"/>
    <x v="0"/>
    <x v="0"/>
    <x v="2"/>
    <x v="6"/>
    <s v="MARCIMEX S.A."/>
    <x v="779"/>
    <s v="Lavado"/>
    <s v="Lavad. 2 tinas &lt;=8 Kg"/>
    <m/>
    <m/>
    <m/>
    <m/>
    <m/>
    <m/>
    <m/>
    <m/>
    <m/>
    <m/>
    <m/>
    <m/>
    <n v="3"/>
    <n v="5"/>
    <n v="3"/>
    <m/>
    <n v="1"/>
    <n v="1"/>
    <m/>
    <m/>
    <m/>
    <m/>
    <m/>
    <m/>
  </r>
  <r>
    <x v="3"/>
    <x v="10"/>
    <x v="13"/>
    <x v="668"/>
    <x v="459"/>
    <x v="404"/>
    <x v="0"/>
    <x v="0"/>
    <x v="2"/>
    <x v="6"/>
    <s v="MARCIMEX S.A."/>
    <x v="779"/>
    <s v="Lavado"/>
    <s v="Lavad. 2 tinas &gt;=8 Kg"/>
    <m/>
    <m/>
    <m/>
    <m/>
    <m/>
    <m/>
    <m/>
    <m/>
    <m/>
    <m/>
    <m/>
    <m/>
    <m/>
    <m/>
    <n v="1"/>
    <m/>
    <n v="1"/>
    <n v="1"/>
    <m/>
    <m/>
    <m/>
    <m/>
    <m/>
    <m/>
  </r>
  <r>
    <x v="3"/>
    <x v="10"/>
    <x v="13"/>
    <x v="669"/>
    <x v="460"/>
    <x v="405"/>
    <x v="0"/>
    <x v="0"/>
    <x v="0"/>
    <x v="1"/>
    <s v="MARCIMEX S.A."/>
    <x v="780"/>
    <s v="Refrigeración"/>
    <s v="Ref. No Frost Perseus"/>
    <m/>
    <m/>
    <m/>
    <m/>
    <m/>
    <m/>
    <m/>
    <m/>
    <m/>
    <m/>
    <m/>
    <m/>
    <m/>
    <m/>
    <m/>
    <m/>
    <n v="3"/>
    <m/>
    <m/>
    <m/>
    <m/>
    <m/>
    <m/>
    <m/>
  </r>
  <r>
    <x v="3"/>
    <x v="10"/>
    <x v="13"/>
    <x v="669"/>
    <x v="460"/>
    <x v="405"/>
    <x v="0"/>
    <x v="0"/>
    <x v="0"/>
    <x v="2"/>
    <s v="MARCIMEX S.A."/>
    <x v="780"/>
    <s v="Refrigeración"/>
    <s v="Ref. No Frost Polares &lt;18"/>
    <m/>
    <m/>
    <m/>
    <m/>
    <m/>
    <m/>
    <m/>
    <m/>
    <m/>
    <m/>
    <m/>
    <m/>
    <m/>
    <n v="2"/>
    <n v="3"/>
    <n v="1"/>
    <n v="1"/>
    <m/>
    <m/>
    <m/>
    <m/>
    <m/>
    <m/>
    <m/>
  </r>
  <r>
    <x v="3"/>
    <x v="10"/>
    <x v="13"/>
    <x v="669"/>
    <x v="460"/>
    <x v="405"/>
    <x v="0"/>
    <x v="0"/>
    <x v="1"/>
    <x v="5"/>
    <s v="MARCIMEX S.A."/>
    <x v="780"/>
    <s v="Cocinas"/>
    <s v="Cocinas de piso 30"/>
    <m/>
    <m/>
    <m/>
    <m/>
    <m/>
    <m/>
    <m/>
    <m/>
    <m/>
    <m/>
    <m/>
    <m/>
    <n v="1"/>
    <m/>
    <n v="1"/>
    <m/>
    <n v="3"/>
    <m/>
    <m/>
    <m/>
    <m/>
    <m/>
    <m/>
    <m/>
  </r>
  <r>
    <x v="3"/>
    <x v="10"/>
    <x v="13"/>
    <x v="669"/>
    <x v="460"/>
    <x v="405"/>
    <x v="0"/>
    <x v="0"/>
    <x v="2"/>
    <x v="7"/>
    <s v="MARCIMEX S.A."/>
    <x v="780"/>
    <s v="Lavado"/>
    <s v="Lavad. Autom.Gabinete 27"/>
    <m/>
    <m/>
    <m/>
    <m/>
    <m/>
    <m/>
    <m/>
    <m/>
    <m/>
    <m/>
    <m/>
    <m/>
    <m/>
    <m/>
    <m/>
    <m/>
    <m/>
    <n v="0"/>
    <m/>
    <m/>
    <m/>
    <m/>
    <m/>
    <m/>
  </r>
  <r>
    <x v="3"/>
    <x v="10"/>
    <x v="13"/>
    <x v="670"/>
    <x v="461"/>
    <x v="406"/>
    <x v="0"/>
    <x v="0"/>
    <x v="0"/>
    <x v="1"/>
    <s v="MARCIMEX S.A."/>
    <x v="781"/>
    <s v="Refrigeración"/>
    <s v="Ref. No Frost Perseus"/>
    <m/>
    <m/>
    <m/>
    <m/>
    <m/>
    <m/>
    <m/>
    <m/>
    <m/>
    <m/>
    <m/>
    <m/>
    <m/>
    <n v="1"/>
    <n v="1"/>
    <n v="1"/>
    <n v="1"/>
    <m/>
    <m/>
    <m/>
    <m/>
    <m/>
    <m/>
    <m/>
  </r>
  <r>
    <x v="3"/>
    <x v="10"/>
    <x v="13"/>
    <x v="670"/>
    <x v="461"/>
    <x v="406"/>
    <x v="0"/>
    <x v="0"/>
    <x v="0"/>
    <x v="2"/>
    <s v="MARCIMEX S.A."/>
    <x v="781"/>
    <s v="Refrigeración"/>
    <s v="Ref. No Frost Polares &lt;18"/>
    <m/>
    <m/>
    <m/>
    <m/>
    <m/>
    <m/>
    <m/>
    <m/>
    <m/>
    <m/>
    <m/>
    <m/>
    <m/>
    <n v="1"/>
    <n v="1"/>
    <n v="2"/>
    <n v="4"/>
    <n v="1"/>
    <m/>
    <m/>
    <m/>
    <m/>
    <m/>
    <m/>
  </r>
  <r>
    <x v="3"/>
    <x v="10"/>
    <x v="13"/>
    <x v="670"/>
    <x v="461"/>
    <x v="406"/>
    <x v="0"/>
    <x v="0"/>
    <x v="1"/>
    <x v="4"/>
    <s v="MARCIMEX S.A."/>
    <x v="781"/>
    <s v="Cocinas"/>
    <s v="Cocinas de piso 24"/>
    <m/>
    <m/>
    <m/>
    <m/>
    <m/>
    <m/>
    <m/>
    <m/>
    <m/>
    <m/>
    <m/>
    <m/>
    <m/>
    <n v="1"/>
    <n v="2"/>
    <n v="2"/>
    <n v="1"/>
    <n v="1"/>
    <m/>
    <m/>
    <m/>
    <m/>
    <m/>
    <m/>
  </r>
  <r>
    <x v="3"/>
    <x v="10"/>
    <x v="13"/>
    <x v="670"/>
    <x v="461"/>
    <x v="406"/>
    <x v="0"/>
    <x v="0"/>
    <x v="1"/>
    <x v="5"/>
    <s v="MARCIMEX S.A."/>
    <x v="781"/>
    <s v="Cocinas"/>
    <s v="Cocinas de piso 30"/>
    <m/>
    <m/>
    <m/>
    <m/>
    <m/>
    <m/>
    <m/>
    <m/>
    <m/>
    <m/>
    <m/>
    <m/>
    <m/>
    <m/>
    <n v="1"/>
    <m/>
    <n v="1"/>
    <m/>
    <m/>
    <m/>
    <m/>
    <m/>
    <m/>
    <m/>
  </r>
  <r>
    <x v="3"/>
    <x v="10"/>
    <x v="13"/>
    <x v="670"/>
    <x v="461"/>
    <x v="406"/>
    <x v="0"/>
    <x v="0"/>
    <x v="2"/>
    <x v="6"/>
    <s v="MARCIMEX S.A."/>
    <x v="781"/>
    <s v="Lavado"/>
    <s v="Lavad. 2 tinas &gt;=8 Kg"/>
    <m/>
    <m/>
    <m/>
    <m/>
    <m/>
    <m/>
    <m/>
    <m/>
    <m/>
    <m/>
    <m/>
    <m/>
    <m/>
    <m/>
    <n v="1"/>
    <m/>
    <m/>
    <m/>
    <m/>
    <m/>
    <m/>
    <m/>
    <m/>
    <m/>
  </r>
  <r>
    <x v="3"/>
    <x v="10"/>
    <x v="13"/>
    <x v="670"/>
    <x v="461"/>
    <x v="406"/>
    <x v="0"/>
    <x v="0"/>
    <x v="2"/>
    <x v="7"/>
    <s v="MARCIMEX S.A."/>
    <x v="781"/>
    <s v="Lavado"/>
    <s v="Lavad. Autom.Propela&gt;10Kg"/>
    <m/>
    <m/>
    <m/>
    <m/>
    <m/>
    <m/>
    <m/>
    <m/>
    <m/>
    <m/>
    <m/>
    <m/>
    <m/>
    <m/>
    <m/>
    <m/>
    <n v="1"/>
    <n v="1"/>
    <m/>
    <m/>
    <m/>
    <m/>
    <m/>
    <m/>
  </r>
  <r>
    <x v="3"/>
    <x v="10"/>
    <x v="13"/>
    <x v="764"/>
    <x v="534"/>
    <x v="6"/>
    <x v="2"/>
    <x v="0"/>
    <x v="0"/>
    <x v="1"/>
    <s v="MARCIMEX S.A."/>
    <x v="782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764"/>
    <x v="534"/>
    <x v="6"/>
    <x v="2"/>
    <x v="0"/>
    <x v="1"/>
    <x v="4"/>
    <s v="MARCIMEX S.A."/>
    <x v="782"/>
    <s v="Cocinas"/>
    <s v="Cocinas de piso 24"/>
    <m/>
    <m/>
    <m/>
    <m/>
    <m/>
    <m/>
    <m/>
    <m/>
    <m/>
    <m/>
    <m/>
    <m/>
    <m/>
    <m/>
    <m/>
    <m/>
    <n v="1"/>
    <n v="2"/>
    <m/>
    <m/>
    <m/>
    <m/>
    <m/>
    <m/>
  </r>
  <r>
    <x v="3"/>
    <x v="10"/>
    <x v="13"/>
    <x v="764"/>
    <x v="534"/>
    <x v="6"/>
    <x v="2"/>
    <x v="0"/>
    <x v="1"/>
    <x v="5"/>
    <s v="MARCIMEX S.A."/>
    <x v="782"/>
    <s v="Cocinas"/>
    <s v="Cocinas de piso 30"/>
    <m/>
    <m/>
    <m/>
    <m/>
    <m/>
    <m/>
    <m/>
    <m/>
    <m/>
    <m/>
    <m/>
    <m/>
    <m/>
    <n v="2"/>
    <m/>
    <m/>
    <n v="1"/>
    <m/>
    <m/>
    <m/>
    <m/>
    <m/>
    <m/>
    <m/>
  </r>
  <r>
    <x v="3"/>
    <x v="10"/>
    <x v="13"/>
    <x v="764"/>
    <x v="534"/>
    <x v="6"/>
    <x v="2"/>
    <x v="0"/>
    <x v="2"/>
    <x v="6"/>
    <s v="MARCIMEX S.A."/>
    <x v="782"/>
    <s v="Lavado"/>
    <s v="Lavad. 2 tinas &lt;=8 Kg"/>
    <m/>
    <m/>
    <m/>
    <m/>
    <m/>
    <m/>
    <m/>
    <m/>
    <m/>
    <m/>
    <m/>
    <m/>
    <n v="1"/>
    <m/>
    <m/>
    <m/>
    <m/>
    <m/>
    <m/>
    <m/>
    <m/>
    <m/>
    <m/>
    <m/>
  </r>
  <r>
    <x v="3"/>
    <x v="10"/>
    <x v="13"/>
    <x v="672"/>
    <x v="462"/>
    <x v="407"/>
    <x v="0"/>
    <x v="0"/>
    <x v="1"/>
    <x v="4"/>
    <s v="MARCIMEX S.A."/>
    <x v="783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672"/>
    <x v="462"/>
    <x v="407"/>
    <x v="0"/>
    <x v="0"/>
    <x v="1"/>
    <x v="5"/>
    <s v="MARCIMEX S.A."/>
    <x v="783"/>
    <s v="Cocinas"/>
    <s v="Cocinas de piso 30"/>
    <m/>
    <m/>
    <m/>
    <m/>
    <m/>
    <m/>
    <m/>
    <m/>
    <m/>
    <m/>
    <m/>
    <m/>
    <m/>
    <n v="1"/>
    <m/>
    <n v="1"/>
    <m/>
    <m/>
    <m/>
    <m/>
    <m/>
    <m/>
    <m/>
    <m/>
  </r>
  <r>
    <x v="3"/>
    <x v="10"/>
    <x v="13"/>
    <x v="672"/>
    <x v="462"/>
    <x v="407"/>
    <x v="0"/>
    <x v="0"/>
    <x v="2"/>
    <x v="6"/>
    <s v="MARCIMEX S.A."/>
    <x v="783"/>
    <s v="Lavado"/>
    <s v="Lavad. 2 tinas &lt;=8 Kg"/>
    <m/>
    <m/>
    <m/>
    <m/>
    <m/>
    <m/>
    <m/>
    <m/>
    <m/>
    <m/>
    <m/>
    <m/>
    <m/>
    <n v="1"/>
    <m/>
    <m/>
    <m/>
    <m/>
    <m/>
    <m/>
    <m/>
    <m/>
    <m/>
    <m/>
  </r>
  <r>
    <x v="3"/>
    <x v="10"/>
    <x v="15"/>
    <x v="754"/>
    <x v="7"/>
    <x v="6"/>
    <x v="3"/>
    <x v="0"/>
    <x v="0"/>
    <x v="2"/>
    <s v="MARCIMEX S.A."/>
    <x v="784"/>
    <s v="Refrigeración"/>
    <s v="Ref. No Frost Polares &lt;18"/>
    <m/>
    <m/>
    <m/>
    <m/>
    <m/>
    <m/>
    <m/>
    <m/>
    <m/>
    <m/>
    <m/>
    <m/>
    <n v="1"/>
    <n v="1"/>
    <m/>
    <n v="1"/>
    <m/>
    <m/>
    <m/>
    <m/>
    <m/>
    <m/>
    <m/>
    <m/>
  </r>
  <r>
    <x v="3"/>
    <x v="10"/>
    <x v="15"/>
    <x v="754"/>
    <x v="7"/>
    <x v="6"/>
    <x v="3"/>
    <x v="0"/>
    <x v="1"/>
    <x v="4"/>
    <s v="MARCIMEX S.A."/>
    <x v="784"/>
    <s v="Cocinas"/>
    <s v="Cocinas de piso 24"/>
    <m/>
    <m/>
    <m/>
    <m/>
    <m/>
    <m/>
    <m/>
    <m/>
    <m/>
    <m/>
    <m/>
    <m/>
    <m/>
    <m/>
    <m/>
    <n v="1"/>
    <n v="2"/>
    <n v="1"/>
    <m/>
    <m/>
    <m/>
    <m/>
    <m/>
    <m/>
  </r>
  <r>
    <x v="3"/>
    <x v="10"/>
    <x v="15"/>
    <x v="754"/>
    <x v="7"/>
    <x v="6"/>
    <x v="3"/>
    <x v="0"/>
    <x v="1"/>
    <x v="5"/>
    <s v="MARCIMEX S.A."/>
    <x v="784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674"/>
    <x v="463"/>
    <x v="6"/>
    <x v="0"/>
    <x v="0"/>
    <x v="0"/>
    <x v="1"/>
    <s v="MARCIMEX S.A."/>
    <x v="785"/>
    <s v="Refrigeración"/>
    <s v="Ref. No Frost Perseus"/>
    <m/>
    <m/>
    <m/>
    <m/>
    <m/>
    <m/>
    <m/>
    <m/>
    <m/>
    <m/>
    <m/>
    <m/>
    <m/>
    <m/>
    <n v="2"/>
    <m/>
    <n v="3"/>
    <m/>
    <m/>
    <m/>
    <m/>
    <m/>
    <m/>
    <m/>
  </r>
  <r>
    <x v="3"/>
    <x v="10"/>
    <x v="13"/>
    <x v="674"/>
    <x v="463"/>
    <x v="6"/>
    <x v="0"/>
    <x v="0"/>
    <x v="0"/>
    <x v="2"/>
    <s v="MARCIMEX S.A."/>
    <x v="785"/>
    <s v="Refrigeración"/>
    <s v="Ref. No Frost Polares &lt;18"/>
    <m/>
    <m/>
    <m/>
    <m/>
    <m/>
    <m/>
    <m/>
    <m/>
    <m/>
    <m/>
    <m/>
    <m/>
    <n v="1"/>
    <n v="1"/>
    <n v="2"/>
    <m/>
    <m/>
    <m/>
    <m/>
    <m/>
    <m/>
    <m/>
    <m/>
    <m/>
  </r>
  <r>
    <x v="3"/>
    <x v="10"/>
    <x v="13"/>
    <x v="674"/>
    <x v="463"/>
    <x v="6"/>
    <x v="0"/>
    <x v="0"/>
    <x v="1"/>
    <x v="4"/>
    <s v="MARCIMEX S.A."/>
    <x v="785"/>
    <s v="Cocinas"/>
    <s v="Cocinas de piso 24"/>
    <m/>
    <m/>
    <m/>
    <m/>
    <m/>
    <m/>
    <m/>
    <m/>
    <m/>
    <m/>
    <m/>
    <m/>
    <n v="1"/>
    <m/>
    <m/>
    <m/>
    <m/>
    <m/>
    <m/>
    <m/>
    <m/>
    <m/>
    <m/>
    <m/>
  </r>
  <r>
    <x v="3"/>
    <x v="10"/>
    <x v="13"/>
    <x v="674"/>
    <x v="463"/>
    <x v="6"/>
    <x v="0"/>
    <x v="0"/>
    <x v="1"/>
    <x v="5"/>
    <s v="MARCIMEX S.A."/>
    <x v="785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675"/>
    <x v="464"/>
    <x v="408"/>
    <x v="2"/>
    <x v="0"/>
    <x v="0"/>
    <x v="1"/>
    <s v="MARCIMEX S.A."/>
    <x v="786"/>
    <s v="Refrigeración"/>
    <s v="Ref. No Frost Perseus"/>
    <m/>
    <m/>
    <m/>
    <m/>
    <m/>
    <m/>
    <m/>
    <m/>
    <m/>
    <m/>
    <m/>
    <m/>
    <m/>
    <m/>
    <n v="2"/>
    <n v="3"/>
    <n v="1"/>
    <m/>
    <m/>
    <m/>
    <m/>
    <m/>
    <m/>
    <m/>
  </r>
  <r>
    <x v="3"/>
    <x v="10"/>
    <x v="13"/>
    <x v="676"/>
    <x v="465"/>
    <x v="6"/>
    <x v="0"/>
    <x v="0"/>
    <x v="0"/>
    <x v="1"/>
    <s v="MARCIMEX S.A."/>
    <x v="787"/>
    <s v="Refrigeración"/>
    <s v="Ref. No Frost Perseus"/>
    <m/>
    <m/>
    <m/>
    <m/>
    <m/>
    <m/>
    <m/>
    <m/>
    <m/>
    <m/>
    <m/>
    <m/>
    <m/>
    <m/>
    <n v="2"/>
    <n v="1"/>
    <n v="1"/>
    <m/>
    <m/>
    <m/>
    <m/>
    <m/>
    <m/>
    <m/>
  </r>
  <r>
    <x v="3"/>
    <x v="10"/>
    <x v="13"/>
    <x v="676"/>
    <x v="465"/>
    <x v="6"/>
    <x v="0"/>
    <x v="0"/>
    <x v="0"/>
    <x v="2"/>
    <s v="MARCIMEX S.A."/>
    <x v="787"/>
    <s v="Refrigeración"/>
    <s v="Ref. No Frost Polares &lt;18"/>
    <m/>
    <m/>
    <m/>
    <m/>
    <m/>
    <m/>
    <m/>
    <m/>
    <m/>
    <m/>
    <m/>
    <m/>
    <m/>
    <m/>
    <n v="1"/>
    <n v="1"/>
    <n v="1"/>
    <n v="-1"/>
    <m/>
    <m/>
    <m/>
    <m/>
    <m/>
    <m/>
  </r>
  <r>
    <x v="3"/>
    <x v="10"/>
    <x v="13"/>
    <x v="676"/>
    <x v="465"/>
    <x v="6"/>
    <x v="0"/>
    <x v="0"/>
    <x v="1"/>
    <x v="4"/>
    <s v="MARCIMEX S.A."/>
    <x v="787"/>
    <s v="Cocinas"/>
    <s v="Cocinas de piso 24"/>
    <m/>
    <m/>
    <m/>
    <m/>
    <m/>
    <m/>
    <m/>
    <m/>
    <m/>
    <m/>
    <m/>
    <m/>
    <m/>
    <n v="1"/>
    <m/>
    <m/>
    <m/>
    <n v="1"/>
    <m/>
    <m/>
    <m/>
    <m/>
    <m/>
    <m/>
  </r>
  <r>
    <x v="3"/>
    <x v="10"/>
    <x v="13"/>
    <x v="676"/>
    <x v="465"/>
    <x v="6"/>
    <x v="0"/>
    <x v="0"/>
    <x v="1"/>
    <x v="5"/>
    <s v="MARCIMEX S.A."/>
    <x v="787"/>
    <s v="Cocinas"/>
    <s v="Cocinas de piso 30"/>
    <m/>
    <m/>
    <m/>
    <m/>
    <m/>
    <m/>
    <m/>
    <m/>
    <m/>
    <m/>
    <m/>
    <m/>
    <m/>
    <m/>
    <m/>
    <m/>
    <m/>
    <n v="2"/>
    <m/>
    <m/>
    <m/>
    <m/>
    <m/>
    <m/>
  </r>
  <r>
    <x v="3"/>
    <x v="10"/>
    <x v="13"/>
    <x v="676"/>
    <x v="465"/>
    <x v="6"/>
    <x v="0"/>
    <x v="0"/>
    <x v="2"/>
    <x v="6"/>
    <s v="MARCIMEX S.A."/>
    <x v="787"/>
    <s v="Lavado"/>
    <s v="Lavad. 2 tinas &lt;=8 Kg"/>
    <m/>
    <m/>
    <m/>
    <m/>
    <m/>
    <m/>
    <m/>
    <m/>
    <m/>
    <m/>
    <m/>
    <m/>
    <n v="1"/>
    <n v="2"/>
    <n v="2"/>
    <n v="4"/>
    <n v="2"/>
    <n v="3"/>
    <m/>
    <m/>
    <m/>
    <m/>
    <m/>
    <m/>
  </r>
  <r>
    <x v="3"/>
    <x v="10"/>
    <x v="13"/>
    <x v="676"/>
    <x v="465"/>
    <x v="6"/>
    <x v="0"/>
    <x v="0"/>
    <x v="2"/>
    <x v="6"/>
    <s v="MARCIMEX S.A."/>
    <x v="787"/>
    <s v="Lavado"/>
    <s v="Lavad. 2 tinas &gt;=8 Kg"/>
    <m/>
    <m/>
    <m/>
    <m/>
    <m/>
    <m/>
    <m/>
    <m/>
    <m/>
    <m/>
    <m/>
    <m/>
    <m/>
    <m/>
    <m/>
    <n v="3"/>
    <n v="1"/>
    <m/>
    <m/>
    <m/>
    <m/>
    <m/>
    <m/>
    <m/>
  </r>
  <r>
    <x v="3"/>
    <x v="10"/>
    <x v="13"/>
    <x v="677"/>
    <x v="7"/>
    <x v="6"/>
    <x v="2"/>
    <x v="0"/>
    <x v="0"/>
    <x v="2"/>
    <s v="MARCIMEX S.A."/>
    <x v="788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677"/>
    <x v="7"/>
    <x v="6"/>
    <x v="2"/>
    <x v="0"/>
    <x v="2"/>
    <x v="6"/>
    <s v="MARCIMEX S.A."/>
    <x v="788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678"/>
    <x v="466"/>
    <x v="409"/>
    <x v="0"/>
    <x v="0"/>
    <x v="0"/>
    <x v="1"/>
    <s v="MARCIMEX S.A."/>
    <x v="789"/>
    <s v="Refrigeración"/>
    <s v="Ref. No Frost Perseus"/>
    <m/>
    <m/>
    <m/>
    <m/>
    <m/>
    <m/>
    <m/>
    <m/>
    <m/>
    <m/>
    <m/>
    <m/>
    <m/>
    <m/>
    <n v="2"/>
    <m/>
    <n v="1"/>
    <m/>
    <m/>
    <m/>
    <m/>
    <m/>
    <m/>
    <m/>
  </r>
  <r>
    <x v="3"/>
    <x v="10"/>
    <x v="13"/>
    <x v="678"/>
    <x v="466"/>
    <x v="409"/>
    <x v="0"/>
    <x v="0"/>
    <x v="0"/>
    <x v="2"/>
    <s v="MARCIMEX S.A."/>
    <x v="789"/>
    <s v="Refrigeración"/>
    <s v="Ref. No Frost Polares &lt;18"/>
    <m/>
    <m/>
    <m/>
    <m/>
    <m/>
    <m/>
    <m/>
    <m/>
    <m/>
    <m/>
    <m/>
    <m/>
    <m/>
    <n v="2"/>
    <m/>
    <m/>
    <m/>
    <m/>
    <m/>
    <m/>
    <m/>
    <m/>
    <m/>
    <m/>
  </r>
  <r>
    <x v="3"/>
    <x v="10"/>
    <x v="13"/>
    <x v="678"/>
    <x v="466"/>
    <x v="409"/>
    <x v="0"/>
    <x v="0"/>
    <x v="1"/>
    <x v="4"/>
    <s v="MARCIMEX S.A."/>
    <x v="789"/>
    <s v="Cocinas"/>
    <s v="Cocinas de piso 24"/>
    <m/>
    <m/>
    <m/>
    <m/>
    <m/>
    <m/>
    <m/>
    <m/>
    <m/>
    <m/>
    <m/>
    <m/>
    <n v="1"/>
    <n v="1"/>
    <n v="1"/>
    <n v="1"/>
    <n v="3"/>
    <n v="1"/>
    <m/>
    <m/>
    <m/>
    <m/>
    <m/>
    <m/>
  </r>
  <r>
    <x v="3"/>
    <x v="10"/>
    <x v="13"/>
    <x v="678"/>
    <x v="466"/>
    <x v="409"/>
    <x v="0"/>
    <x v="0"/>
    <x v="1"/>
    <x v="5"/>
    <s v="MARCIMEX S.A."/>
    <x v="789"/>
    <s v="Cocinas"/>
    <s v="Cocinas de piso 30"/>
    <m/>
    <m/>
    <m/>
    <m/>
    <m/>
    <m/>
    <m/>
    <m/>
    <m/>
    <m/>
    <m/>
    <m/>
    <n v="1"/>
    <n v="2"/>
    <n v="2"/>
    <m/>
    <n v="2"/>
    <m/>
    <m/>
    <m/>
    <m/>
    <m/>
    <m/>
    <m/>
  </r>
  <r>
    <x v="3"/>
    <x v="10"/>
    <x v="13"/>
    <x v="678"/>
    <x v="466"/>
    <x v="409"/>
    <x v="0"/>
    <x v="0"/>
    <x v="2"/>
    <x v="6"/>
    <s v="MARCIMEX S.A."/>
    <x v="789"/>
    <s v="Lavado"/>
    <s v="Lavad. 2 tinas &lt;=8 Kg"/>
    <m/>
    <m/>
    <m/>
    <m/>
    <m/>
    <m/>
    <m/>
    <m/>
    <m/>
    <m/>
    <m/>
    <m/>
    <n v="2"/>
    <n v="2"/>
    <n v="3"/>
    <n v="1"/>
    <n v="2"/>
    <n v="2"/>
    <m/>
    <m/>
    <m/>
    <m/>
    <m/>
    <m/>
  </r>
  <r>
    <x v="3"/>
    <x v="10"/>
    <x v="13"/>
    <x v="678"/>
    <x v="466"/>
    <x v="409"/>
    <x v="0"/>
    <x v="0"/>
    <x v="2"/>
    <x v="6"/>
    <s v="MARCIMEX S.A."/>
    <x v="789"/>
    <s v="Lavado"/>
    <s v="Lavad. 2 tinas &gt;=8 Kg"/>
    <m/>
    <m/>
    <m/>
    <m/>
    <m/>
    <m/>
    <m/>
    <m/>
    <m/>
    <m/>
    <m/>
    <m/>
    <m/>
    <m/>
    <n v="3"/>
    <n v="1"/>
    <n v="4"/>
    <n v="4"/>
    <m/>
    <m/>
    <m/>
    <m/>
    <m/>
    <m/>
  </r>
  <r>
    <x v="3"/>
    <x v="10"/>
    <x v="13"/>
    <x v="679"/>
    <x v="7"/>
    <x v="6"/>
    <x v="0"/>
    <x v="0"/>
    <x v="0"/>
    <x v="1"/>
    <s v="MARCIMEX S.A."/>
    <x v="790"/>
    <s v="Refrigeración"/>
    <s v="Ref. No Frost Perseus"/>
    <m/>
    <m/>
    <m/>
    <m/>
    <m/>
    <m/>
    <m/>
    <m/>
    <m/>
    <m/>
    <m/>
    <m/>
    <n v="1"/>
    <n v="1"/>
    <n v="1"/>
    <n v="3"/>
    <n v="1"/>
    <m/>
    <m/>
    <m/>
    <m/>
    <m/>
    <m/>
    <m/>
  </r>
  <r>
    <x v="3"/>
    <x v="10"/>
    <x v="13"/>
    <x v="679"/>
    <x v="7"/>
    <x v="6"/>
    <x v="0"/>
    <x v="0"/>
    <x v="0"/>
    <x v="2"/>
    <s v="MARCIMEX S.A."/>
    <x v="790"/>
    <s v="Refrigeración"/>
    <s v="Ref. No Frost Polares &lt;18"/>
    <m/>
    <m/>
    <m/>
    <m/>
    <m/>
    <m/>
    <m/>
    <m/>
    <m/>
    <m/>
    <m/>
    <m/>
    <m/>
    <m/>
    <n v="2"/>
    <n v="2"/>
    <n v="1"/>
    <n v="1"/>
    <m/>
    <m/>
    <m/>
    <m/>
    <m/>
    <m/>
  </r>
  <r>
    <x v="3"/>
    <x v="10"/>
    <x v="13"/>
    <x v="679"/>
    <x v="7"/>
    <x v="6"/>
    <x v="0"/>
    <x v="0"/>
    <x v="1"/>
    <x v="4"/>
    <s v="MARCIMEX S.A."/>
    <x v="790"/>
    <s v="Cocinas"/>
    <s v="Cocinas de piso 24"/>
    <m/>
    <m/>
    <m/>
    <m/>
    <m/>
    <m/>
    <m/>
    <m/>
    <m/>
    <m/>
    <m/>
    <m/>
    <n v="2"/>
    <m/>
    <m/>
    <n v="1"/>
    <n v="1"/>
    <m/>
    <m/>
    <m/>
    <m/>
    <m/>
    <m/>
    <m/>
  </r>
  <r>
    <x v="3"/>
    <x v="10"/>
    <x v="13"/>
    <x v="679"/>
    <x v="7"/>
    <x v="6"/>
    <x v="0"/>
    <x v="0"/>
    <x v="1"/>
    <x v="5"/>
    <s v="MARCIMEX S.A."/>
    <x v="790"/>
    <s v="Cocinas"/>
    <s v="Cocinas de piso 30"/>
    <m/>
    <m/>
    <m/>
    <m/>
    <m/>
    <m/>
    <m/>
    <m/>
    <m/>
    <m/>
    <m/>
    <m/>
    <m/>
    <m/>
    <n v="1"/>
    <m/>
    <n v="1"/>
    <n v="1"/>
    <m/>
    <m/>
    <m/>
    <m/>
    <m/>
    <m/>
  </r>
  <r>
    <x v="3"/>
    <x v="10"/>
    <x v="13"/>
    <x v="679"/>
    <x v="7"/>
    <x v="6"/>
    <x v="0"/>
    <x v="0"/>
    <x v="2"/>
    <x v="6"/>
    <s v="MARCIMEX S.A."/>
    <x v="790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679"/>
    <x v="7"/>
    <x v="6"/>
    <x v="0"/>
    <x v="0"/>
    <x v="2"/>
    <x v="7"/>
    <s v="MARCIMEX S.A."/>
    <x v="790"/>
    <s v="Lavado"/>
    <s v="Lavad. Autom.Propela&gt;10Kg"/>
    <m/>
    <m/>
    <m/>
    <m/>
    <m/>
    <m/>
    <m/>
    <m/>
    <m/>
    <m/>
    <m/>
    <m/>
    <m/>
    <m/>
    <n v="1"/>
    <m/>
    <n v="1"/>
    <m/>
    <m/>
    <m/>
    <m/>
    <m/>
    <m/>
    <m/>
  </r>
  <r>
    <x v="3"/>
    <x v="10"/>
    <x v="13"/>
    <x v="679"/>
    <x v="7"/>
    <x v="6"/>
    <x v="0"/>
    <x v="0"/>
    <x v="2"/>
    <x v="18"/>
    <s v="MARCIMEX S.A."/>
    <x v="790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3"/>
    <x v="10"/>
    <x v="13"/>
    <x v="680"/>
    <x v="467"/>
    <x v="6"/>
    <x v="0"/>
    <x v="0"/>
    <x v="0"/>
    <x v="1"/>
    <s v="MARCIMEX S.A."/>
    <x v="791"/>
    <s v="Refrigeración"/>
    <s v="Ref. No Frost Perseus"/>
    <m/>
    <m/>
    <m/>
    <m/>
    <m/>
    <m/>
    <m/>
    <m/>
    <m/>
    <m/>
    <m/>
    <m/>
    <m/>
    <n v="2"/>
    <n v="3"/>
    <m/>
    <n v="1"/>
    <m/>
    <m/>
    <m/>
    <m/>
    <m/>
    <m/>
    <m/>
  </r>
  <r>
    <x v="3"/>
    <x v="10"/>
    <x v="13"/>
    <x v="680"/>
    <x v="467"/>
    <x v="6"/>
    <x v="0"/>
    <x v="0"/>
    <x v="0"/>
    <x v="2"/>
    <s v="MARCIMEX S.A."/>
    <x v="791"/>
    <s v="Refrigeración"/>
    <s v="Ref. No Frost Polares &lt;18"/>
    <m/>
    <m/>
    <m/>
    <m/>
    <m/>
    <m/>
    <m/>
    <m/>
    <m/>
    <m/>
    <m/>
    <m/>
    <m/>
    <n v="3"/>
    <m/>
    <m/>
    <m/>
    <m/>
    <m/>
    <m/>
    <m/>
    <m/>
    <m/>
    <m/>
  </r>
  <r>
    <x v="3"/>
    <x v="10"/>
    <x v="13"/>
    <x v="680"/>
    <x v="467"/>
    <x v="6"/>
    <x v="0"/>
    <x v="0"/>
    <x v="1"/>
    <x v="3"/>
    <s v="MARCIMEX S.A."/>
    <x v="791"/>
    <s v="Cocinas"/>
    <s v="Cocinas de piso 20"/>
    <m/>
    <m/>
    <m/>
    <m/>
    <m/>
    <m/>
    <m/>
    <m/>
    <m/>
    <m/>
    <m/>
    <m/>
    <m/>
    <m/>
    <n v="-1"/>
    <m/>
    <m/>
    <m/>
    <m/>
    <m/>
    <m/>
    <m/>
    <m/>
    <m/>
  </r>
  <r>
    <x v="3"/>
    <x v="10"/>
    <x v="13"/>
    <x v="680"/>
    <x v="467"/>
    <x v="6"/>
    <x v="0"/>
    <x v="0"/>
    <x v="1"/>
    <x v="4"/>
    <s v="MARCIMEX S.A."/>
    <x v="791"/>
    <s v="Cocinas"/>
    <s v="Cocinas de piso 24"/>
    <m/>
    <m/>
    <m/>
    <m/>
    <m/>
    <m/>
    <m/>
    <m/>
    <m/>
    <m/>
    <m/>
    <m/>
    <n v="-1"/>
    <n v="1"/>
    <n v="1"/>
    <m/>
    <n v="1"/>
    <n v="1"/>
    <m/>
    <m/>
    <m/>
    <m/>
    <m/>
    <m/>
  </r>
  <r>
    <x v="3"/>
    <x v="10"/>
    <x v="13"/>
    <x v="680"/>
    <x v="467"/>
    <x v="6"/>
    <x v="0"/>
    <x v="0"/>
    <x v="1"/>
    <x v="5"/>
    <s v="MARCIMEX S.A."/>
    <x v="791"/>
    <s v="Cocinas"/>
    <s v="Cocinas de piso 30"/>
    <m/>
    <m/>
    <m/>
    <m/>
    <m/>
    <m/>
    <m/>
    <m/>
    <m/>
    <m/>
    <m/>
    <m/>
    <n v="4"/>
    <m/>
    <m/>
    <n v="1"/>
    <n v="5"/>
    <m/>
    <m/>
    <m/>
    <m/>
    <m/>
    <m/>
    <m/>
  </r>
  <r>
    <x v="3"/>
    <x v="10"/>
    <x v="13"/>
    <x v="680"/>
    <x v="467"/>
    <x v="6"/>
    <x v="0"/>
    <x v="0"/>
    <x v="2"/>
    <x v="6"/>
    <s v="MARCIMEX S.A."/>
    <x v="791"/>
    <s v="Lavado"/>
    <s v="Lavad. 2 tinas &lt;=8 Kg"/>
    <m/>
    <m/>
    <m/>
    <m/>
    <m/>
    <m/>
    <m/>
    <m/>
    <m/>
    <m/>
    <m/>
    <m/>
    <n v="1"/>
    <m/>
    <m/>
    <n v="1"/>
    <n v="2"/>
    <n v="1"/>
    <m/>
    <m/>
    <m/>
    <m/>
    <m/>
    <m/>
  </r>
  <r>
    <x v="3"/>
    <x v="10"/>
    <x v="13"/>
    <x v="680"/>
    <x v="467"/>
    <x v="6"/>
    <x v="0"/>
    <x v="0"/>
    <x v="2"/>
    <x v="6"/>
    <s v="MARCIMEX S.A."/>
    <x v="791"/>
    <s v="Lavado"/>
    <s v="Lavad. 2 tinas &gt;=8 Kg"/>
    <m/>
    <m/>
    <m/>
    <m/>
    <m/>
    <m/>
    <m/>
    <m/>
    <m/>
    <m/>
    <m/>
    <m/>
    <m/>
    <m/>
    <m/>
    <m/>
    <n v="6"/>
    <n v="2"/>
    <m/>
    <m/>
    <m/>
    <m/>
    <m/>
    <m/>
  </r>
  <r>
    <x v="3"/>
    <x v="10"/>
    <x v="13"/>
    <x v="680"/>
    <x v="467"/>
    <x v="6"/>
    <x v="0"/>
    <x v="0"/>
    <x v="2"/>
    <x v="7"/>
    <s v="MARCIMEX S.A."/>
    <x v="791"/>
    <s v="Lavado"/>
    <s v="Lavad. Autom.Gabinete 27"/>
    <m/>
    <m/>
    <m/>
    <m/>
    <m/>
    <m/>
    <m/>
    <m/>
    <m/>
    <m/>
    <m/>
    <m/>
    <m/>
    <m/>
    <m/>
    <m/>
    <n v="2"/>
    <n v="1"/>
    <m/>
    <m/>
    <m/>
    <m/>
    <m/>
    <m/>
  </r>
  <r>
    <x v="3"/>
    <x v="10"/>
    <x v="13"/>
    <x v="680"/>
    <x v="467"/>
    <x v="6"/>
    <x v="0"/>
    <x v="0"/>
    <x v="2"/>
    <x v="18"/>
    <s v="MARCIMEX S.A."/>
    <x v="791"/>
    <s v="Lavado"/>
    <s v="Secadoras gas"/>
    <m/>
    <m/>
    <m/>
    <m/>
    <m/>
    <m/>
    <m/>
    <m/>
    <m/>
    <m/>
    <m/>
    <m/>
    <m/>
    <m/>
    <m/>
    <m/>
    <m/>
    <n v="2"/>
    <m/>
    <m/>
    <m/>
    <m/>
    <m/>
    <m/>
  </r>
  <r>
    <x v="3"/>
    <x v="10"/>
    <x v="13"/>
    <x v="681"/>
    <x v="468"/>
    <x v="410"/>
    <x v="0"/>
    <x v="0"/>
    <x v="0"/>
    <x v="1"/>
    <s v="MARCIMEX S.A."/>
    <x v="792"/>
    <s v="Refrigeración"/>
    <s v="Ref. No Frost Perseus"/>
    <m/>
    <m/>
    <m/>
    <m/>
    <m/>
    <m/>
    <m/>
    <m/>
    <m/>
    <m/>
    <m/>
    <m/>
    <m/>
    <m/>
    <m/>
    <n v="1"/>
    <m/>
    <n v="1"/>
    <m/>
    <m/>
    <m/>
    <m/>
    <m/>
    <m/>
  </r>
  <r>
    <x v="3"/>
    <x v="10"/>
    <x v="13"/>
    <x v="681"/>
    <x v="468"/>
    <x v="410"/>
    <x v="0"/>
    <x v="0"/>
    <x v="0"/>
    <x v="2"/>
    <s v="MARCIMEX S.A."/>
    <x v="792"/>
    <s v="Refrigeración"/>
    <s v="Ref. No Frost Polares &lt;18"/>
    <m/>
    <m/>
    <m/>
    <m/>
    <m/>
    <m/>
    <m/>
    <m/>
    <m/>
    <m/>
    <m/>
    <m/>
    <n v="1"/>
    <m/>
    <m/>
    <m/>
    <n v="1"/>
    <n v="2"/>
    <m/>
    <m/>
    <m/>
    <m/>
    <m/>
    <m/>
  </r>
  <r>
    <x v="3"/>
    <x v="10"/>
    <x v="13"/>
    <x v="681"/>
    <x v="468"/>
    <x v="410"/>
    <x v="0"/>
    <x v="0"/>
    <x v="1"/>
    <x v="4"/>
    <s v="MARCIMEX S.A."/>
    <x v="792"/>
    <s v="Cocinas"/>
    <s v="Cocinas de piso 24"/>
    <m/>
    <m/>
    <m/>
    <m/>
    <m/>
    <m/>
    <m/>
    <m/>
    <m/>
    <m/>
    <m/>
    <m/>
    <m/>
    <n v="1"/>
    <m/>
    <n v="3"/>
    <n v="2"/>
    <m/>
    <m/>
    <m/>
    <m/>
    <m/>
    <m/>
    <m/>
  </r>
  <r>
    <x v="3"/>
    <x v="10"/>
    <x v="13"/>
    <x v="681"/>
    <x v="468"/>
    <x v="410"/>
    <x v="0"/>
    <x v="0"/>
    <x v="1"/>
    <x v="5"/>
    <s v="MARCIMEX S.A."/>
    <x v="792"/>
    <s v="Cocinas"/>
    <s v="Cocinas de piso 30"/>
    <m/>
    <m/>
    <m/>
    <m/>
    <m/>
    <m/>
    <m/>
    <m/>
    <m/>
    <m/>
    <m/>
    <m/>
    <n v="1"/>
    <m/>
    <n v="2"/>
    <n v="4"/>
    <n v="2"/>
    <n v="3"/>
    <m/>
    <m/>
    <m/>
    <m/>
    <m/>
    <m/>
  </r>
  <r>
    <x v="3"/>
    <x v="10"/>
    <x v="13"/>
    <x v="681"/>
    <x v="468"/>
    <x v="410"/>
    <x v="0"/>
    <x v="0"/>
    <x v="2"/>
    <x v="6"/>
    <s v="MARCIMEX S.A."/>
    <x v="792"/>
    <s v="Lavado"/>
    <s v="Lavad. 2 tinas &lt;=8 Kg"/>
    <m/>
    <m/>
    <m/>
    <m/>
    <m/>
    <m/>
    <m/>
    <m/>
    <m/>
    <m/>
    <m/>
    <m/>
    <n v="1"/>
    <n v="4"/>
    <m/>
    <n v="2"/>
    <n v="2"/>
    <n v="2"/>
    <m/>
    <m/>
    <m/>
    <m/>
    <m/>
    <m/>
  </r>
  <r>
    <x v="3"/>
    <x v="10"/>
    <x v="13"/>
    <x v="681"/>
    <x v="468"/>
    <x v="410"/>
    <x v="0"/>
    <x v="0"/>
    <x v="2"/>
    <x v="6"/>
    <s v="MARCIMEX S.A."/>
    <x v="792"/>
    <s v="Lavado"/>
    <s v="Lavad. 2 tinas &gt;=8 Kg"/>
    <m/>
    <m/>
    <m/>
    <m/>
    <m/>
    <m/>
    <m/>
    <m/>
    <m/>
    <m/>
    <m/>
    <m/>
    <m/>
    <m/>
    <n v="2"/>
    <n v="2"/>
    <n v="1"/>
    <n v="4"/>
    <m/>
    <m/>
    <m/>
    <m/>
    <m/>
    <m/>
  </r>
  <r>
    <x v="3"/>
    <x v="10"/>
    <x v="13"/>
    <x v="682"/>
    <x v="469"/>
    <x v="411"/>
    <x v="0"/>
    <x v="0"/>
    <x v="0"/>
    <x v="1"/>
    <s v="MARCIMEX S.A."/>
    <x v="793"/>
    <s v="Refrigeración"/>
    <s v="Ref. No Frost Perseus"/>
    <m/>
    <m/>
    <m/>
    <m/>
    <m/>
    <m/>
    <m/>
    <m/>
    <m/>
    <m/>
    <m/>
    <m/>
    <m/>
    <n v="1"/>
    <m/>
    <m/>
    <n v="1"/>
    <m/>
    <m/>
    <m/>
    <m/>
    <m/>
    <m/>
    <m/>
  </r>
  <r>
    <x v="3"/>
    <x v="10"/>
    <x v="13"/>
    <x v="682"/>
    <x v="469"/>
    <x v="411"/>
    <x v="0"/>
    <x v="0"/>
    <x v="0"/>
    <x v="2"/>
    <s v="MARCIMEX S.A."/>
    <x v="793"/>
    <s v="Refrigeración"/>
    <s v="Ref. No Frost Polares &lt;18"/>
    <m/>
    <m/>
    <m/>
    <m/>
    <m/>
    <m/>
    <m/>
    <m/>
    <m/>
    <m/>
    <m/>
    <m/>
    <n v="3"/>
    <n v="1"/>
    <n v="1"/>
    <n v="1"/>
    <n v="2"/>
    <n v="1"/>
    <m/>
    <m/>
    <m/>
    <m/>
    <m/>
    <m/>
  </r>
  <r>
    <x v="3"/>
    <x v="10"/>
    <x v="13"/>
    <x v="682"/>
    <x v="469"/>
    <x v="411"/>
    <x v="0"/>
    <x v="0"/>
    <x v="1"/>
    <x v="4"/>
    <s v="MARCIMEX S.A."/>
    <x v="793"/>
    <s v="Cocinas"/>
    <s v="Cocinas de piso 24"/>
    <m/>
    <m/>
    <m/>
    <m/>
    <m/>
    <m/>
    <m/>
    <m/>
    <m/>
    <m/>
    <m/>
    <m/>
    <n v="2"/>
    <n v="1"/>
    <m/>
    <n v="1"/>
    <n v="2"/>
    <m/>
    <m/>
    <m/>
    <m/>
    <m/>
    <m/>
    <m/>
  </r>
  <r>
    <x v="3"/>
    <x v="10"/>
    <x v="13"/>
    <x v="682"/>
    <x v="469"/>
    <x v="411"/>
    <x v="0"/>
    <x v="0"/>
    <x v="1"/>
    <x v="5"/>
    <s v="MARCIMEX S.A."/>
    <x v="793"/>
    <s v="Cocinas"/>
    <s v="Cocinas de piso 30"/>
    <m/>
    <m/>
    <m/>
    <m/>
    <m/>
    <m/>
    <m/>
    <m/>
    <m/>
    <m/>
    <m/>
    <m/>
    <n v="1"/>
    <n v="1"/>
    <n v="1"/>
    <n v="1"/>
    <n v="3"/>
    <n v="1"/>
    <m/>
    <m/>
    <m/>
    <m/>
    <m/>
    <m/>
  </r>
  <r>
    <x v="3"/>
    <x v="10"/>
    <x v="13"/>
    <x v="682"/>
    <x v="469"/>
    <x v="411"/>
    <x v="0"/>
    <x v="0"/>
    <x v="2"/>
    <x v="6"/>
    <s v="MARCIMEX S.A."/>
    <x v="793"/>
    <s v="Lavado"/>
    <s v="Lavad. 2 tinas &lt;=8 Kg"/>
    <m/>
    <m/>
    <m/>
    <m/>
    <m/>
    <m/>
    <m/>
    <m/>
    <m/>
    <m/>
    <m/>
    <m/>
    <n v="4"/>
    <n v="1"/>
    <n v="2"/>
    <n v="1"/>
    <n v="3"/>
    <m/>
    <m/>
    <m/>
    <m/>
    <m/>
    <m/>
    <m/>
  </r>
  <r>
    <x v="3"/>
    <x v="10"/>
    <x v="13"/>
    <x v="682"/>
    <x v="469"/>
    <x v="411"/>
    <x v="0"/>
    <x v="0"/>
    <x v="2"/>
    <x v="6"/>
    <s v="MARCIMEX S.A."/>
    <x v="793"/>
    <s v="Lavado"/>
    <s v="Lavad. 2 tinas &gt;=8 Kg"/>
    <m/>
    <m/>
    <m/>
    <m/>
    <m/>
    <m/>
    <m/>
    <m/>
    <m/>
    <m/>
    <m/>
    <m/>
    <m/>
    <m/>
    <m/>
    <m/>
    <m/>
    <n v="2"/>
    <m/>
    <m/>
    <m/>
    <m/>
    <m/>
    <m/>
  </r>
  <r>
    <x v="3"/>
    <x v="10"/>
    <x v="13"/>
    <x v="683"/>
    <x v="470"/>
    <x v="412"/>
    <x v="0"/>
    <x v="0"/>
    <x v="0"/>
    <x v="1"/>
    <s v="MARCIMEX S.A."/>
    <x v="794"/>
    <s v="Refrigeración"/>
    <s v="Ref. No Frost Perseus"/>
    <m/>
    <m/>
    <m/>
    <m/>
    <m/>
    <m/>
    <m/>
    <m/>
    <m/>
    <m/>
    <m/>
    <m/>
    <n v="1"/>
    <n v="1"/>
    <m/>
    <n v="1"/>
    <n v="1"/>
    <m/>
    <m/>
    <m/>
    <m/>
    <m/>
    <m/>
    <m/>
  </r>
  <r>
    <x v="3"/>
    <x v="10"/>
    <x v="13"/>
    <x v="683"/>
    <x v="470"/>
    <x v="412"/>
    <x v="0"/>
    <x v="0"/>
    <x v="0"/>
    <x v="2"/>
    <s v="MARCIMEX S.A."/>
    <x v="794"/>
    <s v="Refrigeración"/>
    <s v="Ref. No Frost Polares &lt;18"/>
    <m/>
    <m/>
    <m/>
    <m/>
    <m/>
    <m/>
    <m/>
    <m/>
    <m/>
    <m/>
    <m/>
    <m/>
    <n v="1"/>
    <m/>
    <n v="1"/>
    <n v="1"/>
    <n v="2"/>
    <n v="1"/>
    <m/>
    <m/>
    <m/>
    <m/>
    <m/>
    <m/>
  </r>
  <r>
    <x v="3"/>
    <x v="10"/>
    <x v="13"/>
    <x v="683"/>
    <x v="470"/>
    <x v="412"/>
    <x v="0"/>
    <x v="0"/>
    <x v="1"/>
    <x v="4"/>
    <s v="MARCIMEX S.A."/>
    <x v="794"/>
    <s v="Cocinas"/>
    <s v="Cocinas de piso 24"/>
    <m/>
    <m/>
    <m/>
    <m/>
    <m/>
    <m/>
    <m/>
    <m/>
    <m/>
    <m/>
    <m/>
    <m/>
    <n v="1"/>
    <n v="1"/>
    <m/>
    <m/>
    <m/>
    <m/>
    <m/>
    <m/>
    <m/>
    <m/>
    <m/>
    <m/>
  </r>
  <r>
    <x v="3"/>
    <x v="10"/>
    <x v="13"/>
    <x v="683"/>
    <x v="470"/>
    <x v="412"/>
    <x v="0"/>
    <x v="0"/>
    <x v="1"/>
    <x v="5"/>
    <s v="MARCIMEX S.A."/>
    <x v="794"/>
    <s v="Cocinas"/>
    <s v="Cocinas de piso 30"/>
    <m/>
    <m/>
    <m/>
    <m/>
    <m/>
    <m/>
    <m/>
    <m/>
    <m/>
    <m/>
    <m/>
    <m/>
    <m/>
    <n v="1"/>
    <m/>
    <n v="1"/>
    <n v="1"/>
    <m/>
    <m/>
    <m/>
    <m/>
    <m/>
    <m/>
    <m/>
  </r>
  <r>
    <x v="3"/>
    <x v="10"/>
    <x v="13"/>
    <x v="684"/>
    <x v="7"/>
    <x v="6"/>
    <x v="2"/>
    <x v="0"/>
    <x v="0"/>
    <x v="1"/>
    <s v="MARCIMEX S.A."/>
    <x v="795"/>
    <s v="Refrigeración"/>
    <s v="Ref. No Frost Perseus"/>
    <m/>
    <m/>
    <m/>
    <m/>
    <m/>
    <m/>
    <m/>
    <m/>
    <m/>
    <m/>
    <m/>
    <m/>
    <m/>
    <m/>
    <n v="1"/>
    <n v="1"/>
    <m/>
    <m/>
    <m/>
    <m/>
    <m/>
    <m/>
    <m/>
    <m/>
  </r>
  <r>
    <x v="3"/>
    <x v="10"/>
    <x v="13"/>
    <x v="684"/>
    <x v="7"/>
    <x v="6"/>
    <x v="2"/>
    <x v="0"/>
    <x v="1"/>
    <x v="4"/>
    <s v="MARCIMEX S.A."/>
    <x v="795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684"/>
    <x v="7"/>
    <x v="6"/>
    <x v="2"/>
    <x v="0"/>
    <x v="1"/>
    <x v="5"/>
    <s v="MARCIMEX S.A."/>
    <x v="795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684"/>
    <x v="7"/>
    <x v="6"/>
    <x v="2"/>
    <x v="0"/>
    <x v="2"/>
    <x v="6"/>
    <s v="MARCIMEX S.A."/>
    <x v="795"/>
    <s v="Lavado"/>
    <s v="Lavad. 2 tinas &lt;=8 Kg"/>
    <m/>
    <m/>
    <m/>
    <m/>
    <m/>
    <m/>
    <m/>
    <m/>
    <m/>
    <m/>
    <m/>
    <m/>
    <n v="-1"/>
    <m/>
    <m/>
    <m/>
    <m/>
    <m/>
    <m/>
    <m/>
    <m/>
    <m/>
    <m/>
    <m/>
  </r>
  <r>
    <x v="3"/>
    <x v="10"/>
    <x v="13"/>
    <x v="685"/>
    <x v="471"/>
    <x v="413"/>
    <x v="2"/>
    <x v="0"/>
    <x v="0"/>
    <x v="1"/>
    <s v="MARCIMEX S.A."/>
    <x v="796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685"/>
    <x v="471"/>
    <x v="413"/>
    <x v="2"/>
    <x v="0"/>
    <x v="2"/>
    <x v="6"/>
    <s v="MARCIMEX S.A."/>
    <x v="796"/>
    <s v="Lavado"/>
    <s v="Lavad. 2 tinas &gt;=8 Kg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685"/>
    <x v="471"/>
    <x v="413"/>
    <x v="2"/>
    <x v="0"/>
    <x v="2"/>
    <x v="7"/>
    <s v="MARCIMEX S.A."/>
    <x v="796"/>
    <s v="Lavado"/>
    <s v="Lavad. Autom.Gabinete 27"/>
    <m/>
    <m/>
    <m/>
    <m/>
    <m/>
    <m/>
    <m/>
    <m/>
    <m/>
    <m/>
    <m/>
    <m/>
    <m/>
    <m/>
    <m/>
    <n v="3"/>
    <n v="2"/>
    <n v="1"/>
    <m/>
    <m/>
    <m/>
    <m/>
    <m/>
    <m/>
  </r>
  <r>
    <x v="3"/>
    <x v="10"/>
    <x v="13"/>
    <x v="686"/>
    <x v="472"/>
    <x v="6"/>
    <x v="0"/>
    <x v="0"/>
    <x v="0"/>
    <x v="1"/>
    <s v="MARCIMEX S.A."/>
    <x v="797"/>
    <s v="Refrigeración"/>
    <s v="Ref. No Frost Perseus"/>
    <m/>
    <m/>
    <m/>
    <m/>
    <m/>
    <m/>
    <m/>
    <m/>
    <m/>
    <m/>
    <m/>
    <m/>
    <n v="1"/>
    <m/>
    <m/>
    <m/>
    <n v="2"/>
    <m/>
    <m/>
    <m/>
    <m/>
    <m/>
    <m/>
    <m/>
  </r>
  <r>
    <x v="3"/>
    <x v="10"/>
    <x v="13"/>
    <x v="686"/>
    <x v="472"/>
    <x v="6"/>
    <x v="0"/>
    <x v="0"/>
    <x v="0"/>
    <x v="2"/>
    <s v="MARCIMEX S.A."/>
    <x v="797"/>
    <s v="Refrigeración"/>
    <s v="Ref. No Frost Polares &lt;18"/>
    <m/>
    <m/>
    <m/>
    <m/>
    <m/>
    <m/>
    <m/>
    <m/>
    <m/>
    <m/>
    <m/>
    <m/>
    <m/>
    <m/>
    <n v="2"/>
    <n v="1"/>
    <n v="2"/>
    <n v="1"/>
    <m/>
    <m/>
    <m/>
    <m/>
    <m/>
    <m/>
  </r>
  <r>
    <x v="3"/>
    <x v="10"/>
    <x v="13"/>
    <x v="686"/>
    <x v="472"/>
    <x v="6"/>
    <x v="0"/>
    <x v="0"/>
    <x v="1"/>
    <x v="4"/>
    <s v="MARCIMEX S.A."/>
    <x v="797"/>
    <s v="Cocinas"/>
    <s v="Cocinas de piso 24"/>
    <m/>
    <m/>
    <m/>
    <m/>
    <m/>
    <m/>
    <m/>
    <m/>
    <m/>
    <m/>
    <m/>
    <m/>
    <m/>
    <m/>
    <m/>
    <m/>
    <n v="1"/>
    <n v="2"/>
    <m/>
    <m/>
    <m/>
    <m/>
    <m/>
    <m/>
  </r>
  <r>
    <x v="3"/>
    <x v="10"/>
    <x v="13"/>
    <x v="686"/>
    <x v="472"/>
    <x v="6"/>
    <x v="0"/>
    <x v="0"/>
    <x v="1"/>
    <x v="5"/>
    <s v="MARCIMEX S.A."/>
    <x v="797"/>
    <s v="Cocinas"/>
    <s v="Cocinas de piso 30"/>
    <m/>
    <m/>
    <m/>
    <m/>
    <m/>
    <m/>
    <m/>
    <m/>
    <m/>
    <m/>
    <m/>
    <m/>
    <m/>
    <n v="1"/>
    <m/>
    <n v="1"/>
    <n v="2"/>
    <n v="2"/>
    <m/>
    <m/>
    <m/>
    <m/>
    <m/>
    <m/>
  </r>
  <r>
    <x v="3"/>
    <x v="10"/>
    <x v="13"/>
    <x v="686"/>
    <x v="472"/>
    <x v="6"/>
    <x v="0"/>
    <x v="0"/>
    <x v="2"/>
    <x v="6"/>
    <s v="MARCIMEX S.A."/>
    <x v="797"/>
    <s v="Lavado"/>
    <s v="Lavad. 2 tinas &lt;=8 Kg"/>
    <m/>
    <m/>
    <m/>
    <m/>
    <m/>
    <m/>
    <m/>
    <m/>
    <m/>
    <m/>
    <m/>
    <m/>
    <n v="3"/>
    <n v="1"/>
    <m/>
    <n v="1"/>
    <n v="2"/>
    <n v="2"/>
    <m/>
    <m/>
    <m/>
    <m/>
    <m/>
    <m/>
  </r>
  <r>
    <x v="3"/>
    <x v="10"/>
    <x v="13"/>
    <x v="686"/>
    <x v="472"/>
    <x v="6"/>
    <x v="0"/>
    <x v="0"/>
    <x v="2"/>
    <x v="6"/>
    <s v="MARCIMEX S.A."/>
    <x v="797"/>
    <s v="Lavado"/>
    <s v="Lavad. 2 tinas &gt;=8 Kg"/>
    <m/>
    <m/>
    <m/>
    <m/>
    <m/>
    <m/>
    <m/>
    <m/>
    <m/>
    <m/>
    <m/>
    <m/>
    <m/>
    <m/>
    <m/>
    <n v="2"/>
    <n v="3"/>
    <n v="3"/>
    <m/>
    <m/>
    <m/>
    <m/>
    <m/>
    <m/>
  </r>
  <r>
    <x v="3"/>
    <x v="10"/>
    <x v="13"/>
    <x v="687"/>
    <x v="473"/>
    <x v="6"/>
    <x v="2"/>
    <x v="0"/>
    <x v="0"/>
    <x v="1"/>
    <s v="MARCIMEX S.A."/>
    <x v="798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3"/>
    <x v="10"/>
    <x v="13"/>
    <x v="687"/>
    <x v="473"/>
    <x v="6"/>
    <x v="2"/>
    <x v="0"/>
    <x v="1"/>
    <x v="4"/>
    <s v="MARCIMEX S.A."/>
    <x v="798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687"/>
    <x v="473"/>
    <x v="6"/>
    <x v="2"/>
    <x v="0"/>
    <x v="2"/>
    <x v="6"/>
    <s v="MARCIMEX S.A."/>
    <x v="798"/>
    <s v="Lavado"/>
    <s v="Lavad. 2 tinas &lt;=8 Kg"/>
    <m/>
    <m/>
    <m/>
    <m/>
    <m/>
    <m/>
    <m/>
    <m/>
    <m/>
    <m/>
    <m/>
    <m/>
    <m/>
    <n v="1"/>
    <n v="2"/>
    <m/>
    <n v="3"/>
    <n v="1"/>
    <m/>
    <m/>
    <m/>
    <m/>
    <m/>
    <m/>
  </r>
  <r>
    <x v="3"/>
    <x v="10"/>
    <x v="13"/>
    <x v="687"/>
    <x v="473"/>
    <x v="6"/>
    <x v="2"/>
    <x v="0"/>
    <x v="2"/>
    <x v="6"/>
    <s v="MARCIMEX S.A."/>
    <x v="798"/>
    <s v="Lavado"/>
    <s v="Lavad. 2 tinas &gt;=8 Kg"/>
    <m/>
    <m/>
    <m/>
    <m/>
    <m/>
    <m/>
    <m/>
    <m/>
    <m/>
    <m/>
    <m/>
    <m/>
    <m/>
    <m/>
    <n v="1"/>
    <n v="1"/>
    <n v="1"/>
    <n v="1"/>
    <m/>
    <m/>
    <m/>
    <m/>
    <m/>
    <m/>
  </r>
  <r>
    <x v="3"/>
    <x v="10"/>
    <x v="13"/>
    <x v="687"/>
    <x v="473"/>
    <x v="6"/>
    <x v="2"/>
    <x v="0"/>
    <x v="2"/>
    <x v="7"/>
    <s v="MARCIMEX S.A."/>
    <x v="798"/>
    <s v="Lavado"/>
    <s v="Lavad. Autom.Gabinete 27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688"/>
    <x v="474"/>
    <x v="414"/>
    <x v="2"/>
    <x v="0"/>
    <x v="0"/>
    <x v="1"/>
    <s v="MARCIMEX S.A."/>
    <x v="799"/>
    <s v="Refrigeración"/>
    <s v="Ref. No Frost Perseus"/>
    <m/>
    <m/>
    <m/>
    <m/>
    <m/>
    <m/>
    <m/>
    <m/>
    <m/>
    <m/>
    <m/>
    <m/>
    <n v="1"/>
    <n v="2"/>
    <n v="2"/>
    <m/>
    <n v="1"/>
    <m/>
    <m/>
    <m/>
    <m/>
    <m/>
    <m/>
    <m/>
  </r>
  <r>
    <x v="3"/>
    <x v="10"/>
    <x v="13"/>
    <x v="688"/>
    <x v="474"/>
    <x v="414"/>
    <x v="2"/>
    <x v="0"/>
    <x v="0"/>
    <x v="2"/>
    <s v="MARCIMEX S.A."/>
    <x v="799"/>
    <s v="Refrigeración"/>
    <s v="Ref. No Frost Polares &lt;18"/>
    <m/>
    <m/>
    <m/>
    <m/>
    <m/>
    <m/>
    <m/>
    <m/>
    <m/>
    <m/>
    <m/>
    <m/>
    <n v="1"/>
    <m/>
    <n v="2"/>
    <m/>
    <m/>
    <m/>
    <m/>
    <m/>
    <m/>
    <m/>
    <m/>
    <m/>
  </r>
  <r>
    <x v="3"/>
    <x v="10"/>
    <x v="13"/>
    <x v="688"/>
    <x v="474"/>
    <x v="414"/>
    <x v="2"/>
    <x v="0"/>
    <x v="1"/>
    <x v="4"/>
    <s v="MARCIMEX S.A."/>
    <x v="799"/>
    <s v="Cocinas"/>
    <s v="Cocinas de piso 24"/>
    <m/>
    <m/>
    <m/>
    <m/>
    <m/>
    <m/>
    <m/>
    <m/>
    <m/>
    <m/>
    <m/>
    <m/>
    <m/>
    <n v="1"/>
    <m/>
    <m/>
    <n v="1"/>
    <m/>
    <m/>
    <m/>
    <m/>
    <m/>
    <m/>
    <m/>
  </r>
  <r>
    <x v="3"/>
    <x v="10"/>
    <x v="13"/>
    <x v="688"/>
    <x v="474"/>
    <x v="414"/>
    <x v="2"/>
    <x v="0"/>
    <x v="1"/>
    <x v="5"/>
    <s v="MARCIMEX S.A."/>
    <x v="799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688"/>
    <x v="474"/>
    <x v="414"/>
    <x v="2"/>
    <x v="0"/>
    <x v="2"/>
    <x v="6"/>
    <s v="MARCIMEX S.A."/>
    <x v="799"/>
    <s v="Lavado"/>
    <s v="Lavad. 2 tinas &lt;=8 Kg"/>
    <m/>
    <m/>
    <m/>
    <m/>
    <m/>
    <m/>
    <m/>
    <m/>
    <m/>
    <m/>
    <m/>
    <m/>
    <n v="2"/>
    <m/>
    <n v="1"/>
    <m/>
    <m/>
    <m/>
    <m/>
    <m/>
    <m/>
    <m/>
    <m/>
    <m/>
  </r>
  <r>
    <x v="3"/>
    <x v="10"/>
    <x v="13"/>
    <x v="688"/>
    <x v="474"/>
    <x v="414"/>
    <x v="2"/>
    <x v="0"/>
    <x v="2"/>
    <x v="6"/>
    <s v="MARCIMEX S.A."/>
    <x v="799"/>
    <s v="Lavado"/>
    <s v="Lavad. 2 tinas &gt;=8 Kg"/>
    <m/>
    <m/>
    <m/>
    <m/>
    <m/>
    <m/>
    <m/>
    <m/>
    <m/>
    <m/>
    <m/>
    <m/>
    <m/>
    <m/>
    <n v="1"/>
    <n v="1"/>
    <m/>
    <n v="2"/>
    <m/>
    <m/>
    <m/>
    <m/>
    <m/>
    <m/>
  </r>
  <r>
    <x v="3"/>
    <x v="10"/>
    <x v="13"/>
    <x v="689"/>
    <x v="7"/>
    <x v="6"/>
    <x v="0"/>
    <x v="0"/>
    <x v="0"/>
    <x v="1"/>
    <s v="MARCIMEX S.A."/>
    <x v="800"/>
    <s v="Refrigeración"/>
    <s v="Ref. No Frost Perseus"/>
    <m/>
    <m/>
    <m/>
    <m/>
    <m/>
    <m/>
    <m/>
    <m/>
    <m/>
    <m/>
    <m/>
    <m/>
    <m/>
    <n v="1"/>
    <n v="2"/>
    <m/>
    <n v="4"/>
    <m/>
    <m/>
    <m/>
    <m/>
    <m/>
    <m/>
    <m/>
  </r>
  <r>
    <x v="3"/>
    <x v="10"/>
    <x v="13"/>
    <x v="689"/>
    <x v="7"/>
    <x v="6"/>
    <x v="0"/>
    <x v="0"/>
    <x v="0"/>
    <x v="2"/>
    <s v="MARCIMEX S.A."/>
    <x v="800"/>
    <s v="Refrigeración"/>
    <s v="Ref. No Frost Polares &lt;18"/>
    <m/>
    <m/>
    <m/>
    <m/>
    <m/>
    <m/>
    <m/>
    <m/>
    <m/>
    <m/>
    <m/>
    <m/>
    <n v="2"/>
    <n v="3"/>
    <n v="5"/>
    <n v="4"/>
    <n v="5"/>
    <m/>
    <m/>
    <m/>
    <m/>
    <m/>
    <m/>
    <m/>
  </r>
  <r>
    <x v="3"/>
    <x v="10"/>
    <x v="13"/>
    <x v="689"/>
    <x v="7"/>
    <x v="6"/>
    <x v="0"/>
    <x v="0"/>
    <x v="0"/>
    <x v="15"/>
    <s v="MARCIMEX S.A."/>
    <x v="800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689"/>
    <x v="7"/>
    <x v="6"/>
    <x v="0"/>
    <x v="0"/>
    <x v="1"/>
    <x v="3"/>
    <s v="MARCIMEX S.A."/>
    <x v="800"/>
    <s v="Cocinas"/>
    <s v="Cocinas de piso 20"/>
    <m/>
    <m/>
    <m/>
    <m/>
    <m/>
    <m/>
    <m/>
    <m/>
    <m/>
    <m/>
    <m/>
    <m/>
    <m/>
    <m/>
    <m/>
    <n v="1"/>
    <m/>
    <n v="0"/>
    <m/>
    <m/>
    <m/>
    <m/>
    <m/>
    <m/>
  </r>
  <r>
    <x v="3"/>
    <x v="10"/>
    <x v="13"/>
    <x v="689"/>
    <x v="7"/>
    <x v="6"/>
    <x v="0"/>
    <x v="0"/>
    <x v="1"/>
    <x v="4"/>
    <s v="MARCIMEX S.A."/>
    <x v="800"/>
    <s v="Cocinas"/>
    <s v="Cocinas de piso 24"/>
    <m/>
    <m/>
    <m/>
    <m/>
    <m/>
    <m/>
    <m/>
    <m/>
    <m/>
    <m/>
    <m/>
    <m/>
    <m/>
    <n v="1"/>
    <m/>
    <n v="4"/>
    <n v="2"/>
    <m/>
    <m/>
    <m/>
    <m/>
    <m/>
    <m/>
    <m/>
  </r>
  <r>
    <x v="3"/>
    <x v="10"/>
    <x v="13"/>
    <x v="689"/>
    <x v="7"/>
    <x v="6"/>
    <x v="0"/>
    <x v="0"/>
    <x v="1"/>
    <x v="5"/>
    <s v="MARCIMEX S.A."/>
    <x v="800"/>
    <s v="Cocinas"/>
    <s v="Cocinas de piso 30"/>
    <m/>
    <m/>
    <m/>
    <m/>
    <m/>
    <m/>
    <m/>
    <m/>
    <m/>
    <m/>
    <m/>
    <m/>
    <n v="1"/>
    <m/>
    <n v="1"/>
    <n v="3"/>
    <n v="3"/>
    <n v="1"/>
    <m/>
    <m/>
    <m/>
    <m/>
    <m/>
    <m/>
  </r>
  <r>
    <x v="3"/>
    <x v="10"/>
    <x v="13"/>
    <x v="689"/>
    <x v="7"/>
    <x v="6"/>
    <x v="0"/>
    <x v="0"/>
    <x v="2"/>
    <x v="6"/>
    <s v="MARCIMEX S.A."/>
    <x v="800"/>
    <s v="Lavado"/>
    <s v="Lavad. 2 tinas &lt;=8 Kg"/>
    <m/>
    <m/>
    <m/>
    <m/>
    <m/>
    <m/>
    <m/>
    <m/>
    <m/>
    <m/>
    <m/>
    <m/>
    <m/>
    <n v="1"/>
    <n v="1"/>
    <n v="2"/>
    <n v="2"/>
    <m/>
    <m/>
    <m/>
    <m/>
    <m/>
    <m/>
    <m/>
  </r>
  <r>
    <x v="3"/>
    <x v="10"/>
    <x v="13"/>
    <x v="689"/>
    <x v="7"/>
    <x v="6"/>
    <x v="0"/>
    <x v="0"/>
    <x v="2"/>
    <x v="7"/>
    <s v="MARCIMEX S.A."/>
    <x v="800"/>
    <s v="Lavado"/>
    <s v="Lavad. Autom.Gabinete 27"/>
    <m/>
    <m/>
    <m/>
    <m/>
    <m/>
    <m/>
    <m/>
    <m/>
    <m/>
    <m/>
    <m/>
    <m/>
    <m/>
    <m/>
    <m/>
    <n v="2"/>
    <m/>
    <m/>
    <m/>
    <m/>
    <m/>
    <m/>
    <m/>
    <m/>
  </r>
  <r>
    <x v="3"/>
    <x v="10"/>
    <x v="13"/>
    <x v="690"/>
    <x v="475"/>
    <x v="415"/>
    <x v="0"/>
    <x v="0"/>
    <x v="0"/>
    <x v="1"/>
    <s v="MARCIMEX S.A."/>
    <x v="801"/>
    <s v="Refrigeración"/>
    <s v="Ref. No Frost Perseus"/>
    <m/>
    <m/>
    <m/>
    <m/>
    <m/>
    <m/>
    <m/>
    <m/>
    <m/>
    <m/>
    <m/>
    <m/>
    <n v="1"/>
    <n v="5"/>
    <n v="3"/>
    <n v="5"/>
    <n v="5"/>
    <m/>
    <m/>
    <m/>
    <m/>
    <m/>
    <m/>
    <m/>
  </r>
  <r>
    <x v="3"/>
    <x v="10"/>
    <x v="13"/>
    <x v="690"/>
    <x v="475"/>
    <x v="415"/>
    <x v="0"/>
    <x v="0"/>
    <x v="1"/>
    <x v="4"/>
    <s v="MARCIMEX S.A."/>
    <x v="801"/>
    <s v="Cocinas"/>
    <s v="Cocinas de piso 24"/>
    <m/>
    <m/>
    <m/>
    <m/>
    <m/>
    <m/>
    <m/>
    <m/>
    <m/>
    <m/>
    <m/>
    <m/>
    <n v="2"/>
    <n v="2"/>
    <n v="4"/>
    <n v="3"/>
    <n v="1"/>
    <n v="1"/>
    <m/>
    <m/>
    <m/>
    <m/>
    <m/>
    <m/>
  </r>
  <r>
    <x v="3"/>
    <x v="10"/>
    <x v="13"/>
    <x v="690"/>
    <x v="475"/>
    <x v="415"/>
    <x v="0"/>
    <x v="0"/>
    <x v="2"/>
    <x v="16"/>
    <s v="MARCIMEX S.A."/>
    <x v="801"/>
    <s v="Lavado"/>
    <s v="Centros de lavado"/>
    <m/>
    <m/>
    <m/>
    <m/>
    <m/>
    <m/>
    <m/>
    <m/>
    <m/>
    <m/>
    <m/>
    <m/>
    <m/>
    <n v="1"/>
    <m/>
    <m/>
    <m/>
    <m/>
    <m/>
    <m/>
    <m/>
    <m/>
    <m/>
    <m/>
  </r>
  <r>
    <x v="3"/>
    <x v="10"/>
    <x v="13"/>
    <x v="690"/>
    <x v="475"/>
    <x v="415"/>
    <x v="0"/>
    <x v="0"/>
    <x v="2"/>
    <x v="7"/>
    <s v="MARCIMEX S.A."/>
    <x v="801"/>
    <s v="Lavado"/>
    <s v="Lavad. Autom.Gabinete 27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691"/>
    <x v="476"/>
    <x v="416"/>
    <x v="0"/>
    <x v="0"/>
    <x v="0"/>
    <x v="1"/>
    <s v="MARCIMEX S.A."/>
    <x v="802"/>
    <s v="Refrigeración"/>
    <s v="Ref. No Frost Perseus"/>
    <m/>
    <m/>
    <m/>
    <m/>
    <m/>
    <m/>
    <m/>
    <m/>
    <m/>
    <m/>
    <m/>
    <m/>
    <m/>
    <m/>
    <n v="1"/>
    <m/>
    <n v="1"/>
    <m/>
    <m/>
    <m/>
    <m/>
    <m/>
    <m/>
    <m/>
  </r>
  <r>
    <x v="3"/>
    <x v="10"/>
    <x v="13"/>
    <x v="691"/>
    <x v="476"/>
    <x v="416"/>
    <x v="0"/>
    <x v="0"/>
    <x v="0"/>
    <x v="2"/>
    <s v="MARCIMEX S.A."/>
    <x v="802"/>
    <s v="Refrigeración"/>
    <s v="Ref. No Frost Polares &lt;18"/>
    <m/>
    <m/>
    <m/>
    <m/>
    <m/>
    <m/>
    <m/>
    <m/>
    <m/>
    <m/>
    <m/>
    <m/>
    <n v="2"/>
    <n v="1"/>
    <n v="1"/>
    <n v="2"/>
    <n v="2"/>
    <n v="1"/>
    <m/>
    <m/>
    <m/>
    <m/>
    <m/>
    <m/>
  </r>
  <r>
    <x v="3"/>
    <x v="10"/>
    <x v="13"/>
    <x v="691"/>
    <x v="476"/>
    <x v="416"/>
    <x v="0"/>
    <x v="0"/>
    <x v="0"/>
    <x v="15"/>
    <s v="MARCIMEX S.A."/>
    <x v="802"/>
    <s v="Refrigeración"/>
    <s v="Ref. Side by Side"/>
    <m/>
    <m/>
    <m/>
    <m/>
    <m/>
    <m/>
    <m/>
    <m/>
    <m/>
    <m/>
    <m/>
    <m/>
    <m/>
    <m/>
    <m/>
    <m/>
    <n v="0"/>
    <m/>
    <m/>
    <m/>
    <m/>
    <m/>
    <m/>
    <m/>
  </r>
  <r>
    <x v="3"/>
    <x v="10"/>
    <x v="13"/>
    <x v="691"/>
    <x v="476"/>
    <x v="416"/>
    <x v="0"/>
    <x v="0"/>
    <x v="1"/>
    <x v="3"/>
    <s v="MARCIMEX S.A."/>
    <x v="802"/>
    <s v="Cocinas"/>
    <s v="Cocinas de piso 20"/>
    <m/>
    <m/>
    <m/>
    <m/>
    <m/>
    <m/>
    <m/>
    <m/>
    <m/>
    <m/>
    <m/>
    <m/>
    <m/>
    <n v="-1"/>
    <n v="1"/>
    <m/>
    <m/>
    <m/>
    <m/>
    <m/>
    <m/>
    <m/>
    <m/>
    <m/>
  </r>
  <r>
    <x v="3"/>
    <x v="10"/>
    <x v="13"/>
    <x v="691"/>
    <x v="476"/>
    <x v="416"/>
    <x v="0"/>
    <x v="0"/>
    <x v="1"/>
    <x v="4"/>
    <s v="MARCIMEX S.A."/>
    <x v="802"/>
    <s v="Cocinas"/>
    <s v="Cocinas de piso 24"/>
    <m/>
    <m/>
    <m/>
    <m/>
    <m/>
    <m/>
    <m/>
    <m/>
    <m/>
    <m/>
    <m/>
    <m/>
    <n v="0"/>
    <m/>
    <m/>
    <m/>
    <m/>
    <m/>
    <m/>
    <m/>
    <m/>
    <m/>
    <m/>
    <m/>
  </r>
  <r>
    <x v="3"/>
    <x v="10"/>
    <x v="13"/>
    <x v="691"/>
    <x v="476"/>
    <x v="416"/>
    <x v="0"/>
    <x v="0"/>
    <x v="1"/>
    <x v="5"/>
    <s v="MARCIMEX S.A."/>
    <x v="802"/>
    <s v="Cocinas"/>
    <s v="Cocinas de piso 30"/>
    <m/>
    <m/>
    <m/>
    <m/>
    <m/>
    <m/>
    <m/>
    <m/>
    <m/>
    <m/>
    <m/>
    <m/>
    <n v="1"/>
    <n v="2"/>
    <n v="0"/>
    <m/>
    <n v="2"/>
    <n v="2"/>
    <m/>
    <m/>
    <m/>
    <m/>
    <m/>
    <m/>
  </r>
  <r>
    <x v="3"/>
    <x v="10"/>
    <x v="13"/>
    <x v="691"/>
    <x v="476"/>
    <x v="416"/>
    <x v="0"/>
    <x v="0"/>
    <x v="2"/>
    <x v="6"/>
    <s v="MARCIMEX S.A."/>
    <x v="802"/>
    <s v="Lavado"/>
    <s v="Lavad. 2 tinas &lt;=8 Kg"/>
    <m/>
    <m/>
    <m/>
    <m/>
    <m/>
    <m/>
    <m/>
    <m/>
    <m/>
    <m/>
    <m/>
    <m/>
    <n v="4"/>
    <n v="1"/>
    <n v="1"/>
    <n v="2"/>
    <n v="2"/>
    <n v="4"/>
    <m/>
    <m/>
    <m/>
    <m/>
    <m/>
    <m/>
  </r>
  <r>
    <x v="3"/>
    <x v="10"/>
    <x v="13"/>
    <x v="691"/>
    <x v="476"/>
    <x v="416"/>
    <x v="0"/>
    <x v="0"/>
    <x v="2"/>
    <x v="6"/>
    <s v="MARCIMEX S.A."/>
    <x v="802"/>
    <s v="Lavado"/>
    <s v="Lavad. 2 tinas &gt;=8 Kg"/>
    <m/>
    <m/>
    <m/>
    <m/>
    <m/>
    <m/>
    <m/>
    <m/>
    <m/>
    <m/>
    <m/>
    <m/>
    <m/>
    <m/>
    <m/>
    <n v="1"/>
    <n v="1"/>
    <n v="2"/>
    <m/>
    <m/>
    <m/>
    <m/>
    <m/>
    <m/>
  </r>
  <r>
    <x v="3"/>
    <x v="10"/>
    <x v="13"/>
    <x v="691"/>
    <x v="476"/>
    <x v="416"/>
    <x v="0"/>
    <x v="0"/>
    <x v="2"/>
    <x v="7"/>
    <s v="MARCIMEX S.A."/>
    <x v="802"/>
    <s v="Lavado"/>
    <s v="Lavad. Autom.Propela&gt;10Kg"/>
    <m/>
    <m/>
    <m/>
    <m/>
    <m/>
    <m/>
    <m/>
    <m/>
    <m/>
    <m/>
    <m/>
    <m/>
    <m/>
    <m/>
    <m/>
    <n v="0"/>
    <m/>
    <m/>
    <m/>
    <m/>
    <m/>
    <m/>
    <m/>
    <m/>
  </r>
  <r>
    <x v="3"/>
    <x v="10"/>
    <x v="13"/>
    <x v="692"/>
    <x v="477"/>
    <x v="6"/>
    <x v="0"/>
    <x v="0"/>
    <x v="0"/>
    <x v="1"/>
    <s v="MARCIMEX S.A."/>
    <x v="803"/>
    <s v="Refrigeración"/>
    <s v="Ref. No Frost Perseus"/>
    <m/>
    <m/>
    <m/>
    <m/>
    <m/>
    <m/>
    <m/>
    <m/>
    <m/>
    <m/>
    <m/>
    <m/>
    <m/>
    <m/>
    <n v="1"/>
    <n v="1"/>
    <n v="1"/>
    <m/>
    <m/>
    <m/>
    <m/>
    <m/>
    <m/>
    <m/>
  </r>
  <r>
    <x v="3"/>
    <x v="10"/>
    <x v="13"/>
    <x v="692"/>
    <x v="477"/>
    <x v="6"/>
    <x v="0"/>
    <x v="0"/>
    <x v="0"/>
    <x v="2"/>
    <s v="MARCIMEX S.A."/>
    <x v="803"/>
    <s v="Refrigeración"/>
    <s v="Ref. No Frost Polares &lt;18"/>
    <m/>
    <m/>
    <m/>
    <m/>
    <m/>
    <m/>
    <m/>
    <m/>
    <m/>
    <m/>
    <m/>
    <m/>
    <n v="1"/>
    <m/>
    <n v="2"/>
    <n v="1"/>
    <n v="2"/>
    <n v="0"/>
    <m/>
    <m/>
    <m/>
    <m/>
    <m/>
    <m/>
  </r>
  <r>
    <x v="3"/>
    <x v="10"/>
    <x v="13"/>
    <x v="692"/>
    <x v="477"/>
    <x v="6"/>
    <x v="0"/>
    <x v="0"/>
    <x v="1"/>
    <x v="4"/>
    <s v="MARCIMEX S.A."/>
    <x v="803"/>
    <s v="Cocinas"/>
    <s v="Cocinas de piso 24"/>
    <m/>
    <m/>
    <m/>
    <m/>
    <m/>
    <m/>
    <m/>
    <m/>
    <m/>
    <m/>
    <m/>
    <m/>
    <m/>
    <m/>
    <n v="1"/>
    <n v="2"/>
    <n v="1"/>
    <m/>
    <m/>
    <m/>
    <m/>
    <m/>
    <m/>
    <m/>
  </r>
  <r>
    <x v="3"/>
    <x v="10"/>
    <x v="13"/>
    <x v="692"/>
    <x v="477"/>
    <x v="6"/>
    <x v="0"/>
    <x v="0"/>
    <x v="1"/>
    <x v="5"/>
    <s v="MARCIMEX S.A."/>
    <x v="803"/>
    <s v="Cocinas"/>
    <s v="Cocinas de piso 30"/>
    <m/>
    <m/>
    <m/>
    <m/>
    <m/>
    <m/>
    <m/>
    <m/>
    <m/>
    <m/>
    <m/>
    <m/>
    <m/>
    <n v="1"/>
    <n v="1"/>
    <n v="1"/>
    <n v="1"/>
    <m/>
    <m/>
    <m/>
    <m/>
    <m/>
    <m/>
    <m/>
  </r>
  <r>
    <x v="3"/>
    <x v="10"/>
    <x v="13"/>
    <x v="692"/>
    <x v="477"/>
    <x v="6"/>
    <x v="0"/>
    <x v="0"/>
    <x v="2"/>
    <x v="6"/>
    <s v="MARCIMEX S.A."/>
    <x v="803"/>
    <s v="Lavado"/>
    <s v="Lavad. 2 tinas &lt;=8 Kg"/>
    <m/>
    <m/>
    <m/>
    <m/>
    <m/>
    <m/>
    <m/>
    <m/>
    <m/>
    <m/>
    <m/>
    <m/>
    <n v="3"/>
    <n v="2"/>
    <n v="3"/>
    <n v="1"/>
    <n v="4"/>
    <n v="1"/>
    <m/>
    <m/>
    <m/>
    <m/>
    <m/>
    <m/>
  </r>
  <r>
    <x v="3"/>
    <x v="10"/>
    <x v="13"/>
    <x v="692"/>
    <x v="477"/>
    <x v="6"/>
    <x v="0"/>
    <x v="0"/>
    <x v="2"/>
    <x v="6"/>
    <s v="MARCIMEX S.A."/>
    <x v="803"/>
    <s v="Lavado"/>
    <s v="Lavad. 2 tinas &gt;=8 Kg"/>
    <m/>
    <m/>
    <m/>
    <m/>
    <m/>
    <m/>
    <m/>
    <m/>
    <m/>
    <m/>
    <m/>
    <m/>
    <m/>
    <m/>
    <n v="2"/>
    <m/>
    <n v="3"/>
    <n v="3"/>
    <m/>
    <m/>
    <m/>
    <m/>
    <m/>
    <m/>
  </r>
  <r>
    <x v="3"/>
    <x v="10"/>
    <x v="13"/>
    <x v="693"/>
    <x v="478"/>
    <x v="417"/>
    <x v="0"/>
    <x v="0"/>
    <x v="0"/>
    <x v="1"/>
    <s v="MARCIMEX S.A."/>
    <x v="804"/>
    <s v="Refrigeración"/>
    <s v="Ref. No Frost Perseus"/>
    <m/>
    <m/>
    <m/>
    <m/>
    <m/>
    <m/>
    <m/>
    <m/>
    <m/>
    <m/>
    <m/>
    <m/>
    <m/>
    <n v="1"/>
    <n v="1"/>
    <m/>
    <n v="1"/>
    <n v="1"/>
    <m/>
    <m/>
    <m/>
    <m/>
    <m/>
    <m/>
  </r>
  <r>
    <x v="3"/>
    <x v="10"/>
    <x v="13"/>
    <x v="693"/>
    <x v="478"/>
    <x v="417"/>
    <x v="0"/>
    <x v="0"/>
    <x v="0"/>
    <x v="2"/>
    <s v="MARCIMEX S.A."/>
    <x v="804"/>
    <s v="Refrigeración"/>
    <s v="Ref. No Frost Polares &lt;18"/>
    <m/>
    <m/>
    <m/>
    <m/>
    <m/>
    <m/>
    <m/>
    <m/>
    <m/>
    <m/>
    <m/>
    <m/>
    <m/>
    <m/>
    <m/>
    <n v="1"/>
    <m/>
    <n v="1"/>
    <m/>
    <m/>
    <m/>
    <m/>
    <m/>
    <m/>
  </r>
  <r>
    <x v="3"/>
    <x v="10"/>
    <x v="13"/>
    <x v="693"/>
    <x v="478"/>
    <x v="417"/>
    <x v="0"/>
    <x v="0"/>
    <x v="1"/>
    <x v="4"/>
    <s v="MARCIMEX S.A."/>
    <x v="804"/>
    <s v="Cocinas"/>
    <s v="Cocinas de piso 24"/>
    <m/>
    <m/>
    <m/>
    <m/>
    <m/>
    <m/>
    <m/>
    <m/>
    <m/>
    <m/>
    <m/>
    <m/>
    <m/>
    <m/>
    <n v="0"/>
    <m/>
    <n v="1"/>
    <n v="2"/>
    <m/>
    <m/>
    <m/>
    <m/>
    <m/>
    <m/>
  </r>
  <r>
    <x v="3"/>
    <x v="10"/>
    <x v="13"/>
    <x v="693"/>
    <x v="478"/>
    <x v="417"/>
    <x v="0"/>
    <x v="0"/>
    <x v="1"/>
    <x v="5"/>
    <s v="MARCIMEX S.A."/>
    <x v="804"/>
    <s v="Cocinas"/>
    <s v="Cocinas de piso 30"/>
    <m/>
    <m/>
    <m/>
    <m/>
    <m/>
    <m/>
    <m/>
    <m/>
    <m/>
    <m/>
    <m/>
    <m/>
    <n v="2"/>
    <m/>
    <m/>
    <n v="3"/>
    <n v="3"/>
    <n v="1"/>
    <m/>
    <m/>
    <m/>
    <m/>
    <m/>
    <m/>
  </r>
  <r>
    <x v="3"/>
    <x v="10"/>
    <x v="13"/>
    <x v="693"/>
    <x v="478"/>
    <x v="417"/>
    <x v="0"/>
    <x v="0"/>
    <x v="2"/>
    <x v="6"/>
    <s v="MARCIMEX S.A."/>
    <x v="804"/>
    <s v="Lavado"/>
    <s v="Lavad. 2 tinas &lt;=8 Kg"/>
    <m/>
    <m/>
    <m/>
    <m/>
    <m/>
    <m/>
    <m/>
    <m/>
    <m/>
    <m/>
    <m/>
    <m/>
    <n v="1"/>
    <n v="3"/>
    <m/>
    <n v="0"/>
    <n v="3"/>
    <n v="2"/>
    <m/>
    <m/>
    <m/>
    <m/>
    <m/>
    <m/>
  </r>
  <r>
    <x v="3"/>
    <x v="10"/>
    <x v="13"/>
    <x v="693"/>
    <x v="478"/>
    <x v="417"/>
    <x v="0"/>
    <x v="0"/>
    <x v="2"/>
    <x v="6"/>
    <s v="MARCIMEX S.A."/>
    <x v="804"/>
    <s v="Lavado"/>
    <s v="Lavad. 2 tinas &gt;=8 Kg"/>
    <m/>
    <m/>
    <m/>
    <m/>
    <m/>
    <m/>
    <m/>
    <m/>
    <m/>
    <m/>
    <m/>
    <m/>
    <m/>
    <m/>
    <m/>
    <n v="1"/>
    <n v="1"/>
    <n v="1"/>
    <m/>
    <m/>
    <m/>
    <m/>
    <m/>
    <m/>
  </r>
  <r>
    <x v="3"/>
    <x v="10"/>
    <x v="13"/>
    <x v="693"/>
    <x v="478"/>
    <x v="417"/>
    <x v="0"/>
    <x v="0"/>
    <x v="2"/>
    <x v="7"/>
    <s v="MARCIMEX S.A."/>
    <x v="804"/>
    <s v="Lavado"/>
    <s v="Lavad. Autom.Gabinete 27"/>
    <m/>
    <m/>
    <m/>
    <m/>
    <m/>
    <m/>
    <m/>
    <m/>
    <m/>
    <m/>
    <m/>
    <m/>
    <m/>
    <m/>
    <n v="1"/>
    <m/>
    <n v="1"/>
    <m/>
    <m/>
    <m/>
    <m/>
    <m/>
    <m/>
    <m/>
  </r>
  <r>
    <x v="3"/>
    <x v="10"/>
    <x v="13"/>
    <x v="694"/>
    <x v="479"/>
    <x v="418"/>
    <x v="0"/>
    <x v="0"/>
    <x v="0"/>
    <x v="1"/>
    <s v="MARCIMEX S.A."/>
    <x v="805"/>
    <s v="Refrigeración"/>
    <s v="Ref. No Frost Perseus"/>
    <m/>
    <m/>
    <m/>
    <m/>
    <m/>
    <m/>
    <m/>
    <m/>
    <m/>
    <m/>
    <m/>
    <m/>
    <m/>
    <n v="2"/>
    <n v="0"/>
    <n v="1"/>
    <n v="1"/>
    <m/>
    <m/>
    <m/>
    <m/>
    <m/>
    <m/>
    <m/>
  </r>
  <r>
    <x v="3"/>
    <x v="10"/>
    <x v="13"/>
    <x v="694"/>
    <x v="479"/>
    <x v="418"/>
    <x v="0"/>
    <x v="0"/>
    <x v="0"/>
    <x v="2"/>
    <s v="MARCIMEX S.A."/>
    <x v="805"/>
    <s v="Refrigeración"/>
    <s v="Ref. No Frost Polares &lt;18"/>
    <m/>
    <m/>
    <m/>
    <m/>
    <m/>
    <m/>
    <m/>
    <m/>
    <m/>
    <m/>
    <m/>
    <m/>
    <n v="1"/>
    <n v="1"/>
    <n v="1"/>
    <n v="2"/>
    <n v="1"/>
    <n v="1"/>
    <m/>
    <m/>
    <m/>
    <m/>
    <m/>
    <m/>
  </r>
  <r>
    <x v="3"/>
    <x v="10"/>
    <x v="13"/>
    <x v="694"/>
    <x v="479"/>
    <x v="418"/>
    <x v="0"/>
    <x v="0"/>
    <x v="1"/>
    <x v="4"/>
    <s v="MARCIMEX S.A."/>
    <x v="805"/>
    <s v="Cocinas"/>
    <s v="Cocinas de piso 24"/>
    <m/>
    <m/>
    <m/>
    <m/>
    <m/>
    <m/>
    <m/>
    <m/>
    <m/>
    <m/>
    <m/>
    <m/>
    <n v="3"/>
    <n v="2"/>
    <n v="1"/>
    <m/>
    <n v="6"/>
    <m/>
    <m/>
    <m/>
    <m/>
    <m/>
    <m/>
    <m/>
  </r>
  <r>
    <x v="3"/>
    <x v="10"/>
    <x v="13"/>
    <x v="694"/>
    <x v="479"/>
    <x v="418"/>
    <x v="0"/>
    <x v="0"/>
    <x v="1"/>
    <x v="5"/>
    <s v="MARCIMEX S.A."/>
    <x v="805"/>
    <s v="Cocinas"/>
    <s v="Cocinas de piso 30"/>
    <m/>
    <m/>
    <m/>
    <m/>
    <m/>
    <m/>
    <m/>
    <m/>
    <m/>
    <m/>
    <m/>
    <m/>
    <n v="4"/>
    <n v="1"/>
    <n v="1"/>
    <n v="3"/>
    <n v="3"/>
    <n v="1"/>
    <m/>
    <m/>
    <m/>
    <m/>
    <m/>
    <m/>
  </r>
  <r>
    <x v="3"/>
    <x v="10"/>
    <x v="13"/>
    <x v="694"/>
    <x v="479"/>
    <x v="418"/>
    <x v="0"/>
    <x v="0"/>
    <x v="2"/>
    <x v="6"/>
    <s v="MARCIMEX S.A."/>
    <x v="805"/>
    <s v="Lavado"/>
    <s v="Lavad. 2 tinas &lt;=8 Kg"/>
    <m/>
    <m/>
    <m/>
    <m/>
    <m/>
    <m/>
    <m/>
    <m/>
    <m/>
    <m/>
    <m/>
    <m/>
    <n v="6"/>
    <n v="9"/>
    <n v="4"/>
    <n v="4"/>
    <n v="5"/>
    <n v="5"/>
    <m/>
    <m/>
    <m/>
    <m/>
    <m/>
    <m/>
  </r>
  <r>
    <x v="3"/>
    <x v="10"/>
    <x v="13"/>
    <x v="694"/>
    <x v="479"/>
    <x v="418"/>
    <x v="0"/>
    <x v="0"/>
    <x v="2"/>
    <x v="6"/>
    <s v="MARCIMEX S.A."/>
    <x v="805"/>
    <s v="Lavado"/>
    <s v="Lavad. 2 tinas &gt;=8 Kg"/>
    <m/>
    <m/>
    <m/>
    <m/>
    <m/>
    <m/>
    <m/>
    <m/>
    <m/>
    <m/>
    <m/>
    <m/>
    <m/>
    <m/>
    <n v="3"/>
    <m/>
    <n v="1"/>
    <n v="3"/>
    <m/>
    <m/>
    <m/>
    <m/>
    <m/>
    <m/>
  </r>
  <r>
    <x v="3"/>
    <x v="10"/>
    <x v="13"/>
    <x v="694"/>
    <x v="479"/>
    <x v="418"/>
    <x v="0"/>
    <x v="0"/>
    <x v="2"/>
    <x v="7"/>
    <s v="MARCIMEX S.A."/>
    <x v="805"/>
    <s v="Lavado"/>
    <s v="Lavad. Autom.Gabinete 27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694"/>
    <x v="479"/>
    <x v="418"/>
    <x v="0"/>
    <x v="0"/>
    <x v="2"/>
    <x v="7"/>
    <s v="MARCIMEX S.A."/>
    <x v="805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695"/>
    <x v="480"/>
    <x v="419"/>
    <x v="0"/>
    <x v="0"/>
    <x v="0"/>
    <x v="1"/>
    <s v="MARCIMEX S.A."/>
    <x v="806"/>
    <s v="Refrigeración"/>
    <s v="Ref. No Frost Perseus"/>
    <m/>
    <m/>
    <m/>
    <m/>
    <m/>
    <m/>
    <m/>
    <m/>
    <m/>
    <m/>
    <m/>
    <m/>
    <n v="3"/>
    <n v="2"/>
    <m/>
    <n v="1"/>
    <n v="5"/>
    <m/>
    <m/>
    <m/>
    <m/>
    <m/>
    <m/>
    <m/>
  </r>
  <r>
    <x v="3"/>
    <x v="10"/>
    <x v="13"/>
    <x v="695"/>
    <x v="480"/>
    <x v="419"/>
    <x v="0"/>
    <x v="0"/>
    <x v="0"/>
    <x v="2"/>
    <s v="MARCIMEX S.A."/>
    <x v="806"/>
    <s v="Refrigeración"/>
    <s v="Ref. No Frost Polares &lt;18"/>
    <m/>
    <m/>
    <m/>
    <m/>
    <m/>
    <m/>
    <m/>
    <m/>
    <m/>
    <m/>
    <m/>
    <m/>
    <m/>
    <n v="2"/>
    <n v="2"/>
    <n v="1"/>
    <n v="2"/>
    <n v="1"/>
    <m/>
    <m/>
    <m/>
    <m/>
    <m/>
    <m/>
  </r>
  <r>
    <x v="3"/>
    <x v="10"/>
    <x v="13"/>
    <x v="695"/>
    <x v="480"/>
    <x v="419"/>
    <x v="0"/>
    <x v="0"/>
    <x v="1"/>
    <x v="4"/>
    <s v="MARCIMEX S.A."/>
    <x v="806"/>
    <s v="Cocinas"/>
    <s v="Cocinas de piso 24"/>
    <m/>
    <m/>
    <m/>
    <m/>
    <m/>
    <m/>
    <m/>
    <m/>
    <m/>
    <m/>
    <m/>
    <m/>
    <n v="1"/>
    <n v="2"/>
    <n v="-1"/>
    <n v="2"/>
    <n v="2"/>
    <n v="2"/>
    <m/>
    <m/>
    <m/>
    <m/>
    <m/>
    <m/>
  </r>
  <r>
    <x v="3"/>
    <x v="10"/>
    <x v="13"/>
    <x v="695"/>
    <x v="480"/>
    <x v="419"/>
    <x v="0"/>
    <x v="0"/>
    <x v="1"/>
    <x v="5"/>
    <s v="MARCIMEX S.A."/>
    <x v="806"/>
    <s v="Cocinas"/>
    <s v="Cocinas de piso 30"/>
    <m/>
    <m/>
    <m/>
    <m/>
    <m/>
    <m/>
    <m/>
    <m/>
    <m/>
    <m/>
    <m/>
    <m/>
    <n v="1"/>
    <n v="1"/>
    <n v="4"/>
    <m/>
    <n v="3"/>
    <m/>
    <m/>
    <m/>
    <m/>
    <m/>
    <m/>
    <m/>
  </r>
  <r>
    <x v="3"/>
    <x v="10"/>
    <x v="13"/>
    <x v="695"/>
    <x v="480"/>
    <x v="419"/>
    <x v="0"/>
    <x v="0"/>
    <x v="2"/>
    <x v="16"/>
    <s v="MARCIMEX S.A."/>
    <x v="806"/>
    <s v="Lavado"/>
    <s v="Centros de lavado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695"/>
    <x v="480"/>
    <x v="419"/>
    <x v="0"/>
    <x v="0"/>
    <x v="2"/>
    <x v="6"/>
    <s v="MARCIMEX S.A."/>
    <x v="806"/>
    <s v="Lavado"/>
    <s v="Lavad. 2 tinas &lt;=8 Kg"/>
    <m/>
    <m/>
    <m/>
    <m/>
    <m/>
    <m/>
    <m/>
    <m/>
    <m/>
    <m/>
    <m/>
    <m/>
    <n v="4"/>
    <n v="2"/>
    <n v="6"/>
    <n v="6"/>
    <n v="3"/>
    <n v="2"/>
    <m/>
    <m/>
    <m/>
    <m/>
    <m/>
    <m/>
  </r>
  <r>
    <x v="3"/>
    <x v="10"/>
    <x v="13"/>
    <x v="695"/>
    <x v="480"/>
    <x v="419"/>
    <x v="0"/>
    <x v="0"/>
    <x v="2"/>
    <x v="6"/>
    <s v="MARCIMEX S.A."/>
    <x v="806"/>
    <s v="Lavado"/>
    <s v="Lavad. 2 tinas &gt;=8 Kg"/>
    <m/>
    <m/>
    <m/>
    <m/>
    <m/>
    <m/>
    <m/>
    <m/>
    <m/>
    <m/>
    <m/>
    <m/>
    <m/>
    <m/>
    <n v="1"/>
    <n v="3"/>
    <n v="4"/>
    <n v="5"/>
    <m/>
    <m/>
    <m/>
    <m/>
    <m/>
    <m/>
  </r>
  <r>
    <x v="3"/>
    <x v="10"/>
    <x v="13"/>
    <x v="695"/>
    <x v="480"/>
    <x v="419"/>
    <x v="0"/>
    <x v="0"/>
    <x v="2"/>
    <x v="7"/>
    <s v="MARCIMEX S.A."/>
    <x v="806"/>
    <s v="Lavado"/>
    <s v="Lavad. Autom.Gabinete 27"/>
    <m/>
    <m/>
    <m/>
    <m/>
    <m/>
    <m/>
    <m/>
    <m/>
    <m/>
    <m/>
    <m/>
    <m/>
    <m/>
    <m/>
    <m/>
    <m/>
    <n v="1"/>
    <n v="1"/>
    <m/>
    <m/>
    <m/>
    <m/>
    <m/>
    <m/>
  </r>
  <r>
    <x v="3"/>
    <x v="10"/>
    <x v="13"/>
    <x v="697"/>
    <x v="481"/>
    <x v="420"/>
    <x v="0"/>
    <x v="0"/>
    <x v="0"/>
    <x v="1"/>
    <s v="MARCIMEX S.A."/>
    <x v="808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697"/>
    <x v="481"/>
    <x v="420"/>
    <x v="0"/>
    <x v="0"/>
    <x v="0"/>
    <x v="2"/>
    <s v="MARCIMEX S.A."/>
    <x v="808"/>
    <s v="Refrigeración"/>
    <s v="Ref. No Frost Polares &lt;18"/>
    <m/>
    <m/>
    <m/>
    <m/>
    <m/>
    <m/>
    <m/>
    <m/>
    <m/>
    <m/>
    <m/>
    <m/>
    <m/>
    <m/>
    <m/>
    <m/>
    <n v="1"/>
    <n v="1"/>
    <m/>
    <m/>
    <m/>
    <m/>
    <m/>
    <m/>
  </r>
  <r>
    <x v="3"/>
    <x v="10"/>
    <x v="13"/>
    <x v="697"/>
    <x v="481"/>
    <x v="420"/>
    <x v="0"/>
    <x v="0"/>
    <x v="2"/>
    <x v="6"/>
    <s v="MARCIMEX S.A."/>
    <x v="808"/>
    <s v="Lavado"/>
    <s v="Lavad. 2 tinas &gt;=8 Kg"/>
    <m/>
    <m/>
    <m/>
    <m/>
    <m/>
    <m/>
    <m/>
    <m/>
    <m/>
    <m/>
    <m/>
    <m/>
    <m/>
    <m/>
    <m/>
    <n v="2"/>
    <m/>
    <m/>
    <m/>
    <m/>
    <m/>
    <m/>
    <m/>
    <m/>
  </r>
  <r>
    <x v="3"/>
    <x v="10"/>
    <x v="13"/>
    <x v="697"/>
    <x v="481"/>
    <x v="420"/>
    <x v="0"/>
    <x v="0"/>
    <x v="2"/>
    <x v="7"/>
    <s v="MARCIMEX S.A."/>
    <x v="808"/>
    <s v="Lavado"/>
    <s v="Lavad. Autom.Gabinete 27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698"/>
    <x v="482"/>
    <x v="421"/>
    <x v="0"/>
    <x v="0"/>
    <x v="0"/>
    <x v="1"/>
    <s v="MARCIMEX S.A."/>
    <x v="809"/>
    <s v="Refrigeración"/>
    <s v="Ref. No Frost Perseus"/>
    <m/>
    <m/>
    <m/>
    <m/>
    <m/>
    <m/>
    <m/>
    <m/>
    <m/>
    <m/>
    <m/>
    <m/>
    <m/>
    <n v="2"/>
    <n v="1"/>
    <n v="1"/>
    <n v="2"/>
    <n v="3"/>
    <m/>
    <m/>
    <m/>
    <m/>
    <m/>
    <m/>
  </r>
  <r>
    <x v="3"/>
    <x v="10"/>
    <x v="13"/>
    <x v="698"/>
    <x v="482"/>
    <x v="421"/>
    <x v="0"/>
    <x v="0"/>
    <x v="0"/>
    <x v="2"/>
    <s v="MARCIMEX S.A."/>
    <x v="809"/>
    <s v="Refrigeración"/>
    <s v="Ref. No Frost Polares &lt;18"/>
    <m/>
    <m/>
    <m/>
    <m/>
    <m/>
    <m/>
    <m/>
    <m/>
    <m/>
    <m/>
    <m/>
    <m/>
    <m/>
    <n v="0"/>
    <n v="1"/>
    <n v="1"/>
    <n v="0"/>
    <m/>
    <m/>
    <m/>
    <m/>
    <m/>
    <m/>
    <m/>
  </r>
  <r>
    <x v="3"/>
    <x v="10"/>
    <x v="13"/>
    <x v="698"/>
    <x v="482"/>
    <x v="421"/>
    <x v="0"/>
    <x v="0"/>
    <x v="1"/>
    <x v="4"/>
    <s v="MARCIMEX S.A."/>
    <x v="809"/>
    <s v="Cocinas"/>
    <s v="Cocinas de piso 24"/>
    <m/>
    <m/>
    <m/>
    <m/>
    <m/>
    <m/>
    <m/>
    <m/>
    <m/>
    <m/>
    <m/>
    <m/>
    <n v="1"/>
    <n v="1"/>
    <m/>
    <n v="2"/>
    <n v="2"/>
    <n v="1"/>
    <m/>
    <m/>
    <m/>
    <m/>
    <m/>
    <m/>
  </r>
  <r>
    <x v="3"/>
    <x v="10"/>
    <x v="13"/>
    <x v="698"/>
    <x v="482"/>
    <x v="421"/>
    <x v="0"/>
    <x v="0"/>
    <x v="1"/>
    <x v="5"/>
    <s v="MARCIMEX S.A."/>
    <x v="809"/>
    <s v="Cocinas"/>
    <s v="Cocinas de piso 30"/>
    <m/>
    <m/>
    <m/>
    <m/>
    <m/>
    <m/>
    <m/>
    <m/>
    <m/>
    <m/>
    <m/>
    <m/>
    <n v="2"/>
    <m/>
    <n v="2"/>
    <n v="2"/>
    <n v="3"/>
    <n v="1"/>
    <m/>
    <m/>
    <m/>
    <m/>
    <m/>
    <m/>
  </r>
  <r>
    <x v="3"/>
    <x v="10"/>
    <x v="13"/>
    <x v="698"/>
    <x v="482"/>
    <x v="421"/>
    <x v="0"/>
    <x v="0"/>
    <x v="2"/>
    <x v="6"/>
    <s v="MARCIMEX S.A."/>
    <x v="809"/>
    <s v="Lavado"/>
    <s v="Lavad. 2 tinas &lt;=8 Kg"/>
    <m/>
    <m/>
    <m/>
    <m/>
    <m/>
    <m/>
    <m/>
    <m/>
    <m/>
    <m/>
    <m/>
    <m/>
    <n v="2"/>
    <n v="1"/>
    <n v="4"/>
    <n v="3"/>
    <n v="3"/>
    <m/>
    <m/>
    <m/>
    <m/>
    <m/>
    <m/>
    <m/>
  </r>
  <r>
    <x v="3"/>
    <x v="10"/>
    <x v="13"/>
    <x v="698"/>
    <x v="482"/>
    <x v="421"/>
    <x v="0"/>
    <x v="0"/>
    <x v="2"/>
    <x v="6"/>
    <s v="MARCIMEX S.A."/>
    <x v="809"/>
    <s v="Lavado"/>
    <s v="Lavad. 2 tinas &gt;=8 Kg"/>
    <m/>
    <m/>
    <m/>
    <m/>
    <m/>
    <m/>
    <m/>
    <m/>
    <m/>
    <m/>
    <m/>
    <m/>
    <m/>
    <m/>
    <m/>
    <n v="3"/>
    <n v="2"/>
    <m/>
    <m/>
    <m/>
    <m/>
    <m/>
    <m/>
    <m/>
  </r>
  <r>
    <x v="3"/>
    <x v="10"/>
    <x v="13"/>
    <x v="698"/>
    <x v="482"/>
    <x v="421"/>
    <x v="0"/>
    <x v="0"/>
    <x v="2"/>
    <x v="7"/>
    <s v="MARCIMEX S.A."/>
    <x v="809"/>
    <s v="Lavado"/>
    <s v="Lavad. Autom.Gabinete 27"/>
    <m/>
    <m/>
    <m/>
    <m/>
    <m/>
    <m/>
    <m/>
    <m/>
    <m/>
    <m/>
    <m/>
    <m/>
    <m/>
    <m/>
    <m/>
    <m/>
    <n v="2"/>
    <m/>
    <m/>
    <m/>
    <m/>
    <m/>
    <m/>
    <m/>
  </r>
  <r>
    <x v="3"/>
    <x v="10"/>
    <x v="13"/>
    <x v="699"/>
    <x v="483"/>
    <x v="422"/>
    <x v="0"/>
    <x v="0"/>
    <x v="0"/>
    <x v="1"/>
    <s v="MARCIMEX S.A."/>
    <x v="810"/>
    <s v="Refrigeración"/>
    <s v="Ref. No Frost Perseus"/>
    <m/>
    <m/>
    <m/>
    <m/>
    <m/>
    <m/>
    <m/>
    <m/>
    <m/>
    <m/>
    <m/>
    <m/>
    <m/>
    <n v="1"/>
    <n v="1"/>
    <n v="1"/>
    <n v="4"/>
    <n v="1"/>
    <m/>
    <m/>
    <m/>
    <m/>
    <m/>
    <m/>
  </r>
  <r>
    <x v="3"/>
    <x v="10"/>
    <x v="13"/>
    <x v="699"/>
    <x v="483"/>
    <x v="422"/>
    <x v="0"/>
    <x v="0"/>
    <x v="0"/>
    <x v="2"/>
    <s v="MARCIMEX S.A."/>
    <x v="810"/>
    <s v="Refrigeración"/>
    <s v="Ref. No Frost Polares &lt;18"/>
    <m/>
    <m/>
    <m/>
    <m/>
    <m/>
    <m/>
    <m/>
    <m/>
    <m/>
    <m/>
    <m/>
    <m/>
    <n v="2"/>
    <m/>
    <n v="2"/>
    <n v="3"/>
    <n v="9"/>
    <n v="3"/>
    <m/>
    <m/>
    <m/>
    <m/>
    <m/>
    <m/>
  </r>
  <r>
    <x v="3"/>
    <x v="10"/>
    <x v="13"/>
    <x v="699"/>
    <x v="483"/>
    <x v="422"/>
    <x v="0"/>
    <x v="0"/>
    <x v="1"/>
    <x v="4"/>
    <s v="MARCIMEX S.A."/>
    <x v="810"/>
    <s v="Cocinas"/>
    <s v="Cocinas de piso 24"/>
    <m/>
    <m/>
    <m/>
    <m/>
    <m/>
    <m/>
    <m/>
    <m/>
    <m/>
    <m/>
    <m/>
    <m/>
    <m/>
    <m/>
    <n v="2"/>
    <n v="1"/>
    <n v="8"/>
    <n v="1"/>
    <m/>
    <m/>
    <m/>
    <m/>
    <m/>
    <m/>
  </r>
  <r>
    <x v="3"/>
    <x v="10"/>
    <x v="13"/>
    <x v="699"/>
    <x v="483"/>
    <x v="422"/>
    <x v="0"/>
    <x v="0"/>
    <x v="1"/>
    <x v="5"/>
    <s v="MARCIMEX S.A."/>
    <x v="810"/>
    <s v="Cocinas"/>
    <s v="Cocinas de piso 30"/>
    <m/>
    <m/>
    <m/>
    <m/>
    <m/>
    <m/>
    <m/>
    <m/>
    <m/>
    <m/>
    <m/>
    <m/>
    <n v="3"/>
    <n v="3"/>
    <n v="1"/>
    <n v="6"/>
    <n v="4"/>
    <n v="2"/>
    <m/>
    <m/>
    <m/>
    <m/>
    <m/>
    <m/>
  </r>
  <r>
    <x v="3"/>
    <x v="10"/>
    <x v="13"/>
    <x v="699"/>
    <x v="483"/>
    <x v="422"/>
    <x v="0"/>
    <x v="0"/>
    <x v="2"/>
    <x v="16"/>
    <s v="MARCIMEX S.A."/>
    <x v="810"/>
    <s v="Lavado"/>
    <s v="Centros de lavado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699"/>
    <x v="483"/>
    <x v="422"/>
    <x v="0"/>
    <x v="0"/>
    <x v="2"/>
    <x v="6"/>
    <s v="MARCIMEX S.A."/>
    <x v="810"/>
    <s v="Lavado"/>
    <s v="Lavad. 2 tinas &lt;=8 Kg"/>
    <m/>
    <m/>
    <m/>
    <m/>
    <m/>
    <m/>
    <m/>
    <m/>
    <m/>
    <m/>
    <m/>
    <m/>
    <n v="1"/>
    <n v="3"/>
    <m/>
    <n v="1"/>
    <n v="4"/>
    <n v="2"/>
    <m/>
    <m/>
    <m/>
    <m/>
    <m/>
    <m/>
  </r>
  <r>
    <x v="3"/>
    <x v="10"/>
    <x v="13"/>
    <x v="699"/>
    <x v="483"/>
    <x v="422"/>
    <x v="0"/>
    <x v="0"/>
    <x v="2"/>
    <x v="6"/>
    <s v="MARCIMEX S.A."/>
    <x v="810"/>
    <s v="Lavado"/>
    <s v="Lavad. 2 tinas &gt;=8 Kg"/>
    <m/>
    <m/>
    <m/>
    <m/>
    <m/>
    <m/>
    <m/>
    <m/>
    <m/>
    <m/>
    <m/>
    <m/>
    <m/>
    <m/>
    <n v="2"/>
    <n v="2"/>
    <n v="5"/>
    <n v="1"/>
    <m/>
    <m/>
    <m/>
    <m/>
    <m/>
    <m/>
  </r>
  <r>
    <x v="3"/>
    <x v="10"/>
    <x v="13"/>
    <x v="699"/>
    <x v="483"/>
    <x v="422"/>
    <x v="0"/>
    <x v="0"/>
    <x v="2"/>
    <x v="7"/>
    <s v="MARCIMEX S.A."/>
    <x v="810"/>
    <s v="Lavado"/>
    <s v="Lavad. Autom.Gabinete 27"/>
    <m/>
    <m/>
    <m/>
    <m/>
    <m/>
    <m/>
    <m/>
    <m/>
    <m/>
    <m/>
    <m/>
    <m/>
    <m/>
    <m/>
    <m/>
    <m/>
    <n v="1"/>
    <n v="1"/>
    <m/>
    <m/>
    <m/>
    <m/>
    <m/>
    <m/>
  </r>
  <r>
    <x v="3"/>
    <x v="10"/>
    <x v="13"/>
    <x v="699"/>
    <x v="483"/>
    <x v="422"/>
    <x v="0"/>
    <x v="0"/>
    <x v="2"/>
    <x v="7"/>
    <s v="MARCIMEX S.A."/>
    <x v="810"/>
    <s v="Lavado"/>
    <s v="Lavad. Autom.Propela&gt;10Kg"/>
    <m/>
    <m/>
    <m/>
    <m/>
    <m/>
    <m/>
    <m/>
    <m/>
    <m/>
    <m/>
    <m/>
    <m/>
    <m/>
    <m/>
    <m/>
    <m/>
    <n v="4"/>
    <m/>
    <m/>
    <m/>
    <m/>
    <m/>
    <m/>
    <m/>
  </r>
  <r>
    <x v="3"/>
    <x v="10"/>
    <x v="13"/>
    <x v="700"/>
    <x v="484"/>
    <x v="423"/>
    <x v="0"/>
    <x v="0"/>
    <x v="0"/>
    <x v="1"/>
    <s v="MARCIMEX S.A."/>
    <x v="811"/>
    <s v="Refrigeración"/>
    <s v="Ref. No Frost Perseus"/>
    <m/>
    <m/>
    <m/>
    <m/>
    <m/>
    <m/>
    <m/>
    <m/>
    <m/>
    <m/>
    <m/>
    <m/>
    <m/>
    <n v="2"/>
    <n v="0"/>
    <n v="3"/>
    <n v="4"/>
    <n v="1"/>
    <m/>
    <m/>
    <m/>
    <m/>
    <m/>
    <m/>
  </r>
  <r>
    <x v="3"/>
    <x v="10"/>
    <x v="13"/>
    <x v="700"/>
    <x v="484"/>
    <x v="423"/>
    <x v="0"/>
    <x v="0"/>
    <x v="0"/>
    <x v="2"/>
    <s v="MARCIMEX S.A."/>
    <x v="811"/>
    <s v="Refrigeración"/>
    <s v="Ref. No Frost Polares &lt;18"/>
    <m/>
    <m/>
    <m/>
    <m/>
    <m/>
    <m/>
    <m/>
    <m/>
    <m/>
    <m/>
    <m/>
    <m/>
    <m/>
    <n v="1"/>
    <m/>
    <n v="1"/>
    <m/>
    <m/>
    <m/>
    <m/>
    <m/>
    <m/>
    <m/>
    <m/>
  </r>
  <r>
    <x v="3"/>
    <x v="10"/>
    <x v="13"/>
    <x v="700"/>
    <x v="484"/>
    <x v="423"/>
    <x v="0"/>
    <x v="0"/>
    <x v="1"/>
    <x v="3"/>
    <s v="MARCIMEX S.A."/>
    <x v="811"/>
    <s v="Cocinas"/>
    <s v="Cocinas de piso 20"/>
    <m/>
    <m/>
    <m/>
    <m/>
    <m/>
    <m/>
    <m/>
    <m/>
    <m/>
    <m/>
    <m/>
    <m/>
    <m/>
    <n v="0"/>
    <m/>
    <m/>
    <m/>
    <m/>
    <m/>
    <m/>
    <m/>
    <m/>
    <m/>
    <m/>
  </r>
  <r>
    <x v="3"/>
    <x v="10"/>
    <x v="13"/>
    <x v="700"/>
    <x v="484"/>
    <x v="423"/>
    <x v="0"/>
    <x v="0"/>
    <x v="1"/>
    <x v="4"/>
    <s v="MARCIMEX S.A."/>
    <x v="811"/>
    <s v="Cocinas"/>
    <s v="Cocinas de piso 24"/>
    <m/>
    <m/>
    <m/>
    <m/>
    <m/>
    <m/>
    <m/>
    <m/>
    <m/>
    <m/>
    <m/>
    <m/>
    <m/>
    <n v="2"/>
    <n v="2"/>
    <m/>
    <n v="2"/>
    <n v="1"/>
    <m/>
    <m/>
    <m/>
    <m/>
    <m/>
    <m/>
  </r>
  <r>
    <x v="3"/>
    <x v="10"/>
    <x v="13"/>
    <x v="700"/>
    <x v="484"/>
    <x v="423"/>
    <x v="0"/>
    <x v="0"/>
    <x v="1"/>
    <x v="5"/>
    <s v="MARCIMEX S.A."/>
    <x v="811"/>
    <s v="Cocinas"/>
    <s v="Cocinas de piso 30"/>
    <m/>
    <m/>
    <m/>
    <m/>
    <m/>
    <m/>
    <m/>
    <m/>
    <m/>
    <m/>
    <m/>
    <m/>
    <m/>
    <m/>
    <n v="1"/>
    <n v="1"/>
    <m/>
    <m/>
    <m/>
    <m/>
    <m/>
    <m/>
    <m/>
    <m/>
  </r>
  <r>
    <x v="3"/>
    <x v="10"/>
    <x v="13"/>
    <x v="700"/>
    <x v="484"/>
    <x v="423"/>
    <x v="0"/>
    <x v="0"/>
    <x v="2"/>
    <x v="6"/>
    <s v="MARCIMEX S.A."/>
    <x v="811"/>
    <s v="Lavado"/>
    <s v="Lavad. 2 tinas &lt;=8 Kg"/>
    <m/>
    <m/>
    <m/>
    <m/>
    <m/>
    <m/>
    <m/>
    <m/>
    <m/>
    <m/>
    <m/>
    <m/>
    <n v="2"/>
    <n v="2"/>
    <n v="2"/>
    <n v="1"/>
    <n v="2"/>
    <m/>
    <m/>
    <m/>
    <m/>
    <m/>
    <m/>
    <m/>
  </r>
  <r>
    <x v="3"/>
    <x v="10"/>
    <x v="13"/>
    <x v="700"/>
    <x v="484"/>
    <x v="423"/>
    <x v="0"/>
    <x v="0"/>
    <x v="2"/>
    <x v="6"/>
    <s v="MARCIMEX S.A."/>
    <x v="811"/>
    <s v="Lavado"/>
    <s v="Lavad. 2 tinas &gt;=8 Kg"/>
    <m/>
    <m/>
    <m/>
    <m/>
    <m/>
    <m/>
    <m/>
    <m/>
    <m/>
    <m/>
    <m/>
    <m/>
    <m/>
    <m/>
    <n v="2"/>
    <n v="3"/>
    <n v="3"/>
    <n v="1"/>
    <m/>
    <m/>
    <m/>
    <m/>
    <m/>
    <m/>
  </r>
  <r>
    <x v="3"/>
    <x v="10"/>
    <x v="13"/>
    <x v="700"/>
    <x v="484"/>
    <x v="423"/>
    <x v="0"/>
    <x v="0"/>
    <x v="2"/>
    <x v="7"/>
    <s v="MARCIMEX S.A."/>
    <x v="811"/>
    <s v="Lavado"/>
    <s v="Lavad. Autom.Gabinete 27"/>
    <m/>
    <m/>
    <m/>
    <m/>
    <m/>
    <m/>
    <m/>
    <m/>
    <m/>
    <m/>
    <m/>
    <m/>
    <m/>
    <m/>
    <m/>
    <n v="1"/>
    <n v="1"/>
    <n v="3"/>
    <m/>
    <m/>
    <m/>
    <m/>
    <m/>
    <m/>
  </r>
  <r>
    <x v="3"/>
    <x v="10"/>
    <x v="13"/>
    <x v="701"/>
    <x v="485"/>
    <x v="6"/>
    <x v="2"/>
    <x v="0"/>
    <x v="0"/>
    <x v="1"/>
    <s v="MARCIMEX S.A."/>
    <x v="812"/>
    <s v="Refrigeración"/>
    <s v="Ref. No Frost Perseus"/>
    <m/>
    <m/>
    <m/>
    <m/>
    <m/>
    <m/>
    <m/>
    <m/>
    <m/>
    <m/>
    <m/>
    <m/>
    <m/>
    <m/>
    <m/>
    <m/>
    <n v="3"/>
    <m/>
    <m/>
    <m/>
    <m/>
    <m/>
    <m/>
    <m/>
  </r>
  <r>
    <x v="3"/>
    <x v="10"/>
    <x v="13"/>
    <x v="701"/>
    <x v="485"/>
    <x v="6"/>
    <x v="2"/>
    <x v="0"/>
    <x v="0"/>
    <x v="2"/>
    <s v="MARCIMEX S.A."/>
    <x v="812"/>
    <s v="Refrigeración"/>
    <s v="Ref. No Frost Polares &lt;18"/>
    <m/>
    <m/>
    <m/>
    <m/>
    <m/>
    <m/>
    <m/>
    <m/>
    <m/>
    <m/>
    <m/>
    <m/>
    <m/>
    <n v="1"/>
    <n v="1"/>
    <n v="2"/>
    <m/>
    <n v="1"/>
    <m/>
    <m/>
    <m/>
    <m/>
    <m/>
    <m/>
  </r>
  <r>
    <x v="3"/>
    <x v="10"/>
    <x v="13"/>
    <x v="701"/>
    <x v="485"/>
    <x v="6"/>
    <x v="2"/>
    <x v="0"/>
    <x v="1"/>
    <x v="5"/>
    <s v="MARCIMEX S.A."/>
    <x v="812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3"/>
    <x v="10"/>
    <x v="13"/>
    <x v="702"/>
    <x v="486"/>
    <x v="424"/>
    <x v="0"/>
    <x v="0"/>
    <x v="0"/>
    <x v="1"/>
    <s v="MARCIMEX S.A."/>
    <x v="813"/>
    <s v="Refrigeración"/>
    <s v="Ref. No Frost Perseus"/>
    <m/>
    <m/>
    <m/>
    <m/>
    <m/>
    <m/>
    <m/>
    <m/>
    <m/>
    <m/>
    <m/>
    <m/>
    <m/>
    <n v="1"/>
    <n v="1"/>
    <n v="1"/>
    <n v="2"/>
    <n v="1"/>
    <m/>
    <m/>
    <m/>
    <m/>
    <m/>
    <m/>
  </r>
  <r>
    <x v="3"/>
    <x v="10"/>
    <x v="13"/>
    <x v="702"/>
    <x v="486"/>
    <x v="424"/>
    <x v="0"/>
    <x v="0"/>
    <x v="0"/>
    <x v="2"/>
    <s v="MARCIMEX S.A."/>
    <x v="813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702"/>
    <x v="486"/>
    <x v="424"/>
    <x v="0"/>
    <x v="0"/>
    <x v="1"/>
    <x v="4"/>
    <s v="MARCIMEX S.A."/>
    <x v="813"/>
    <s v="Cocinas"/>
    <s v="Cocinas de piso 24"/>
    <m/>
    <m/>
    <m/>
    <m/>
    <m/>
    <m/>
    <m/>
    <m/>
    <m/>
    <m/>
    <m/>
    <m/>
    <m/>
    <n v="1"/>
    <m/>
    <n v="1"/>
    <m/>
    <n v="1"/>
    <m/>
    <m/>
    <m/>
    <m/>
    <m/>
    <m/>
  </r>
  <r>
    <x v="3"/>
    <x v="10"/>
    <x v="13"/>
    <x v="702"/>
    <x v="486"/>
    <x v="424"/>
    <x v="0"/>
    <x v="0"/>
    <x v="1"/>
    <x v="5"/>
    <s v="MARCIMEX S.A."/>
    <x v="813"/>
    <s v="Cocinas"/>
    <s v="Cocinas de piso 30"/>
    <m/>
    <m/>
    <m/>
    <m/>
    <m/>
    <m/>
    <m/>
    <m/>
    <m/>
    <m/>
    <m/>
    <m/>
    <m/>
    <m/>
    <m/>
    <n v="2"/>
    <n v="1"/>
    <n v="1"/>
    <m/>
    <m/>
    <m/>
    <m/>
    <m/>
    <m/>
  </r>
  <r>
    <x v="3"/>
    <x v="10"/>
    <x v="13"/>
    <x v="702"/>
    <x v="486"/>
    <x v="424"/>
    <x v="0"/>
    <x v="0"/>
    <x v="2"/>
    <x v="7"/>
    <s v="MARCIMEX S.A."/>
    <x v="813"/>
    <s v="Lavado"/>
    <s v="Lavad. Autom.Propela&gt;10Kg"/>
    <m/>
    <m/>
    <m/>
    <m/>
    <m/>
    <m/>
    <m/>
    <m/>
    <m/>
    <m/>
    <m/>
    <m/>
    <m/>
    <m/>
    <m/>
    <n v="4"/>
    <n v="1"/>
    <m/>
    <m/>
    <m/>
    <m/>
    <m/>
    <m/>
    <m/>
  </r>
  <r>
    <x v="3"/>
    <x v="10"/>
    <x v="13"/>
    <x v="703"/>
    <x v="487"/>
    <x v="425"/>
    <x v="0"/>
    <x v="0"/>
    <x v="0"/>
    <x v="1"/>
    <s v="MARCIMEX S.A."/>
    <x v="814"/>
    <s v="Refrigeración"/>
    <s v="Ref. No Frost Perseus"/>
    <m/>
    <m/>
    <m/>
    <m/>
    <m/>
    <m/>
    <m/>
    <m/>
    <m/>
    <m/>
    <m/>
    <m/>
    <m/>
    <m/>
    <m/>
    <n v="1"/>
    <n v="2"/>
    <m/>
    <m/>
    <m/>
    <m/>
    <m/>
    <m/>
    <m/>
  </r>
  <r>
    <x v="3"/>
    <x v="10"/>
    <x v="13"/>
    <x v="703"/>
    <x v="487"/>
    <x v="425"/>
    <x v="0"/>
    <x v="0"/>
    <x v="0"/>
    <x v="2"/>
    <s v="MARCIMEX S.A."/>
    <x v="814"/>
    <s v="Refrigeración"/>
    <s v="Ref. No Frost Polares &lt;18"/>
    <m/>
    <m/>
    <m/>
    <m/>
    <m/>
    <m/>
    <m/>
    <m/>
    <m/>
    <m/>
    <m/>
    <m/>
    <n v="1"/>
    <m/>
    <n v="1"/>
    <m/>
    <n v="1"/>
    <m/>
    <m/>
    <m/>
    <m/>
    <m/>
    <m/>
    <m/>
  </r>
  <r>
    <x v="3"/>
    <x v="10"/>
    <x v="13"/>
    <x v="703"/>
    <x v="487"/>
    <x v="425"/>
    <x v="0"/>
    <x v="0"/>
    <x v="1"/>
    <x v="4"/>
    <s v="MARCIMEX S.A."/>
    <x v="814"/>
    <s v="Cocinas"/>
    <s v="Cocinas de piso 24"/>
    <m/>
    <m/>
    <m/>
    <m/>
    <m/>
    <m/>
    <m/>
    <m/>
    <m/>
    <m/>
    <m/>
    <m/>
    <m/>
    <m/>
    <m/>
    <m/>
    <n v="1"/>
    <n v="1"/>
    <m/>
    <m/>
    <m/>
    <m/>
    <m/>
    <m/>
  </r>
  <r>
    <x v="3"/>
    <x v="10"/>
    <x v="13"/>
    <x v="703"/>
    <x v="487"/>
    <x v="425"/>
    <x v="0"/>
    <x v="0"/>
    <x v="1"/>
    <x v="5"/>
    <s v="MARCIMEX S.A."/>
    <x v="814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03"/>
    <x v="487"/>
    <x v="425"/>
    <x v="0"/>
    <x v="0"/>
    <x v="2"/>
    <x v="7"/>
    <s v="MARCIMEX S.A."/>
    <x v="814"/>
    <s v="Lavado"/>
    <s v="Lavad. Autom.Gabinete 27"/>
    <m/>
    <m/>
    <m/>
    <m/>
    <m/>
    <m/>
    <m/>
    <m/>
    <m/>
    <m/>
    <m/>
    <m/>
    <m/>
    <m/>
    <m/>
    <m/>
    <n v="2"/>
    <m/>
    <m/>
    <m/>
    <m/>
    <m/>
    <m/>
    <m/>
  </r>
  <r>
    <x v="3"/>
    <x v="10"/>
    <x v="13"/>
    <x v="704"/>
    <x v="488"/>
    <x v="426"/>
    <x v="0"/>
    <x v="0"/>
    <x v="0"/>
    <x v="1"/>
    <s v="MARCIMEX S.A."/>
    <x v="815"/>
    <s v="Refrigeración"/>
    <s v="Ref. No Frost Perseus"/>
    <m/>
    <m/>
    <m/>
    <m/>
    <m/>
    <m/>
    <m/>
    <m/>
    <m/>
    <m/>
    <m/>
    <m/>
    <n v="1"/>
    <n v="1"/>
    <n v="2"/>
    <m/>
    <n v="1"/>
    <m/>
    <m/>
    <m/>
    <m/>
    <m/>
    <m/>
    <m/>
  </r>
  <r>
    <x v="3"/>
    <x v="10"/>
    <x v="13"/>
    <x v="704"/>
    <x v="488"/>
    <x v="426"/>
    <x v="0"/>
    <x v="0"/>
    <x v="0"/>
    <x v="2"/>
    <s v="MARCIMEX S.A."/>
    <x v="815"/>
    <s v="Refrigeración"/>
    <s v="Ref. No Frost Polares &lt;18"/>
    <m/>
    <m/>
    <m/>
    <m/>
    <m/>
    <m/>
    <m/>
    <m/>
    <m/>
    <m/>
    <m/>
    <m/>
    <n v="2"/>
    <n v="1"/>
    <n v="1"/>
    <n v="2"/>
    <n v="1"/>
    <m/>
    <m/>
    <m/>
    <m/>
    <m/>
    <m/>
    <m/>
  </r>
  <r>
    <x v="3"/>
    <x v="10"/>
    <x v="13"/>
    <x v="704"/>
    <x v="488"/>
    <x v="426"/>
    <x v="0"/>
    <x v="0"/>
    <x v="1"/>
    <x v="4"/>
    <s v="MARCIMEX S.A."/>
    <x v="815"/>
    <s v="Cocinas"/>
    <s v="Cocinas de piso 24"/>
    <m/>
    <m/>
    <m/>
    <m/>
    <m/>
    <m/>
    <m/>
    <m/>
    <m/>
    <m/>
    <m/>
    <m/>
    <n v="2"/>
    <m/>
    <m/>
    <m/>
    <m/>
    <n v="1"/>
    <m/>
    <m/>
    <m/>
    <m/>
    <m/>
    <m/>
  </r>
  <r>
    <x v="3"/>
    <x v="10"/>
    <x v="13"/>
    <x v="704"/>
    <x v="488"/>
    <x v="426"/>
    <x v="0"/>
    <x v="0"/>
    <x v="1"/>
    <x v="5"/>
    <s v="MARCIMEX S.A."/>
    <x v="815"/>
    <s v="Cocinas"/>
    <s v="Cocinas de piso 30"/>
    <m/>
    <m/>
    <m/>
    <m/>
    <m/>
    <m/>
    <m/>
    <m/>
    <m/>
    <m/>
    <m/>
    <m/>
    <n v="2"/>
    <n v="4"/>
    <n v="3"/>
    <n v="7"/>
    <n v="14"/>
    <n v="3"/>
    <m/>
    <m/>
    <m/>
    <m/>
    <m/>
    <m/>
  </r>
  <r>
    <x v="3"/>
    <x v="10"/>
    <x v="13"/>
    <x v="704"/>
    <x v="488"/>
    <x v="426"/>
    <x v="0"/>
    <x v="0"/>
    <x v="2"/>
    <x v="6"/>
    <s v="MARCIMEX S.A."/>
    <x v="815"/>
    <s v="Lavado"/>
    <s v="Lavad. 2 tinas &lt;=8 Kg"/>
    <m/>
    <m/>
    <m/>
    <m/>
    <m/>
    <m/>
    <m/>
    <m/>
    <m/>
    <m/>
    <m/>
    <m/>
    <n v="3"/>
    <m/>
    <n v="1"/>
    <m/>
    <n v="2"/>
    <m/>
    <m/>
    <m/>
    <m/>
    <m/>
    <m/>
    <m/>
  </r>
  <r>
    <x v="3"/>
    <x v="10"/>
    <x v="13"/>
    <x v="704"/>
    <x v="488"/>
    <x v="426"/>
    <x v="0"/>
    <x v="0"/>
    <x v="2"/>
    <x v="6"/>
    <s v="MARCIMEX S.A."/>
    <x v="815"/>
    <s v="Lavado"/>
    <s v="Lavad. 2 tinas &gt;=8 Kg"/>
    <m/>
    <m/>
    <m/>
    <m/>
    <m/>
    <m/>
    <m/>
    <m/>
    <m/>
    <m/>
    <m/>
    <m/>
    <m/>
    <m/>
    <m/>
    <n v="2"/>
    <m/>
    <m/>
    <m/>
    <m/>
    <m/>
    <m/>
    <m/>
    <m/>
  </r>
  <r>
    <x v="3"/>
    <x v="10"/>
    <x v="13"/>
    <x v="704"/>
    <x v="488"/>
    <x v="426"/>
    <x v="0"/>
    <x v="0"/>
    <x v="2"/>
    <x v="7"/>
    <s v="MARCIMEX S.A."/>
    <x v="815"/>
    <s v="Lavado"/>
    <s v="Lavad. Autom.Gabinete 27"/>
    <m/>
    <m/>
    <m/>
    <m/>
    <m/>
    <m/>
    <m/>
    <m/>
    <m/>
    <m/>
    <m/>
    <m/>
    <m/>
    <m/>
    <m/>
    <m/>
    <n v="1"/>
    <n v="1"/>
    <m/>
    <m/>
    <m/>
    <m/>
    <m/>
    <m/>
  </r>
  <r>
    <x v="3"/>
    <x v="10"/>
    <x v="13"/>
    <x v="704"/>
    <x v="488"/>
    <x v="426"/>
    <x v="0"/>
    <x v="0"/>
    <x v="2"/>
    <x v="7"/>
    <s v="MARCIMEX S.A."/>
    <x v="815"/>
    <s v="Lavado"/>
    <s v="Lavad. Autom.Propela&gt;10Kg"/>
    <m/>
    <m/>
    <m/>
    <m/>
    <m/>
    <m/>
    <m/>
    <m/>
    <m/>
    <m/>
    <m/>
    <m/>
    <m/>
    <m/>
    <n v="1"/>
    <m/>
    <n v="1"/>
    <m/>
    <m/>
    <m/>
    <m/>
    <m/>
    <m/>
    <m/>
  </r>
  <r>
    <x v="3"/>
    <x v="10"/>
    <x v="13"/>
    <x v="705"/>
    <x v="489"/>
    <x v="427"/>
    <x v="0"/>
    <x v="0"/>
    <x v="0"/>
    <x v="1"/>
    <s v="MARCIMEX S.A."/>
    <x v="816"/>
    <s v="Refrigeración"/>
    <s v="Ref. No Frost Perseus"/>
    <m/>
    <m/>
    <m/>
    <m/>
    <m/>
    <m/>
    <m/>
    <m/>
    <m/>
    <m/>
    <m/>
    <m/>
    <m/>
    <m/>
    <m/>
    <n v="1"/>
    <n v="1"/>
    <n v="1"/>
    <m/>
    <m/>
    <m/>
    <m/>
    <m/>
    <m/>
  </r>
  <r>
    <x v="3"/>
    <x v="10"/>
    <x v="13"/>
    <x v="705"/>
    <x v="489"/>
    <x v="427"/>
    <x v="0"/>
    <x v="0"/>
    <x v="1"/>
    <x v="4"/>
    <s v="MARCIMEX S.A."/>
    <x v="816"/>
    <s v="Cocinas"/>
    <s v="Cocinas de piso 24"/>
    <m/>
    <m/>
    <m/>
    <m/>
    <m/>
    <m/>
    <m/>
    <m/>
    <m/>
    <m/>
    <m/>
    <m/>
    <m/>
    <n v="1"/>
    <m/>
    <n v="2"/>
    <n v="2"/>
    <m/>
    <m/>
    <m/>
    <m/>
    <m/>
    <m/>
    <m/>
  </r>
  <r>
    <x v="3"/>
    <x v="10"/>
    <x v="13"/>
    <x v="705"/>
    <x v="489"/>
    <x v="427"/>
    <x v="0"/>
    <x v="0"/>
    <x v="1"/>
    <x v="5"/>
    <s v="MARCIMEX S.A."/>
    <x v="816"/>
    <s v="Cocinas"/>
    <s v="Cocinas de piso 30"/>
    <m/>
    <m/>
    <m/>
    <m/>
    <m/>
    <m/>
    <m/>
    <m/>
    <m/>
    <m/>
    <m/>
    <m/>
    <m/>
    <n v="1"/>
    <m/>
    <n v="2"/>
    <n v="1"/>
    <n v="1"/>
    <m/>
    <m/>
    <m/>
    <m/>
    <m/>
    <m/>
  </r>
  <r>
    <x v="3"/>
    <x v="10"/>
    <x v="13"/>
    <x v="705"/>
    <x v="489"/>
    <x v="427"/>
    <x v="0"/>
    <x v="0"/>
    <x v="2"/>
    <x v="7"/>
    <s v="MARCIMEX S.A."/>
    <x v="816"/>
    <s v="Lavado"/>
    <s v="Lavad. Autom.Gabinete 27"/>
    <m/>
    <m/>
    <m/>
    <m/>
    <m/>
    <m/>
    <m/>
    <m/>
    <m/>
    <m/>
    <m/>
    <m/>
    <m/>
    <m/>
    <m/>
    <m/>
    <m/>
    <n v="2"/>
    <m/>
    <m/>
    <m/>
    <m/>
    <m/>
    <m/>
  </r>
  <r>
    <x v="3"/>
    <x v="10"/>
    <x v="13"/>
    <x v="705"/>
    <x v="489"/>
    <x v="427"/>
    <x v="0"/>
    <x v="0"/>
    <x v="2"/>
    <x v="7"/>
    <s v="MARCIMEX S.A."/>
    <x v="816"/>
    <s v="Lavado"/>
    <s v="Lavad. Autom.Propela&gt;10Kg"/>
    <m/>
    <m/>
    <m/>
    <m/>
    <m/>
    <m/>
    <m/>
    <m/>
    <m/>
    <m/>
    <m/>
    <m/>
    <m/>
    <m/>
    <m/>
    <n v="2"/>
    <n v="1"/>
    <n v="1"/>
    <m/>
    <m/>
    <m/>
    <m/>
    <m/>
    <m/>
  </r>
  <r>
    <x v="3"/>
    <x v="10"/>
    <x v="13"/>
    <x v="706"/>
    <x v="490"/>
    <x v="6"/>
    <x v="2"/>
    <x v="0"/>
    <x v="0"/>
    <x v="1"/>
    <s v="MARCIMEX S.A."/>
    <x v="817"/>
    <s v="Refrigeración"/>
    <s v="Ref. No Frost Perseus"/>
    <m/>
    <m/>
    <m/>
    <m/>
    <m/>
    <m/>
    <m/>
    <m/>
    <m/>
    <m/>
    <m/>
    <m/>
    <m/>
    <n v="1"/>
    <n v="2"/>
    <n v="1"/>
    <n v="3"/>
    <m/>
    <m/>
    <m/>
    <m/>
    <m/>
    <m/>
    <m/>
  </r>
  <r>
    <x v="3"/>
    <x v="10"/>
    <x v="13"/>
    <x v="706"/>
    <x v="490"/>
    <x v="6"/>
    <x v="2"/>
    <x v="0"/>
    <x v="2"/>
    <x v="6"/>
    <s v="MARCIMEX S.A."/>
    <x v="817"/>
    <s v="Lavado"/>
    <s v="Lavad. 2 tinas &lt;=8 Kg"/>
    <m/>
    <m/>
    <m/>
    <m/>
    <m/>
    <m/>
    <m/>
    <m/>
    <m/>
    <m/>
    <m/>
    <m/>
    <n v="1"/>
    <m/>
    <n v="1"/>
    <n v="1"/>
    <m/>
    <m/>
    <m/>
    <m/>
    <m/>
    <m/>
    <m/>
    <m/>
  </r>
  <r>
    <x v="3"/>
    <x v="10"/>
    <x v="13"/>
    <x v="706"/>
    <x v="490"/>
    <x v="6"/>
    <x v="2"/>
    <x v="0"/>
    <x v="2"/>
    <x v="6"/>
    <s v="MARCIMEX S.A."/>
    <x v="817"/>
    <s v="Lavado"/>
    <s v="Lavad. 2 tinas &gt;=8 Kg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707"/>
    <x v="491"/>
    <x v="6"/>
    <x v="0"/>
    <x v="0"/>
    <x v="0"/>
    <x v="1"/>
    <s v="MARCIMEX S.A."/>
    <x v="818"/>
    <s v="Refrigeración"/>
    <s v="Ref. No Frost Perseus"/>
    <m/>
    <m/>
    <m/>
    <m/>
    <m/>
    <m/>
    <m/>
    <m/>
    <m/>
    <m/>
    <m/>
    <m/>
    <m/>
    <m/>
    <m/>
    <n v="1"/>
    <m/>
    <n v="1"/>
    <m/>
    <m/>
    <m/>
    <m/>
    <m/>
    <m/>
  </r>
  <r>
    <x v="3"/>
    <x v="10"/>
    <x v="13"/>
    <x v="707"/>
    <x v="491"/>
    <x v="6"/>
    <x v="0"/>
    <x v="0"/>
    <x v="0"/>
    <x v="2"/>
    <s v="MARCIMEX S.A."/>
    <x v="818"/>
    <s v="Refrigeración"/>
    <s v="Ref. No Frost Polares &lt;18"/>
    <m/>
    <m/>
    <m/>
    <m/>
    <m/>
    <m/>
    <m/>
    <m/>
    <m/>
    <m/>
    <m/>
    <m/>
    <n v="1"/>
    <m/>
    <m/>
    <m/>
    <n v="3"/>
    <m/>
    <m/>
    <m/>
    <m/>
    <m/>
    <m/>
    <m/>
  </r>
  <r>
    <x v="3"/>
    <x v="10"/>
    <x v="13"/>
    <x v="707"/>
    <x v="491"/>
    <x v="6"/>
    <x v="0"/>
    <x v="0"/>
    <x v="1"/>
    <x v="5"/>
    <s v="MARCIMEX S.A."/>
    <x v="818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07"/>
    <x v="491"/>
    <x v="6"/>
    <x v="0"/>
    <x v="0"/>
    <x v="2"/>
    <x v="6"/>
    <s v="MARCIMEX S.A."/>
    <x v="818"/>
    <s v="Lavado"/>
    <s v="Lavad. 2 tinas &lt;=8 Kg"/>
    <m/>
    <m/>
    <m/>
    <m/>
    <m/>
    <m/>
    <m/>
    <m/>
    <m/>
    <m/>
    <m/>
    <m/>
    <n v="1"/>
    <m/>
    <m/>
    <m/>
    <n v="1"/>
    <n v="1"/>
    <m/>
    <m/>
    <m/>
    <m/>
    <m/>
    <m/>
  </r>
  <r>
    <x v="3"/>
    <x v="10"/>
    <x v="13"/>
    <x v="707"/>
    <x v="491"/>
    <x v="6"/>
    <x v="0"/>
    <x v="0"/>
    <x v="2"/>
    <x v="6"/>
    <s v="MARCIMEX S.A."/>
    <x v="818"/>
    <s v="Lavado"/>
    <s v="Lavad. 2 tinas &gt;=8 Kg"/>
    <m/>
    <m/>
    <m/>
    <m/>
    <m/>
    <m/>
    <m/>
    <m/>
    <m/>
    <m/>
    <m/>
    <m/>
    <m/>
    <m/>
    <n v="1"/>
    <m/>
    <m/>
    <n v="3"/>
    <m/>
    <m/>
    <m/>
    <m/>
    <m/>
    <m/>
  </r>
  <r>
    <x v="3"/>
    <x v="10"/>
    <x v="13"/>
    <x v="708"/>
    <x v="492"/>
    <x v="6"/>
    <x v="0"/>
    <x v="0"/>
    <x v="0"/>
    <x v="1"/>
    <s v="MARCIMEX S.A."/>
    <x v="819"/>
    <s v="Refrigeración"/>
    <s v="Ref. No Frost Perseus"/>
    <m/>
    <m/>
    <m/>
    <m/>
    <m/>
    <m/>
    <m/>
    <m/>
    <m/>
    <m/>
    <m/>
    <m/>
    <n v="1"/>
    <m/>
    <n v="1"/>
    <n v="2"/>
    <n v="2"/>
    <m/>
    <m/>
    <m/>
    <m/>
    <m/>
    <m/>
    <m/>
  </r>
  <r>
    <x v="3"/>
    <x v="10"/>
    <x v="13"/>
    <x v="708"/>
    <x v="492"/>
    <x v="6"/>
    <x v="0"/>
    <x v="0"/>
    <x v="1"/>
    <x v="4"/>
    <s v="MARCIMEX S.A."/>
    <x v="819"/>
    <s v="Cocinas"/>
    <s v="Cocinas de piso 24"/>
    <m/>
    <m/>
    <m/>
    <m/>
    <m/>
    <m/>
    <m/>
    <m/>
    <m/>
    <m/>
    <m/>
    <m/>
    <m/>
    <m/>
    <m/>
    <m/>
    <m/>
    <n v="2"/>
    <m/>
    <m/>
    <m/>
    <m/>
    <m/>
    <m/>
  </r>
  <r>
    <x v="3"/>
    <x v="10"/>
    <x v="13"/>
    <x v="708"/>
    <x v="492"/>
    <x v="6"/>
    <x v="0"/>
    <x v="0"/>
    <x v="1"/>
    <x v="5"/>
    <s v="MARCIMEX S.A."/>
    <x v="819"/>
    <s v="Cocinas"/>
    <s v="Cocinas de piso 30"/>
    <m/>
    <m/>
    <m/>
    <m/>
    <m/>
    <m/>
    <m/>
    <m/>
    <m/>
    <m/>
    <m/>
    <m/>
    <m/>
    <m/>
    <n v="1"/>
    <m/>
    <n v="5"/>
    <n v="1"/>
    <m/>
    <m/>
    <m/>
    <m/>
    <m/>
    <m/>
  </r>
  <r>
    <x v="3"/>
    <x v="10"/>
    <x v="13"/>
    <x v="708"/>
    <x v="492"/>
    <x v="6"/>
    <x v="0"/>
    <x v="0"/>
    <x v="2"/>
    <x v="6"/>
    <s v="MARCIMEX S.A."/>
    <x v="819"/>
    <s v="Lavado"/>
    <s v="Lavad. 2 tinas &lt;=8 Kg"/>
    <m/>
    <m/>
    <m/>
    <m/>
    <m/>
    <m/>
    <m/>
    <m/>
    <m/>
    <m/>
    <m/>
    <m/>
    <n v="3"/>
    <m/>
    <m/>
    <n v="2"/>
    <m/>
    <m/>
    <m/>
    <m/>
    <m/>
    <m/>
    <m/>
    <m/>
  </r>
  <r>
    <x v="3"/>
    <x v="10"/>
    <x v="13"/>
    <x v="708"/>
    <x v="492"/>
    <x v="6"/>
    <x v="0"/>
    <x v="0"/>
    <x v="2"/>
    <x v="6"/>
    <s v="MARCIMEX S.A."/>
    <x v="819"/>
    <s v="Lavado"/>
    <s v="Lavad. 2 tinas &gt;=8 Kg"/>
    <m/>
    <m/>
    <m/>
    <m/>
    <m/>
    <m/>
    <m/>
    <m/>
    <m/>
    <m/>
    <m/>
    <m/>
    <m/>
    <m/>
    <m/>
    <n v="3"/>
    <n v="2"/>
    <n v="1"/>
    <m/>
    <m/>
    <m/>
    <m/>
    <m/>
    <m/>
  </r>
  <r>
    <x v="3"/>
    <x v="10"/>
    <x v="13"/>
    <x v="709"/>
    <x v="493"/>
    <x v="428"/>
    <x v="0"/>
    <x v="0"/>
    <x v="0"/>
    <x v="1"/>
    <s v="MARCIMEX S.A."/>
    <x v="820"/>
    <s v="Refrigeración"/>
    <s v="Ref. No Frost Perseus"/>
    <m/>
    <m/>
    <m/>
    <m/>
    <m/>
    <m/>
    <m/>
    <m/>
    <m/>
    <m/>
    <m/>
    <m/>
    <n v="2"/>
    <m/>
    <n v="2"/>
    <m/>
    <m/>
    <m/>
    <m/>
    <m/>
    <m/>
    <m/>
    <m/>
    <m/>
  </r>
  <r>
    <x v="3"/>
    <x v="10"/>
    <x v="13"/>
    <x v="709"/>
    <x v="493"/>
    <x v="428"/>
    <x v="0"/>
    <x v="0"/>
    <x v="0"/>
    <x v="2"/>
    <s v="MARCIMEX S.A."/>
    <x v="820"/>
    <s v="Refrigeración"/>
    <s v="Ref. No Frost Polares &lt;18"/>
    <m/>
    <m/>
    <m/>
    <m/>
    <m/>
    <m/>
    <m/>
    <m/>
    <m/>
    <m/>
    <m/>
    <m/>
    <m/>
    <m/>
    <n v="2"/>
    <n v="2"/>
    <m/>
    <m/>
    <m/>
    <m/>
    <m/>
    <m/>
    <m/>
    <m/>
  </r>
  <r>
    <x v="3"/>
    <x v="10"/>
    <x v="13"/>
    <x v="709"/>
    <x v="493"/>
    <x v="428"/>
    <x v="0"/>
    <x v="0"/>
    <x v="1"/>
    <x v="4"/>
    <s v="MARCIMEX S.A."/>
    <x v="820"/>
    <s v="Cocinas"/>
    <s v="Cocinas de piso 24"/>
    <m/>
    <m/>
    <m/>
    <m/>
    <m/>
    <m/>
    <m/>
    <m/>
    <m/>
    <m/>
    <m/>
    <m/>
    <m/>
    <m/>
    <n v="1"/>
    <n v="1"/>
    <n v="1"/>
    <n v="1"/>
    <m/>
    <m/>
    <m/>
    <m/>
    <m/>
    <m/>
  </r>
  <r>
    <x v="3"/>
    <x v="10"/>
    <x v="13"/>
    <x v="709"/>
    <x v="493"/>
    <x v="428"/>
    <x v="0"/>
    <x v="0"/>
    <x v="1"/>
    <x v="5"/>
    <s v="MARCIMEX S.A."/>
    <x v="820"/>
    <s v="Cocinas"/>
    <s v="Cocinas de piso 30"/>
    <m/>
    <m/>
    <m/>
    <m/>
    <m/>
    <m/>
    <m/>
    <m/>
    <m/>
    <m/>
    <m/>
    <m/>
    <m/>
    <n v="2"/>
    <n v="2"/>
    <n v="2"/>
    <m/>
    <m/>
    <m/>
    <m/>
    <m/>
    <m/>
    <m/>
    <m/>
  </r>
  <r>
    <x v="3"/>
    <x v="10"/>
    <x v="13"/>
    <x v="709"/>
    <x v="493"/>
    <x v="428"/>
    <x v="0"/>
    <x v="0"/>
    <x v="2"/>
    <x v="6"/>
    <s v="MARCIMEX S.A."/>
    <x v="820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09"/>
    <x v="493"/>
    <x v="428"/>
    <x v="0"/>
    <x v="0"/>
    <x v="2"/>
    <x v="7"/>
    <s v="MARCIMEX S.A."/>
    <x v="820"/>
    <s v="Lavado"/>
    <s v="Lavad. Autom.Gabinete 27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09"/>
    <x v="493"/>
    <x v="428"/>
    <x v="0"/>
    <x v="0"/>
    <x v="2"/>
    <x v="7"/>
    <s v="MARCIMEX S.A."/>
    <x v="820"/>
    <s v="Lavado"/>
    <s v="Lavad. Autom.Propela&gt;10Kg"/>
    <m/>
    <m/>
    <m/>
    <m/>
    <m/>
    <m/>
    <m/>
    <m/>
    <m/>
    <m/>
    <m/>
    <m/>
    <m/>
    <m/>
    <m/>
    <n v="1"/>
    <n v="2"/>
    <m/>
    <m/>
    <m/>
    <m/>
    <m/>
    <m/>
    <m/>
  </r>
  <r>
    <x v="3"/>
    <x v="10"/>
    <x v="13"/>
    <x v="710"/>
    <x v="7"/>
    <x v="6"/>
    <x v="2"/>
    <x v="0"/>
    <x v="0"/>
    <x v="1"/>
    <s v="MARCIMEX S.A."/>
    <x v="821"/>
    <s v="Refrigeración"/>
    <s v="Ref. No Frost Perseus"/>
    <m/>
    <m/>
    <m/>
    <m/>
    <m/>
    <m/>
    <m/>
    <m/>
    <m/>
    <m/>
    <m/>
    <m/>
    <n v="1"/>
    <m/>
    <m/>
    <n v="1"/>
    <m/>
    <m/>
    <m/>
    <m/>
    <m/>
    <m/>
    <m/>
    <m/>
  </r>
  <r>
    <x v="3"/>
    <x v="10"/>
    <x v="13"/>
    <x v="710"/>
    <x v="7"/>
    <x v="6"/>
    <x v="2"/>
    <x v="0"/>
    <x v="0"/>
    <x v="2"/>
    <s v="MARCIMEX S.A."/>
    <x v="821"/>
    <s v="Refrigeración"/>
    <s v="Ref. No Frost Polares &lt;18"/>
    <m/>
    <m/>
    <m/>
    <m/>
    <m/>
    <m/>
    <m/>
    <m/>
    <m/>
    <m/>
    <m/>
    <m/>
    <m/>
    <n v="1"/>
    <m/>
    <m/>
    <m/>
    <n v="1"/>
    <m/>
    <m/>
    <m/>
    <m/>
    <m/>
    <m/>
  </r>
  <r>
    <x v="3"/>
    <x v="10"/>
    <x v="13"/>
    <x v="710"/>
    <x v="7"/>
    <x v="6"/>
    <x v="2"/>
    <x v="0"/>
    <x v="1"/>
    <x v="4"/>
    <s v="MARCIMEX S.A."/>
    <x v="821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10"/>
    <x v="7"/>
    <x v="6"/>
    <x v="2"/>
    <x v="0"/>
    <x v="1"/>
    <x v="5"/>
    <s v="MARCIMEX S.A."/>
    <x v="821"/>
    <s v="Cocinas"/>
    <s v="Cocinas de piso 30"/>
    <m/>
    <m/>
    <m/>
    <m/>
    <m/>
    <m/>
    <m/>
    <m/>
    <m/>
    <m/>
    <m/>
    <m/>
    <m/>
    <n v="1"/>
    <m/>
    <n v="1"/>
    <n v="1"/>
    <n v="2"/>
    <m/>
    <m/>
    <m/>
    <m/>
    <m/>
    <m/>
  </r>
  <r>
    <x v="3"/>
    <x v="10"/>
    <x v="13"/>
    <x v="710"/>
    <x v="7"/>
    <x v="6"/>
    <x v="2"/>
    <x v="0"/>
    <x v="2"/>
    <x v="6"/>
    <s v="MARCIMEX S.A."/>
    <x v="821"/>
    <s v="Lavado"/>
    <s v="Lavad. 2 tinas &lt;=8 Kg"/>
    <m/>
    <m/>
    <m/>
    <m/>
    <m/>
    <m/>
    <m/>
    <m/>
    <m/>
    <m/>
    <m/>
    <m/>
    <m/>
    <m/>
    <n v="1"/>
    <m/>
    <m/>
    <m/>
    <m/>
    <m/>
    <m/>
    <m/>
    <m/>
    <m/>
  </r>
  <r>
    <x v="3"/>
    <x v="10"/>
    <x v="13"/>
    <x v="710"/>
    <x v="7"/>
    <x v="6"/>
    <x v="2"/>
    <x v="0"/>
    <x v="2"/>
    <x v="6"/>
    <s v="MARCIMEX S.A."/>
    <x v="821"/>
    <s v="Lavado"/>
    <s v="Lavad. 2 tinas &gt;=8 Kg"/>
    <m/>
    <m/>
    <m/>
    <m/>
    <m/>
    <m/>
    <m/>
    <m/>
    <m/>
    <m/>
    <m/>
    <m/>
    <m/>
    <m/>
    <n v="1"/>
    <m/>
    <m/>
    <m/>
    <m/>
    <m/>
    <m/>
    <m/>
    <m/>
    <m/>
  </r>
  <r>
    <x v="3"/>
    <x v="10"/>
    <x v="13"/>
    <x v="710"/>
    <x v="7"/>
    <x v="6"/>
    <x v="2"/>
    <x v="0"/>
    <x v="2"/>
    <x v="7"/>
    <s v="MARCIMEX S.A."/>
    <x v="821"/>
    <s v="Lavado"/>
    <s v="Lavad. Autom.Gabinete 27"/>
    <m/>
    <m/>
    <m/>
    <m/>
    <m/>
    <m/>
    <m/>
    <m/>
    <m/>
    <m/>
    <m/>
    <m/>
    <m/>
    <m/>
    <m/>
    <m/>
    <n v="1"/>
    <n v="1"/>
    <m/>
    <m/>
    <m/>
    <m/>
    <m/>
    <m/>
  </r>
  <r>
    <x v="3"/>
    <x v="10"/>
    <x v="13"/>
    <x v="710"/>
    <x v="7"/>
    <x v="6"/>
    <x v="2"/>
    <x v="0"/>
    <x v="2"/>
    <x v="7"/>
    <s v="MARCIMEX S.A."/>
    <x v="821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11"/>
    <x v="7"/>
    <x v="6"/>
    <x v="2"/>
    <x v="0"/>
    <x v="0"/>
    <x v="1"/>
    <s v="MARCIMEX S.A."/>
    <x v="822"/>
    <s v="Refrigeración"/>
    <s v="Ref. No Frost Perseus"/>
    <m/>
    <m/>
    <m/>
    <m/>
    <m/>
    <m/>
    <m/>
    <m/>
    <m/>
    <m/>
    <m/>
    <m/>
    <m/>
    <m/>
    <m/>
    <m/>
    <n v="2"/>
    <m/>
    <m/>
    <m/>
    <m/>
    <m/>
    <m/>
    <m/>
  </r>
  <r>
    <x v="3"/>
    <x v="10"/>
    <x v="13"/>
    <x v="711"/>
    <x v="7"/>
    <x v="6"/>
    <x v="2"/>
    <x v="0"/>
    <x v="0"/>
    <x v="2"/>
    <s v="MARCIMEX S.A."/>
    <x v="822"/>
    <s v="Refrigeración"/>
    <s v="Ref. No Frost Polares &lt;18"/>
    <m/>
    <m/>
    <m/>
    <m/>
    <m/>
    <m/>
    <m/>
    <m/>
    <m/>
    <m/>
    <m/>
    <m/>
    <m/>
    <m/>
    <m/>
    <n v="1"/>
    <m/>
    <n v="1"/>
    <m/>
    <m/>
    <m/>
    <m/>
    <m/>
    <m/>
  </r>
  <r>
    <x v="3"/>
    <x v="10"/>
    <x v="13"/>
    <x v="711"/>
    <x v="7"/>
    <x v="6"/>
    <x v="2"/>
    <x v="0"/>
    <x v="1"/>
    <x v="3"/>
    <s v="MARCIMEX S.A."/>
    <x v="822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3"/>
    <x v="10"/>
    <x v="13"/>
    <x v="711"/>
    <x v="7"/>
    <x v="6"/>
    <x v="2"/>
    <x v="0"/>
    <x v="1"/>
    <x v="5"/>
    <s v="MARCIMEX S.A."/>
    <x v="822"/>
    <s v="Cocinas"/>
    <s v="Cocinas de piso 30"/>
    <m/>
    <m/>
    <m/>
    <m/>
    <m/>
    <m/>
    <m/>
    <m/>
    <m/>
    <m/>
    <m/>
    <m/>
    <m/>
    <m/>
    <m/>
    <m/>
    <n v="2"/>
    <m/>
    <m/>
    <m/>
    <m/>
    <m/>
    <m/>
    <m/>
  </r>
  <r>
    <x v="3"/>
    <x v="10"/>
    <x v="13"/>
    <x v="711"/>
    <x v="7"/>
    <x v="6"/>
    <x v="2"/>
    <x v="0"/>
    <x v="2"/>
    <x v="6"/>
    <s v="MARCIMEX S.A."/>
    <x v="822"/>
    <s v="Lavado"/>
    <s v="Lavad. 2 tinas &lt;=8 Kg"/>
    <m/>
    <m/>
    <m/>
    <m/>
    <m/>
    <m/>
    <m/>
    <m/>
    <m/>
    <m/>
    <m/>
    <m/>
    <m/>
    <m/>
    <n v="1"/>
    <m/>
    <m/>
    <m/>
    <m/>
    <m/>
    <m/>
    <m/>
    <m/>
    <m/>
  </r>
  <r>
    <x v="3"/>
    <x v="10"/>
    <x v="13"/>
    <x v="712"/>
    <x v="494"/>
    <x v="429"/>
    <x v="0"/>
    <x v="0"/>
    <x v="0"/>
    <x v="1"/>
    <s v="MARCIMEX S.A."/>
    <x v="823"/>
    <s v="Refrigeración"/>
    <s v="Ref. No Frost Perseus"/>
    <m/>
    <m/>
    <m/>
    <m/>
    <m/>
    <m/>
    <m/>
    <m/>
    <m/>
    <m/>
    <m/>
    <m/>
    <n v="1"/>
    <n v="1"/>
    <m/>
    <m/>
    <m/>
    <n v="1"/>
    <m/>
    <m/>
    <m/>
    <m/>
    <m/>
    <m/>
  </r>
  <r>
    <x v="3"/>
    <x v="10"/>
    <x v="13"/>
    <x v="712"/>
    <x v="494"/>
    <x v="429"/>
    <x v="0"/>
    <x v="0"/>
    <x v="0"/>
    <x v="2"/>
    <s v="MARCIMEX S.A."/>
    <x v="823"/>
    <s v="Refrigeración"/>
    <s v="Ref. No Frost Polares &lt;18"/>
    <m/>
    <m/>
    <m/>
    <m/>
    <m/>
    <m/>
    <m/>
    <m/>
    <m/>
    <m/>
    <m/>
    <m/>
    <m/>
    <n v="2"/>
    <n v="1"/>
    <m/>
    <n v="1"/>
    <n v="1"/>
    <m/>
    <m/>
    <m/>
    <m/>
    <m/>
    <m/>
  </r>
  <r>
    <x v="3"/>
    <x v="10"/>
    <x v="13"/>
    <x v="712"/>
    <x v="494"/>
    <x v="429"/>
    <x v="0"/>
    <x v="0"/>
    <x v="1"/>
    <x v="4"/>
    <s v="MARCIMEX S.A."/>
    <x v="823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12"/>
    <x v="494"/>
    <x v="429"/>
    <x v="0"/>
    <x v="0"/>
    <x v="1"/>
    <x v="5"/>
    <s v="MARCIMEX S.A."/>
    <x v="823"/>
    <s v="Cocinas"/>
    <s v="Cocinas de piso 30"/>
    <m/>
    <m/>
    <m/>
    <m/>
    <m/>
    <m/>
    <m/>
    <m/>
    <m/>
    <m/>
    <m/>
    <m/>
    <m/>
    <m/>
    <n v="3"/>
    <n v="2"/>
    <n v="2"/>
    <n v="1"/>
    <m/>
    <m/>
    <m/>
    <m/>
    <m/>
    <m/>
  </r>
  <r>
    <x v="3"/>
    <x v="10"/>
    <x v="13"/>
    <x v="712"/>
    <x v="494"/>
    <x v="429"/>
    <x v="0"/>
    <x v="0"/>
    <x v="2"/>
    <x v="6"/>
    <s v="MARCIMEX S.A."/>
    <x v="823"/>
    <s v="Lavado"/>
    <s v="Lavad. 2 tinas &lt;=8 Kg"/>
    <m/>
    <m/>
    <m/>
    <m/>
    <m/>
    <m/>
    <m/>
    <m/>
    <m/>
    <m/>
    <m/>
    <m/>
    <m/>
    <n v="1"/>
    <n v="1"/>
    <n v="2"/>
    <m/>
    <n v="1"/>
    <m/>
    <m/>
    <m/>
    <m/>
    <m/>
    <m/>
  </r>
  <r>
    <x v="3"/>
    <x v="10"/>
    <x v="13"/>
    <x v="712"/>
    <x v="494"/>
    <x v="429"/>
    <x v="0"/>
    <x v="0"/>
    <x v="2"/>
    <x v="6"/>
    <s v="MARCIMEX S.A."/>
    <x v="823"/>
    <s v="Lavado"/>
    <s v="Lavad. 2 tinas &gt;=8 Kg"/>
    <m/>
    <m/>
    <m/>
    <m/>
    <m/>
    <m/>
    <m/>
    <m/>
    <m/>
    <m/>
    <m/>
    <m/>
    <m/>
    <m/>
    <n v="1"/>
    <n v="1"/>
    <n v="1"/>
    <m/>
    <m/>
    <m/>
    <m/>
    <m/>
    <m/>
    <m/>
  </r>
  <r>
    <x v="3"/>
    <x v="10"/>
    <x v="13"/>
    <x v="712"/>
    <x v="494"/>
    <x v="429"/>
    <x v="0"/>
    <x v="0"/>
    <x v="2"/>
    <x v="18"/>
    <s v="MARCIMEX S.A."/>
    <x v="823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3"/>
    <x v="10"/>
    <x v="13"/>
    <x v="713"/>
    <x v="495"/>
    <x v="6"/>
    <x v="0"/>
    <x v="0"/>
    <x v="0"/>
    <x v="1"/>
    <s v="MARCIMEX S.A."/>
    <x v="824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13"/>
    <x v="495"/>
    <x v="6"/>
    <x v="0"/>
    <x v="0"/>
    <x v="0"/>
    <x v="2"/>
    <s v="MARCIMEX S.A."/>
    <x v="824"/>
    <s v="Refrigeración"/>
    <s v="Ref. No Frost Polares &lt;18"/>
    <m/>
    <m/>
    <m/>
    <m/>
    <m/>
    <m/>
    <m/>
    <m/>
    <m/>
    <m/>
    <m/>
    <m/>
    <m/>
    <n v="2"/>
    <m/>
    <m/>
    <n v="1"/>
    <n v="1"/>
    <m/>
    <m/>
    <m/>
    <m/>
    <m/>
    <m/>
  </r>
  <r>
    <x v="3"/>
    <x v="10"/>
    <x v="13"/>
    <x v="713"/>
    <x v="495"/>
    <x v="6"/>
    <x v="0"/>
    <x v="0"/>
    <x v="1"/>
    <x v="4"/>
    <s v="MARCIMEX S.A."/>
    <x v="824"/>
    <s v="Cocinas"/>
    <s v="Cocinas de piso 24"/>
    <m/>
    <m/>
    <m/>
    <m/>
    <m/>
    <m/>
    <m/>
    <m/>
    <m/>
    <m/>
    <m/>
    <m/>
    <m/>
    <n v="1"/>
    <m/>
    <n v="1"/>
    <n v="1"/>
    <n v="3"/>
    <m/>
    <m/>
    <m/>
    <m/>
    <m/>
    <m/>
  </r>
  <r>
    <x v="3"/>
    <x v="10"/>
    <x v="13"/>
    <x v="713"/>
    <x v="495"/>
    <x v="6"/>
    <x v="0"/>
    <x v="0"/>
    <x v="2"/>
    <x v="6"/>
    <s v="MARCIMEX S.A."/>
    <x v="824"/>
    <s v="Lavado"/>
    <s v="Lavad. 2 tinas &lt;=8 Kg"/>
    <m/>
    <m/>
    <m/>
    <m/>
    <m/>
    <m/>
    <m/>
    <m/>
    <m/>
    <m/>
    <m/>
    <m/>
    <n v="1"/>
    <n v="2"/>
    <n v="2"/>
    <m/>
    <n v="3"/>
    <n v="1"/>
    <m/>
    <m/>
    <m/>
    <m/>
    <m/>
    <m/>
  </r>
  <r>
    <x v="3"/>
    <x v="10"/>
    <x v="13"/>
    <x v="713"/>
    <x v="495"/>
    <x v="6"/>
    <x v="0"/>
    <x v="0"/>
    <x v="2"/>
    <x v="6"/>
    <s v="MARCIMEX S.A."/>
    <x v="824"/>
    <s v="Lavado"/>
    <s v="Lavad. 2 tinas &gt;=8 Kg"/>
    <m/>
    <m/>
    <m/>
    <m/>
    <m/>
    <m/>
    <m/>
    <m/>
    <m/>
    <m/>
    <m/>
    <m/>
    <m/>
    <m/>
    <n v="1"/>
    <n v="1"/>
    <n v="1"/>
    <n v="1"/>
    <m/>
    <m/>
    <m/>
    <m/>
    <m/>
    <m/>
  </r>
  <r>
    <x v="3"/>
    <x v="10"/>
    <x v="13"/>
    <x v="714"/>
    <x v="496"/>
    <x v="430"/>
    <x v="2"/>
    <x v="0"/>
    <x v="0"/>
    <x v="1"/>
    <s v="MARCIMEX S.A."/>
    <x v="825"/>
    <s v="Refrigeración"/>
    <s v="Ref. No Frost Perseus"/>
    <m/>
    <m/>
    <m/>
    <m/>
    <m/>
    <m/>
    <m/>
    <m/>
    <m/>
    <m/>
    <m/>
    <m/>
    <m/>
    <m/>
    <n v="1"/>
    <m/>
    <n v="1"/>
    <m/>
    <m/>
    <m/>
    <m/>
    <m/>
    <m/>
    <m/>
  </r>
  <r>
    <x v="3"/>
    <x v="10"/>
    <x v="13"/>
    <x v="714"/>
    <x v="496"/>
    <x v="430"/>
    <x v="2"/>
    <x v="0"/>
    <x v="0"/>
    <x v="2"/>
    <s v="MARCIMEX S.A."/>
    <x v="825"/>
    <s v="Refrigeración"/>
    <s v="Ref. No Frost Polares &lt;18"/>
    <m/>
    <m/>
    <m/>
    <m/>
    <m/>
    <m/>
    <m/>
    <m/>
    <m/>
    <m/>
    <m/>
    <m/>
    <m/>
    <n v="1"/>
    <m/>
    <n v="1"/>
    <m/>
    <n v="1"/>
    <m/>
    <m/>
    <m/>
    <m/>
    <m/>
    <m/>
  </r>
  <r>
    <x v="3"/>
    <x v="10"/>
    <x v="13"/>
    <x v="714"/>
    <x v="496"/>
    <x v="430"/>
    <x v="2"/>
    <x v="0"/>
    <x v="1"/>
    <x v="4"/>
    <s v="MARCIMEX S.A."/>
    <x v="825"/>
    <s v="Cocinas"/>
    <s v="Cocinas de piso 24"/>
    <m/>
    <m/>
    <m/>
    <m/>
    <m/>
    <m/>
    <m/>
    <m/>
    <m/>
    <m/>
    <m/>
    <m/>
    <m/>
    <n v="2"/>
    <m/>
    <m/>
    <m/>
    <n v="2"/>
    <m/>
    <m/>
    <m/>
    <m/>
    <m/>
    <m/>
  </r>
  <r>
    <x v="3"/>
    <x v="10"/>
    <x v="13"/>
    <x v="714"/>
    <x v="496"/>
    <x v="430"/>
    <x v="2"/>
    <x v="0"/>
    <x v="1"/>
    <x v="5"/>
    <s v="MARCIMEX S.A."/>
    <x v="825"/>
    <s v="Cocinas"/>
    <s v="Cocinas de piso 30"/>
    <m/>
    <m/>
    <m/>
    <m/>
    <m/>
    <m/>
    <m/>
    <m/>
    <m/>
    <m/>
    <m/>
    <m/>
    <m/>
    <m/>
    <m/>
    <n v="1"/>
    <n v="2"/>
    <m/>
    <m/>
    <m/>
    <m/>
    <m/>
    <m/>
    <m/>
  </r>
  <r>
    <x v="3"/>
    <x v="10"/>
    <x v="13"/>
    <x v="714"/>
    <x v="496"/>
    <x v="430"/>
    <x v="2"/>
    <x v="0"/>
    <x v="2"/>
    <x v="6"/>
    <s v="MARCIMEX S.A."/>
    <x v="825"/>
    <s v="Lavado"/>
    <s v="Lavad. 2 tinas &lt;=8 Kg"/>
    <m/>
    <m/>
    <m/>
    <m/>
    <m/>
    <m/>
    <m/>
    <m/>
    <m/>
    <m/>
    <m/>
    <m/>
    <m/>
    <n v="2"/>
    <n v="1"/>
    <n v="1"/>
    <n v="2"/>
    <n v="1"/>
    <m/>
    <m/>
    <m/>
    <m/>
    <m/>
    <m/>
  </r>
  <r>
    <x v="3"/>
    <x v="10"/>
    <x v="13"/>
    <x v="714"/>
    <x v="496"/>
    <x v="430"/>
    <x v="2"/>
    <x v="0"/>
    <x v="2"/>
    <x v="6"/>
    <s v="MARCIMEX S.A."/>
    <x v="825"/>
    <s v="Lavado"/>
    <s v="Lavad. 2 tinas &gt;=8 Kg"/>
    <m/>
    <m/>
    <m/>
    <m/>
    <m/>
    <m/>
    <m/>
    <m/>
    <m/>
    <m/>
    <m/>
    <m/>
    <m/>
    <m/>
    <m/>
    <n v="1"/>
    <n v="1"/>
    <n v="2"/>
    <m/>
    <m/>
    <m/>
    <m/>
    <m/>
    <m/>
  </r>
  <r>
    <x v="3"/>
    <x v="10"/>
    <x v="13"/>
    <x v="714"/>
    <x v="496"/>
    <x v="430"/>
    <x v="2"/>
    <x v="0"/>
    <x v="2"/>
    <x v="7"/>
    <s v="MARCIMEX S.A."/>
    <x v="825"/>
    <s v="Lavado"/>
    <s v="Lavad. Autom.Gabinete 27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715"/>
    <x v="497"/>
    <x v="431"/>
    <x v="0"/>
    <x v="0"/>
    <x v="0"/>
    <x v="1"/>
    <s v="MARCIMEX S.A."/>
    <x v="826"/>
    <s v="Refrigeración"/>
    <s v="Ref. No Frost Perseus"/>
    <m/>
    <m/>
    <m/>
    <m/>
    <m/>
    <m/>
    <m/>
    <m/>
    <m/>
    <m/>
    <m/>
    <m/>
    <n v="2"/>
    <n v="1"/>
    <n v="3"/>
    <n v="1"/>
    <n v="1"/>
    <m/>
    <m/>
    <m/>
    <m/>
    <m/>
    <m/>
    <m/>
  </r>
  <r>
    <x v="3"/>
    <x v="10"/>
    <x v="13"/>
    <x v="715"/>
    <x v="497"/>
    <x v="431"/>
    <x v="0"/>
    <x v="0"/>
    <x v="0"/>
    <x v="2"/>
    <s v="MARCIMEX S.A."/>
    <x v="826"/>
    <s v="Refrigeración"/>
    <s v="Ref. No Frost Polares &lt;18"/>
    <m/>
    <m/>
    <m/>
    <m/>
    <m/>
    <m/>
    <m/>
    <m/>
    <m/>
    <m/>
    <m/>
    <m/>
    <n v="1"/>
    <n v="0"/>
    <n v="3"/>
    <n v="3"/>
    <n v="1"/>
    <n v="1"/>
    <m/>
    <m/>
    <m/>
    <m/>
    <m/>
    <m/>
  </r>
  <r>
    <x v="3"/>
    <x v="10"/>
    <x v="13"/>
    <x v="715"/>
    <x v="497"/>
    <x v="431"/>
    <x v="0"/>
    <x v="0"/>
    <x v="0"/>
    <x v="15"/>
    <s v="MARCIMEX S.A."/>
    <x v="826"/>
    <s v="Refrigeración"/>
    <s v="Ref. Side by Side"/>
    <m/>
    <m/>
    <m/>
    <m/>
    <m/>
    <m/>
    <m/>
    <m/>
    <m/>
    <m/>
    <m/>
    <m/>
    <n v="1"/>
    <m/>
    <m/>
    <m/>
    <n v="4"/>
    <m/>
    <m/>
    <m/>
    <m/>
    <m/>
    <m/>
    <m/>
  </r>
  <r>
    <x v="3"/>
    <x v="10"/>
    <x v="13"/>
    <x v="715"/>
    <x v="497"/>
    <x v="431"/>
    <x v="0"/>
    <x v="0"/>
    <x v="1"/>
    <x v="4"/>
    <s v="MARCIMEX S.A."/>
    <x v="826"/>
    <s v="Cocinas"/>
    <s v="Cocinas de piso 24"/>
    <m/>
    <m/>
    <m/>
    <m/>
    <m/>
    <m/>
    <m/>
    <m/>
    <m/>
    <m/>
    <m/>
    <m/>
    <m/>
    <n v="2"/>
    <n v="1"/>
    <n v="4"/>
    <n v="3"/>
    <n v="3"/>
    <m/>
    <m/>
    <m/>
    <m/>
    <m/>
    <m/>
  </r>
  <r>
    <x v="3"/>
    <x v="10"/>
    <x v="13"/>
    <x v="715"/>
    <x v="497"/>
    <x v="431"/>
    <x v="0"/>
    <x v="0"/>
    <x v="1"/>
    <x v="5"/>
    <s v="MARCIMEX S.A."/>
    <x v="826"/>
    <s v="Cocinas"/>
    <s v="Cocinas de piso 30"/>
    <m/>
    <m/>
    <m/>
    <m/>
    <m/>
    <m/>
    <m/>
    <m/>
    <m/>
    <m/>
    <m/>
    <m/>
    <m/>
    <n v="3"/>
    <n v="1"/>
    <n v="3"/>
    <n v="5"/>
    <n v="1"/>
    <m/>
    <m/>
    <m/>
    <m/>
    <m/>
    <m/>
  </r>
  <r>
    <x v="3"/>
    <x v="10"/>
    <x v="13"/>
    <x v="715"/>
    <x v="497"/>
    <x v="431"/>
    <x v="0"/>
    <x v="0"/>
    <x v="2"/>
    <x v="16"/>
    <s v="MARCIMEX S.A."/>
    <x v="826"/>
    <s v="Lavado"/>
    <s v="Centros de lavado"/>
    <m/>
    <m/>
    <m/>
    <m/>
    <m/>
    <m/>
    <m/>
    <m/>
    <m/>
    <m/>
    <m/>
    <m/>
    <m/>
    <m/>
    <m/>
    <n v="1"/>
    <n v="1"/>
    <m/>
    <m/>
    <m/>
    <m/>
    <m/>
    <m/>
    <m/>
  </r>
  <r>
    <x v="3"/>
    <x v="10"/>
    <x v="13"/>
    <x v="715"/>
    <x v="497"/>
    <x v="431"/>
    <x v="0"/>
    <x v="0"/>
    <x v="2"/>
    <x v="6"/>
    <s v="MARCIMEX S.A."/>
    <x v="826"/>
    <s v="Lavado"/>
    <s v="Lavad. 2 tinas &lt;=8 Kg"/>
    <m/>
    <m/>
    <m/>
    <m/>
    <m/>
    <m/>
    <m/>
    <m/>
    <m/>
    <m/>
    <m/>
    <m/>
    <m/>
    <n v="3"/>
    <n v="5"/>
    <n v="3"/>
    <n v="2"/>
    <n v="4"/>
    <m/>
    <m/>
    <m/>
    <m/>
    <m/>
    <m/>
  </r>
  <r>
    <x v="3"/>
    <x v="10"/>
    <x v="13"/>
    <x v="715"/>
    <x v="497"/>
    <x v="431"/>
    <x v="0"/>
    <x v="0"/>
    <x v="2"/>
    <x v="6"/>
    <s v="MARCIMEX S.A."/>
    <x v="826"/>
    <s v="Lavado"/>
    <s v="Lavad. 2 tinas &gt;=8 Kg"/>
    <m/>
    <m/>
    <m/>
    <m/>
    <m/>
    <m/>
    <m/>
    <m/>
    <m/>
    <m/>
    <m/>
    <m/>
    <m/>
    <m/>
    <n v="1"/>
    <n v="4"/>
    <n v="2"/>
    <n v="4"/>
    <m/>
    <m/>
    <m/>
    <m/>
    <m/>
    <m/>
  </r>
  <r>
    <x v="3"/>
    <x v="10"/>
    <x v="13"/>
    <x v="715"/>
    <x v="497"/>
    <x v="431"/>
    <x v="0"/>
    <x v="0"/>
    <x v="2"/>
    <x v="7"/>
    <s v="MARCIMEX S.A."/>
    <x v="826"/>
    <s v="Lavado"/>
    <s v="Lavad. Autom.Gabinete 27"/>
    <m/>
    <m/>
    <m/>
    <m/>
    <m/>
    <m/>
    <m/>
    <m/>
    <m/>
    <m/>
    <m/>
    <m/>
    <m/>
    <m/>
    <n v="1"/>
    <n v="1"/>
    <n v="1"/>
    <n v="1"/>
    <m/>
    <m/>
    <m/>
    <m/>
    <m/>
    <m/>
  </r>
  <r>
    <x v="3"/>
    <x v="10"/>
    <x v="13"/>
    <x v="716"/>
    <x v="498"/>
    <x v="432"/>
    <x v="2"/>
    <x v="0"/>
    <x v="0"/>
    <x v="1"/>
    <s v="MARCIMEX S.A."/>
    <x v="827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716"/>
    <x v="498"/>
    <x v="432"/>
    <x v="2"/>
    <x v="0"/>
    <x v="0"/>
    <x v="2"/>
    <s v="MARCIMEX S.A."/>
    <x v="827"/>
    <s v="Refrigeración"/>
    <s v="Ref. No Frost Polares &lt;18"/>
    <m/>
    <m/>
    <m/>
    <m/>
    <m/>
    <m/>
    <m/>
    <m/>
    <m/>
    <m/>
    <m/>
    <m/>
    <n v="-1"/>
    <m/>
    <n v="1"/>
    <n v="1"/>
    <n v="1"/>
    <n v="1"/>
    <m/>
    <m/>
    <m/>
    <m/>
    <m/>
    <m/>
  </r>
  <r>
    <x v="3"/>
    <x v="10"/>
    <x v="13"/>
    <x v="716"/>
    <x v="498"/>
    <x v="432"/>
    <x v="2"/>
    <x v="0"/>
    <x v="1"/>
    <x v="4"/>
    <s v="MARCIMEX S.A."/>
    <x v="827"/>
    <s v="Cocinas"/>
    <s v="Cocinas de piso 24"/>
    <m/>
    <m/>
    <m/>
    <m/>
    <m/>
    <m/>
    <m/>
    <m/>
    <m/>
    <m/>
    <m/>
    <m/>
    <m/>
    <m/>
    <m/>
    <n v="3"/>
    <n v="2"/>
    <m/>
    <m/>
    <m/>
    <m/>
    <m/>
    <m/>
    <m/>
  </r>
  <r>
    <x v="3"/>
    <x v="10"/>
    <x v="13"/>
    <x v="716"/>
    <x v="498"/>
    <x v="432"/>
    <x v="2"/>
    <x v="0"/>
    <x v="1"/>
    <x v="5"/>
    <s v="MARCIMEX S.A."/>
    <x v="827"/>
    <s v="Cocinas"/>
    <s v="Cocinas de piso 30"/>
    <m/>
    <m/>
    <m/>
    <m/>
    <m/>
    <m/>
    <m/>
    <m/>
    <m/>
    <m/>
    <m/>
    <m/>
    <m/>
    <m/>
    <m/>
    <n v="1"/>
    <n v="1"/>
    <n v="1"/>
    <m/>
    <m/>
    <m/>
    <m/>
    <m/>
    <m/>
  </r>
  <r>
    <x v="3"/>
    <x v="10"/>
    <x v="13"/>
    <x v="716"/>
    <x v="498"/>
    <x v="432"/>
    <x v="2"/>
    <x v="0"/>
    <x v="2"/>
    <x v="6"/>
    <s v="MARCIMEX S.A."/>
    <x v="827"/>
    <s v="Lavado"/>
    <s v="Lavad. 2 tinas &lt;=8 Kg"/>
    <m/>
    <m/>
    <m/>
    <m/>
    <m/>
    <m/>
    <m/>
    <m/>
    <m/>
    <m/>
    <m/>
    <m/>
    <m/>
    <m/>
    <n v="1"/>
    <n v="1"/>
    <m/>
    <m/>
    <m/>
    <m/>
    <m/>
    <m/>
    <m/>
    <m/>
  </r>
  <r>
    <x v="3"/>
    <x v="10"/>
    <x v="13"/>
    <x v="716"/>
    <x v="498"/>
    <x v="432"/>
    <x v="2"/>
    <x v="0"/>
    <x v="2"/>
    <x v="6"/>
    <s v="MARCIMEX S.A."/>
    <x v="827"/>
    <s v="Lavado"/>
    <s v="Lavad. 2 tinas &gt;=8 Kg"/>
    <m/>
    <m/>
    <m/>
    <m/>
    <m/>
    <m/>
    <m/>
    <m/>
    <m/>
    <m/>
    <m/>
    <m/>
    <m/>
    <m/>
    <n v="1"/>
    <m/>
    <n v="0"/>
    <n v="1"/>
    <m/>
    <m/>
    <m/>
    <m/>
    <m/>
    <m/>
  </r>
  <r>
    <x v="3"/>
    <x v="10"/>
    <x v="13"/>
    <x v="717"/>
    <x v="499"/>
    <x v="433"/>
    <x v="0"/>
    <x v="0"/>
    <x v="0"/>
    <x v="1"/>
    <s v="MARCIMEX S.A."/>
    <x v="828"/>
    <s v="Refrigeración"/>
    <s v="Ref. No Frost Perseus"/>
    <m/>
    <m/>
    <m/>
    <m/>
    <m/>
    <m/>
    <m/>
    <m/>
    <m/>
    <m/>
    <m/>
    <m/>
    <m/>
    <m/>
    <n v="1"/>
    <m/>
    <n v="1"/>
    <n v="0"/>
    <m/>
    <m/>
    <m/>
    <m/>
    <m/>
    <m/>
  </r>
  <r>
    <x v="3"/>
    <x v="10"/>
    <x v="13"/>
    <x v="717"/>
    <x v="499"/>
    <x v="433"/>
    <x v="0"/>
    <x v="0"/>
    <x v="0"/>
    <x v="2"/>
    <s v="MARCIMEX S.A."/>
    <x v="828"/>
    <s v="Refrigeración"/>
    <s v="Ref. No Frost Polares &lt;18"/>
    <m/>
    <m/>
    <m/>
    <m/>
    <m/>
    <m/>
    <m/>
    <m/>
    <m/>
    <m/>
    <m/>
    <m/>
    <n v="1"/>
    <n v="1"/>
    <m/>
    <m/>
    <n v="1"/>
    <n v="1"/>
    <m/>
    <m/>
    <m/>
    <m/>
    <m/>
    <m/>
  </r>
  <r>
    <x v="3"/>
    <x v="10"/>
    <x v="13"/>
    <x v="717"/>
    <x v="499"/>
    <x v="433"/>
    <x v="0"/>
    <x v="0"/>
    <x v="1"/>
    <x v="4"/>
    <s v="MARCIMEX S.A."/>
    <x v="828"/>
    <s v="Cocinas"/>
    <s v="Cocinas de piso 24"/>
    <m/>
    <m/>
    <m/>
    <m/>
    <m/>
    <m/>
    <m/>
    <m/>
    <m/>
    <m/>
    <m/>
    <m/>
    <n v="1"/>
    <m/>
    <m/>
    <m/>
    <m/>
    <n v="1"/>
    <m/>
    <m/>
    <m/>
    <m/>
    <m/>
    <m/>
  </r>
  <r>
    <x v="3"/>
    <x v="10"/>
    <x v="13"/>
    <x v="717"/>
    <x v="499"/>
    <x v="433"/>
    <x v="0"/>
    <x v="0"/>
    <x v="1"/>
    <x v="5"/>
    <s v="MARCIMEX S.A."/>
    <x v="828"/>
    <s v="Cocinas"/>
    <s v="Cocinas de piso 30"/>
    <m/>
    <m/>
    <m/>
    <m/>
    <m/>
    <m/>
    <m/>
    <m/>
    <m/>
    <m/>
    <m/>
    <m/>
    <n v="1"/>
    <m/>
    <m/>
    <m/>
    <n v="1"/>
    <n v="1"/>
    <m/>
    <m/>
    <m/>
    <m/>
    <m/>
    <m/>
  </r>
  <r>
    <x v="3"/>
    <x v="10"/>
    <x v="13"/>
    <x v="717"/>
    <x v="499"/>
    <x v="433"/>
    <x v="0"/>
    <x v="0"/>
    <x v="2"/>
    <x v="16"/>
    <s v="MARCIMEX S.A."/>
    <x v="828"/>
    <s v="Lavado"/>
    <s v="Centros de lavado"/>
    <m/>
    <m/>
    <m/>
    <m/>
    <m/>
    <m/>
    <m/>
    <m/>
    <m/>
    <m/>
    <m/>
    <m/>
    <n v="1"/>
    <m/>
    <m/>
    <m/>
    <m/>
    <m/>
    <m/>
    <m/>
    <m/>
    <m/>
    <m/>
    <m/>
  </r>
  <r>
    <x v="3"/>
    <x v="10"/>
    <x v="13"/>
    <x v="717"/>
    <x v="499"/>
    <x v="433"/>
    <x v="0"/>
    <x v="0"/>
    <x v="2"/>
    <x v="6"/>
    <s v="MARCIMEX S.A."/>
    <x v="828"/>
    <s v="Lavado"/>
    <s v="Lavad. 2 tinas &lt;=8 Kg"/>
    <m/>
    <m/>
    <m/>
    <m/>
    <m/>
    <m/>
    <m/>
    <m/>
    <m/>
    <m/>
    <m/>
    <m/>
    <m/>
    <n v="1"/>
    <n v="1"/>
    <m/>
    <m/>
    <m/>
    <m/>
    <m/>
    <m/>
    <m/>
    <m/>
    <m/>
  </r>
  <r>
    <x v="3"/>
    <x v="10"/>
    <x v="13"/>
    <x v="717"/>
    <x v="499"/>
    <x v="433"/>
    <x v="0"/>
    <x v="0"/>
    <x v="2"/>
    <x v="6"/>
    <s v="MARCIMEX S.A."/>
    <x v="828"/>
    <s v="Lavado"/>
    <s v="Lavad. 2 tinas &gt;=8 Kg"/>
    <m/>
    <m/>
    <m/>
    <m/>
    <m/>
    <m/>
    <m/>
    <m/>
    <m/>
    <m/>
    <m/>
    <m/>
    <m/>
    <m/>
    <m/>
    <m/>
    <n v="1"/>
    <n v="1"/>
    <m/>
    <m/>
    <m/>
    <m/>
    <m/>
    <m/>
  </r>
  <r>
    <x v="3"/>
    <x v="10"/>
    <x v="13"/>
    <x v="718"/>
    <x v="500"/>
    <x v="434"/>
    <x v="0"/>
    <x v="0"/>
    <x v="0"/>
    <x v="1"/>
    <s v="MARCIMEX S.A."/>
    <x v="829"/>
    <s v="Refrigeración"/>
    <s v="Ref. No Frost Perseus"/>
    <m/>
    <m/>
    <m/>
    <m/>
    <m/>
    <m/>
    <m/>
    <m/>
    <m/>
    <m/>
    <m/>
    <m/>
    <m/>
    <n v="1"/>
    <m/>
    <n v="1"/>
    <n v="1"/>
    <n v="1"/>
    <m/>
    <m/>
    <m/>
    <m/>
    <m/>
    <m/>
  </r>
  <r>
    <x v="3"/>
    <x v="10"/>
    <x v="13"/>
    <x v="718"/>
    <x v="500"/>
    <x v="434"/>
    <x v="0"/>
    <x v="0"/>
    <x v="0"/>
    <x v="2"/>
    <s v="MARCIMEX S.A."/>
    <x v="829"/>
    <s v="Refrigeración"/>
    <s v="Ref. No Frost Polares &lt;18"/>
    <m/>
    <m/>
    <m/>
    <m/>
    <m/>
    <m/>
    <m/>
    <m/>
    <m/>
    <m/>
    <m/>
    <m/>
    <m/>
    <m/>
    <n v="1"/>
    <m/>
    <m/>
    <m/>
    <m/>
    <m/>
    <m/>
    <m/>
    <m/>
    <m/>
  </r>
  <r>
    <x v="3"/>
    <x v="10"/>
    <x v="13"/>
    <x v="718"/>
    <x v="500"/>
    <x v="434"/>
    <x v="0"/>
    <x v="0"/>
    <x v="1"/>
    <x v="4"/>
    <s v="MARCIMEX S.A."/>
    <x v="829"/>
    <s v="Cocinas"/>
    <s v="Cocinas de piso 24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718"/>
    <x v="500"/>
    <x v="434"/>
    <x v="0"/>
    <x v="0"/>
    <x v="1"/>
    <x v="5"/>
    <s v="MARCIMEX S.A."/>
    <x v="829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718"/>
    <x v="500"/>
    <x v="434"/>
    <x v="0"/>
    <x v="0"/>
    <x v="2"/>
    <x v="6"/>
    <s v="MARCIMEX S.A."/>
    <x v="829"/>
    <s v="Lavado"/>
    <s v="Lavad. 2 tinas &lt;=8 Kg"/>
    <m/>
    <m/>
    <m/>
    <m/>
    <m/>
    <m/>
    <m/>
    <m/>
    <m/>
    <m/>
    <m/>
    <m/>
    <m/>
    <m/>
    <m/>
    <m/>
    <n v="0"/>
    <m/>
    <m/>
    <m/>
    <m/>
    <m/>
    <m/>
    <m/>
  </r>
  <r>
    <x v="3"/>
    <x v="10"/>
    <x v="13"/>
    <x v="718"/>
    <x v="500"/>
    <x v="434"/>
    <x v="0"/>
    <x v="0"/>
    <x v="2"/>
    <x v="6"/>
    <s v="MARCIMEX S.A."/>
    <x v="829"/>
    <s v="Lavado"/>
    <s v="Lavad. 2 tinas &gt;=8 Kg"/>
    <m/>
    <m/>
    <m/>
    <m/>
    <m/>
    <m/>
    <m/>
    <m/>
    <m/>
    <m/>
    <m/>
    <m/>
    <m/>
    <m/>
    <m/>
    <m/>
    <n v="1"/>
    <n v="1"/>
    <m/>
    <m/>
    <m/>
    <m/>
    <m/>
    <m/>
  </r>
  <r>
    <x v="3"/>
    <x v="10"/>
    <x v="13"/>
    <x v="719"/>
    <x v="501"/>
    <x v="435"/>
    <x v="0"/>
    <x v="0"/>
    <x v="0"/>
    <x v="1"/>
    <s v="MARCIMEX S.A."/>
    <x v="830"/>
    <s v="Refrigeración"/>
    <s v="Ref. No Frost Perseus"/>
    <m/>
    <m/>
    <m/>
    <m/>
    <m/>
    <m/>
    <m/>
    <m/>
    <m/>
    <m/>
    <m/>
    <m/>
    <n v="1"/>
    <n v="-1"/>
    <m/>
    <m/>
    <n v="1"/>
    <n v="1"/>
    <m/>
    <m/>
    <m/>
    <m/>
    <m/>
    <m/>
  </r>
  <r>
    <x v="3"/>
    <x v="10"/>
    <x v="13"/>
    <x v="719"/>
    <x v="501"/>
    <x v="435"/>
    <x v="0"/>
    <x v="0"/>
    <x v="0"/>
    <x v="2"/>
    <s v="MARCIMEX S.A."/>
    <x v="830"/>
    <s v="Refrigeración"/>
    <s v="Ref. No Frost Polares &lt;18"/>
    <m/>
    <m/>
    <m/>
    <m/>
    <m/>
    <m/>
    <m/>
    <m/>
    <m/>
    <m/>
    <m/>
    <m/>
    <n v="2"/>
    <m/>
    <n v="3"/>
    <n v="1"/>
    <n v="1"/>
    <n v="1"/>
    <m/>
    <m/>
    <m/>
    <m/>
    <m/>
    <m/>
  </r>
  <r>
    <x v="3"/>
    <x v="10"/>
    <x v="13"/>
    <x v="719"/>
    <x v="501"/>
    <x v="435"/>
    <x v="0"/>
    <x v="0"/>
    <x v="1"/>
    <x v="4"/>
    <s v="MARCIMEX S.A."/>
    <x v="830"/>
    <s v="Cocinas"/>
    <s v="Cocinas de piso 24"/>
    <m/>
    <m/>
    <m/>
    <m/>
    <m/>
    <m/>
    <m/>
    <m/>
    <m/>
    <m/>
    <m/>
    <m/>
    <m/>
    <n v="1"/>
    <n v="1"/>
    <m/>
    <n v="1"/>
    <n v="2"/>
    <m/>
    <m/>
    <m/>
    <m/>
    <m/>
    <m/>
  </r>
  <r>
    <x v="3"/>
    <x v="10"/>
    <x v="13"/>
    <x v="719"/>
    <x v="501"/>
    <x v="435"/>
    <x v="0"/>
    <x v="0"/>
    <x v="1"/>
    <x v="5"/>
    <s v="MARCIMEX S.A."/>
    <x v="830"/>
    <s v="Cocinas"/>
    <s v="Cocinas de piso 30"/>
    <m/>
    <m/>
    <m/>
    <m/>
    <m/>
    <m/>
    <m/>
    <m/>
    <m/>
    <m/>
    <m/>
    <m/>
    <m/>
    <m/>
    <n v="2"/>
    <n v="1"/>
    <m/>
    <n v="1"/>
    <m/>
    <m/>
    <m/>
    <m/>
    <m/>
    <m/>
  </r>
  <r>
    <x v="3"/>
    <x v="10"/>
    <x v="13"/>
    <x v="719"/>
    <x v="501"/>
    <x v="435"/>
    <x v="0"/>
    <x v="0"/>
    <x v="2"/>
    <x v="6"/>
    <s v="MARCIMEX S.A."/>
    <x v="830"/>
    <s v="Lavado"/>
    <s v="Lavad. 2 tinas &lt;=8 Kg"/>
    <m/>
    <m/>
    <m/>
    <m/>
    <m/>
    <m/>
    <m/>
    <m/>
    <m/>
    <m/>
    <m/>
    <m/>
    <m/>
    <n v="2"/>
    <n v="6"/>
    <n v="3"/>
    <n v="6"/>
    <n v="3"/>
    <m/>
    <m/>
    <m/>
    <m/>
    <m/>
    <m/>
  </r>
  <r>
    <x v="3"/>
    <x v="10"/>
    <x v="13"/>
    <x v="719"/>
    <x v="501"/>
    <x v="435"/>
    <x v="0"/>
    <x v="0"/>
    <x v="2"/>
    <x v="6"/>
    <s v="MARCIMEX S.A."/>
    <x v="830"/>
    <s v="Lavado"/>
    <s v="Lavad. 2 tinas &gt;=8 Kg"/>
    <m/>
    <m/>
    <m/>
    <m/>
    <m/>
    <m/>
    <m/>
    <m/>
    <m/>
    <m/>
    <m/>
    <m/>
    <m/>
    <m/>
    <n v="2"/>
    <n v="1"/>
    <n v="3"/>
    <m/>
    <m/>
    <m/>
    <m/>
    <m/>
    <m/>
    <m/>
  </r>
  <r>
    <x v="3"/>
    <x v="10"/>
    <x v="13"/>
    <x v="720"/>
    <x v="502"/>
    <x v="436"/>
    <x v="0"/>
    <x v="0"/>
    <x v="0"/>
    <x v="1"/>
    <s v="MARCIMEX S.A."/>
    <x v="831"/>
    <s v="Refrigeración"/>
    <s v="Ref. No Frost Perseus"/>
    <m/>
    <m/>
    <m/>
    <m/>
    <m/>
    <m/>
    <m/>
    <m/>
    <m/>
    <m/>
    <m/>
    <m/>
    <m/>
    <n v="2"/>
    <n v="2"/>
    <n v="3"/>
    <n v="2"/>
    <m/>
    <m/>
    <m/>
    <m/>
    <m/>
    <m/>
    <m/>
  </r>
  <r>
    <x v="3"/>
    <x v="10"/>
    <x v="13"/>
    <x v="720"/>
    <x v="502"/>
    <x v="436"/>
    <x v="0"/>
    <x v="0"/>
    <x v="0"/>
    <x v="2"/>
    <s v="MARCIMEX S.A."/>
    <x v="831"/>
    <s v="Refrigeración"/>
    <s v="Ref. No Frost Polares &lt;18"/>
    <m/>
    <m/>
    <m/>
    <m/>
    <m/>
    <m/>
    <m/>
    <m/>
    <m/>
    <m/>
    <m/>
    <m/>
    <m/>
    <m/>
    <n v="1"/>
    <m/>
    <n v="-1"/>
    <n v="2"/>
    <m/>
    <m/>
    <m/>
    <m/>
    <m/>
    <m/>
  </r>
  <r>
    <x v="3"/>
    <x v="10"/>
    <x v="13"/>
    <x v="720"/>
    <x v="502"/>
    <x v="436"/>
    <x v="0"/>
    <x v="0"/>
    <x v="1"/>
    <x v="4"/>
    <s v="MARCIMEX S.A."/>
    <x v="831"/>
    <s v="Cocinas"/>
    <s v="Cocinas de piso 24"/>
    <m/>
    <m/>
    <m/>
    <m/>
    <m/>
    <m/>
    <m/>
    <m/>
    <m/>
    <m/>
    <m/>
    <m/>
    <m/>
    <n v="2"/>
    <n v="2"/>
    <n v="1"/>
    <m/>
    <n v="1"/>
    <m/>
    <m/>
    <m/>
    <m/>
    <m/>
    <m/>
  </r>
  <r>
    <x v="3"/>
    <x v="10"/>
    <x v="13"/>
    <x v="720"/>
    <x v="502"/>
    <x v="436"/>
    <x v="0"/>
    <x v="0"/>
    <x v="1"/>
    <x v="5"/>
    <s v="MARCIMEX S.A."/>
    <x v="831"/>
    <s v="Cocinas"/>
    <s v="Cocinas de piso 30"/>
    <m/>
    <m/>
    <m/>
    <m/>
    <m/>
    <m/>
    <m/>
    <m/>
    <m/>
    <m/>
    <m/>
    <m/>
    <m/>
    <n v="1"/>
    <m/>
    <n v="2"/>
    <n v="1"/>
    <m/>
    <m/>
    <m/>
    <m/>
    <m/>
    <m/>
    <m/>
  </r>
  <r>
    <x v="3"/>
    <x v="10"/>
    <x v="13"/>
    <x v="720"/>
    <x v="502"/>
    <x v="436"/>
    <x v="0"/>
    <x v="0"/>
    <x v="2"/>
    <x v="6"/>
    <s v="MARCIMEX S.A."/>
    <x v="831"/>
    <s v="Lavado"/>
    <s v="Lavad. 2 tinas &lt;=8 Kg"/>
    <m/>
    <m/>
    <m/>
    <m/>
    <m/>
    <m/>
    <m/>
    <m/>
    <m/>
    <m/>
    <m/>
    <m/>
    <n v="1"/>
    <n v="2"/>
    <m/>
    <n v="1"/>
    <n v="2"/>
    <m/>
    <m/>
    <m/>
    <m/>
    <m/>
    <m/>
    <m/>
  </r>
  <r>
    <x v="3"/>
    <x v="10"/>
    <x v="13"/>
    <x v="720"/>
    <x v="502"/>
    <x v="436"/>
    <x v="0"/>
    <x v="0"/>
    <x v="2"/>
    <x v="6"/>
    <s v="MARCIMEX S.A."/>
    <x v="831"/>
    <s v="Lavado"/>
    <s v="Lavad. 2 tinas &gt;=8 Kg"/>
    <m/>
    <m/>
    <m/>
    <m/>
    <m/>
    <m/>
    <m/>
    <m/>
    <m/>
    <m/>
    <m/>
    <m/>
    <m/>
    <m/>
    <n v="1"/>
    <m/>
    <n v="3"/>
    <n v="1"/>
    <m/>
    <m/>
    <m/>
    <m/>
    <m/>
    <m/>
  </r>
  <r>
    <x v="3"/>
    <x v="10"/>
    <x v="13"/>
    <x v="720"/>
    <x v="502"/>
    <x v="436"/>
    <x v="0"/>
    <x v="0"/>
    <x v="2"/>
    <x v="7"/>
    <s v="MARCIMEX S.A."/>
    <x v="831"/>
    <s v="Lavado"/>
    <s v="Lavad. Autom.Gabinete 27"/>
    <m/>
    <m/>
    <m/>
    <m/>
    <m/>
    <m/>
    <m/>
    <m/>
    <m/>
    <m/>
    <m/>
    <m/>
    <m/>
    <m/>
    <m/>
    <n v="2"/>
    <n v="1"/>
    <m/>
    <m/>
    <m/>
    <m/>
    <m/>
    <m/>
    <m/>
  </r>
  <r>
    <x v="3"/>
    <x v="10"/>
    <x v="13"/>
    <x v="720"/>
    <x v="502"/>
    <x v="436"/>
    <x v="0"/>
    <x v="0"/>
    <x v="2"/>
    <x v="7"/>
    <s v="MARCIMEX S.A."/>
    <x v="831"/>
    <s v="Lavado"/>
    <s v="Lavad. Autom.Propela&gt;10Kg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720"/>
    <x v="502"/>
    <x v="436"/>
    <x v="0"/>
    <x v="0"/>
    <x v="2"/>
    <x v="18"/>
    <s v="MARCIMEX S.A."/>
    <x v="831"/>
    <s v="Lavado"/>
    <s v="Secadoras gas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721"/>
    <x v="503"/>
    <x v="437"/>
    <x v="2"/>
    <x v="0"/>
    <x v="0"/>
    <x v="2"/>
    <s v="MARCIMEX S.A."/>
    <x v="832"/>
    <s v="Refrigeración"/>
    <s v="Ref. No Frost Polares &lt;18"/>
    <m/>
    <m/>
    <m/>
    <m/>
    <m/>
    <m/>
    <m/>
    <m/>
    <m/>
    <m/>
    <m/>
    <m/>
    <m/>
    <m/>
    <n v="1"/>
    <m/>
    <m/>
    <m/>
    <m/>
    <m/>
    <m/>
    <m/>
    <m/>
    <m/>
  </r>
  <r>
    <x v="3"/>
    <x v="10"/>
    <x v="13"/>
    <x v="721"/>
    <x v="503"/>
    <x v="437"/>
    <x v="2"/>
    <x v="0"/>
    <x v="2"/>
    <x v="6"/>
    <s v="MARCIMEX S.A."/>
    <x v="832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21"/>
    <x v="503"/>
    <x v="437"/>
    <x v="2"/>
    <x v="0"/>
    <x v="2"/>
    <x v="18"/>
    <s v="MARCIMEX S.A."/>
    <x v="832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3"/>
    <x v="10"/>
    <x v="13"/>
    <x v="722"/>
    <x v="504"/>
    <x v="438"/>
    <x v="0"/>
    <x v="0"/>
    <x v="0"/>
    <x v="1"/>
    <s v="MARCIMEX S.A."/>
    <x v="833"/>
    <s v="Refrigeración"/>
    <s v="Ref. No Frost Perseus"/>
    <m/>
    <m/>
    <m/>
    <m/>
    <m/>
    <m/>
    <m/>
    <m/>
    <m/>
    <m/>
    <m/>
    <m/>
    <m/>
    <n v="2"/>
    <n v="1"/>
    <n v="1"/>
    <n v="1"/>
    <m/>
    <m/>
    <m/>
    <m/>
    <m/>
    <m/>
    <m/>
  </r>
  <r>
    <x v="3"/>
    <x v="10"/>
    <x v="13"/>
    <x v="722"/>
    <x v="504"/>
    <x v="438"/>
    <x v="0"/>
    <x v="0"/>
    <x v="0"/>
    <x v="2"/>
    <s v="MARCIMEX S.A."/>
    <x v="833"/>
    <s v="Refrigeración"/>
    <s v="Ref. No Frost Polares &lt;18"/>
    <m/>
    <m/>
    <m/>
    <m/>
    <m/>
    <m/>
    <m/>
    <m/>
    <m/>
    <m/>
    <m/>
    <m/>
    <m/>
    <m/>
    <n v="2"/>
    <m/>
    <n v="2"/>
    <n v="1"/>
    <m/>
    <m/>
    <m/>
    <m/>
    <m/>
    <m/>
  </r>
  <r>
    <x v="3"/>
    <x v="10"/>
    <x v="13"/>
    <x v="722"/>
    <x v="504"/>
    <x v="438"/>
    <x v="0"/>
    <x v="0"/>
    <x v="1"/>
    <x v="4"/>
    <s v="MARCIMEX S.A."/>
    <x v="833"/>
    <s v="Cocinas"/>
    <s v="Cocinas de piso 24"/>
    <m/>
    <m/>
    <m/>
    <m/>
    <m/>
    <m/>
    <m/>
    <m/>
    <m/>
    <m/>
    <m/>
    <m/>
    <m/>
    <n v="2"/>
    <m/>
    <m/>
    <m/>
    <m/>
    <m/>
    <m/>
    <m/>
    <m/>
    <m/>
    <m/>
  </r>
  <r>
    <x v="3"/>
    <x v="10"/>
    <x v="13"/>
    <x v="722"/>
    <x v="504"/>
    <x v="438"/>
    <x v="0"/>
    <x v="0"/>
    <x v="1"/>
    <x v="5"/>
    <s v="MARCIMEX S.A."/>
    <x v="833"/>
    <s v="Cocinas"/>
    <s v="Cocinas de piso 30"/>
    <m/>
    <m/>
    <m/>
    <m/>
    <m/>
    <m/>
    <m/>
    <m/>
    <m/>
    <m/>
    <m/>
    <m/>
    <n v="2"/>
    <n v="2"/>
    <m/>
    <n v="2"/>
    <n v="5"/>
    <n v="1"/>
    <m/>
    <m/>
    <m/>
    <m/>
    <m/>
    <m/>
  </r>
  <r>
    <x v="3"/>
    <x v="10"/>
    <x v="13"/>
    <x v="722"/>
    <x v="504"/>
    <x v="438"/>
    <x v="0"/>
    <x v="0"/>
    <x v="2"/>
    <x v="6"/>
    <s v="MARCIMEX S.A."/>
    <x v="833"/>
    <s v="Lavado"/>
    <s v="Lavad. 2 tinas &lt;=8 Kg"/>
    <m/>
    <m/>
    <m/>
    <m/>
    <m/>
    <m/>
    <m/>
    <m/>
    <m/>
    <m/>
    <m/>
    <m/>
    <n v="3"/>
    <m/>
    <m/>
    <m/>
    <n v="3"/>
    <m/>
    <m/>
    <m/>
    <m/>
    <m/>
    <m/>
    <m/>
  </r>
  <r>
    <x v="3"/>
    <x v="10"/>
    <x v="13"/>
    <x v="722"/>
    <x v="504"/>
    <x v="438"/>
    <x v="0"/>
    <x v="0"/>
    <x v="2"/>
    <x v="6"/>
    <s v="MARCIMEX S.A."/>
    <x v="833"/>
    <s v="Lavado"/>
    <s v="Lavad. 2 tinas &gt;=8 Kg"/>
    <m/>
    <m/>
    <m/>
    <m/>
    <m/>
    <m/>
    <m/>
    <m/>
    <m/>
    <m/>
    <m/>
    <m/>
    <m/>
    <m/>
    <m/>
    <n v="1"/>
    <n v="1"/>
    <m/>
    <m/>
    <m/>
    <m/>
    <m/>
    <m/>
    <m/>
  </r>
  <r>
    <x v="3"/>
    <x v="10"/>
    <x v="13"/>
    <x v="722"/>
    <x v="504"/>
    <x v="438"/>
    <x v="0"/>
    <x v="0"/>
    <x v="2"/>
    <x v="7"/>
    <s v="MARCIMEX S.A."/>
    <x v="833"/>
    <s v="Lavado"/>
    <s v="Lavad. Autom.Gabinete 27"/>
    <m/>
    <m/>
    <m/>
    <m/>
    <m/>
    <m/>
    <m/>
    <m/>
    <m/>
    <m/>
    <m/>
    <m/>
    <m/>
    <m/>
    <m/>
    <m/>
    <n v="2"/>
    <n v="1"/>
    <m/>
    <m/>
    <m/>
    <m/>
    <m/>
    <m/>
  </r>
  <r>
    <x v="3"/>
    <x v="10"/>
    <x v="13"/>
    <x v="723"/>
    <x v="505"/>
    <x v="6"/>
    <x v="0"/>
    <x v="0"/>
    <x v="0"/>
    <x v="1"/>
    <s v="MARCIMEX S.A."/>
    <x v="834"/>
    <s v="Refrigeración"/>
    <s v="Ref. No Frost Perseus"/>
    <m/>
    <m/>
    <m/>
    <m/>
    <m/>
    <m/>
    <m/>
    <m/>
    <m/>
    <m/>
    <m/>
    <m/>
    <n v="1"/>
    <n v="3"/>
    <n v="1"/>
    <m/>
    <n v="1"/>
    <n v="1"/>
    <m/>
    <m/>
    <m/>
    <m/>
    <m/>
    <m/>
  </r>
  <r>
    <x v="3"/>
    <x v="10"/>
    <x v="13"/>
    <x v="723"/>
    <x v="505"/>
    <x v="6"/>
    <x v="0"/>
    <x v="0"/>
    <x v="0"/>
    <x v="15"/>
    <s v="MARCIMEX S.A."/>
    <x v="834"/>
    <s v="Refrigeración"/>
    <s v="Ref. Side by Side"/>
    <m/>
    <m/>
    <m/>
    <m/>
    <m/>
    <m/>
    <m/>
    <m/>
    <m/>
    <m/>
    <m/>
    <m/>
    <m/>
    <n v="1"/>
    <m/>
    <m/>
    <m/>
    <m/>
    <m/>
    <m/>
    <m/>
    <m/>
    <m/>
    <m/>
  </r>
  <r>
    <x v="3"/>
    <x v="10"/>
    <x v="13"/>
    <x v="723"/>
    <x v="505"/>
    <x v="6"/>
    <x v="0"/>
    <x v="0"/>
    <x v="1"/>
    <x v="4"/>
    <s v="MARCIMEX S.A."/>
    <x v="834"/>
    <s v="Cocinas"/>
    <s v="Cocinas de piso 24"/>
    <m/>
    <m/>
    <m/>
    <m/>
    <m/>
    <m/>
    <m/>
    <m/>
    <m/>
    <m/>
    <m/>
    <m/>
    <m/>
    <m/>
    <n v="2"/>
    <m/>
    <m/>
    <n v="2"/>
    <m/>
    <m/>
    <m/>
    <m/>
    <m/>
    <m/>
  </r>
  <r>
    <x v="3"/>
    <x v="10"/>
    <x v="13"/>
    <x v="723"/>
    <x v="505"/>
    <x v="6"/>
    <x v="0"/>
    <x v="0"/>
    <x v="1"/>
    <x v="5"/>
    <s v="MARCIMEX S.A."/>
    <x v="834"/>
    <s v="Cocinas"/>
    <s v="Cocinas de piso 30"/>
    <m/>
    <m/>
    <m/>
    <m/>
    <m/>
    <m/>
    <m/>
    <m/>
    <m/>
    <m/>
    <m/>
    <m/>
    <m/>
    <n v="1"/>
    <n v="1"/>
    <m/>
    <n v="2"/>
    <m/>
    <m/>
    <m/>
    <m/>
    <m/>
    <m/>
    <m/>
  </r>
  <r>
    <x v="3"/>
    <x v="10"/>
    <x v="13"/>
    <x v="723"/>
    <x v="505"/>
    <x v="6"/>
    <x v="0"/>
    <x v="0"/>
    <x v="2"/>
    <x v="6"/>
    <s v="MARCIMEX S.A."/>
    <x v="834"/>
    <s v="Lavado"/>
    <s v="Lavad. 2 tinas &lt;=8 Kg"/>
    <m/>
    <m/>
    <m/>
    <m/>
    <m/>
    <m/>
    <m/>
    <m/>
    <m/>
    <m/>
    <m/>
    <m/>
    <n v="2"/>
    <m/>
    <n v="1"/>
    <m/>
    <m/>
    <m/>
    <m/>
    <m/>
    <m/>
    <m/>
    <m/>
    <m/>
  </r>
  <r>
    <x v="3"/>
    <x v="10"/>
    <x v="13"/>
    <x v="723"/>
    <x v="505"/>
    <x v="6"/>
    <x v="0"/>
    <x v="0"/>
    <x v="2"/>
    <x v="6"/>
    <s v="MARCIMEX S.A."/>
    <x v="834"/>
    <s v="Lavado"/>
    <s v="Lavad. 2 tinas &gt;=8 Kg"/>
    <m/>
    <m/>
    <m/>
    <m/>
    <m/>
    <m/>
    <m/>
    <m/>
    <m/>
    <m/>
    <m/>
    <m/>
    <m/>
    <m/>
    <n v="1"/>
    <n v="2"/>
    <n v="2"/>
    <n v="3"/>
    <m/>
    <m/>
    <m/>
    <m/>
    <m/>
    <m/>
  </r>
  <r>
    <x v="3"/>
    <x v="10"/>
    <x v="13"/>
    <x v="724"/>
    <x v="7"/>
    <x v="6"/>
    <x v="0"/>
    <x v="0"/>
    <x v="0"/>
    <x v="1"/>
    <s v="MARCIMEX S.A."/>
    <x v="835"/>
    <s v="Refrigeración"/>
    <s v="Ref. No Frost Perseus"/>
    <m/>
    <m/>
    <m/>
    <m/>
    <m/>
    <m/>
    <m/>
    <m/>
    <m/>
    <m/>
    <m/>
    <m/>
    <n v="1"/>
    <n v="0"/>
    <m/>
    <m/>
    <n v="1"/>
    <m/>
    <m/>
    <m/>
    <m/>
    <m/>
    <m/>
    <m/>
  </r>
  <r>
    <x v="3"/>
    <x v="10"/>
    <x v="13"/>
    <x v="724"/>
    <x v="7"/>
    <x v="6"/>
    <x v="0"/>
    <x v="0"/>
    <x v="0"/>
    <x v="2"/>
    <s v="MARCIMEX S.A."/>
    <x v="835"/>
    <s v="Refrigeración"/>
    <s v="Ref. No Frost Polares &lt;18"/>
    <m/>
    <m/>
    <m/>
    <m/>
    <m/>
    <m/>
    <m/>
    <m/>
    <m/>
    <m/>
    <m/>
    <m/>
    <n v="1"/>
    <n v="1"/>
    <m/>
    <m/>
    <m/>
    <m/>
    <m/>
    <m/>
    <m/>
    <m/>
    <m/>
    <m/>
  </r>
  <r>
    <x v="3"/>
    <x v="10"/>
    <x v="13"/>
    <x v="724"/>
    <x v="7"/>
    <x v="6"/>
    <x v="0"/>
    <x v="0"/>
    <x v="1"/>
    <x v="5"/>
    <s v="MARCIMEX S.A."/>
    <x v="835"/>
    <s v="Cocinas"/>
    <s v="Cocinas de piso 30"/>
    <m/>
    <m/>
    <m/>
    <m/>
    <m/>
    <m/>
    <m/>
    <m/>
    <m/>
    <m/>
    <m/>
    <m/>
    <n v="-1"/>
    <m/>
    <m/>
    <m/>
    <m/>
    <m/>
    <m/>
    <m/>
    <m/>
    <m/>
    <m/>
    <m/>
  </r>
  <r>
    <x v="3"/>
    <x v="10"/>
    <x v="13"/>
    <x v="724"/>
    <x v="7"/>
    <x v="6"/>
    <x v="0"/>
    <x v="0"/>
    <x v="2"/>
    <x v="6"/>
    <s v="MARCIMEX S.A."/>
    <x v="835"/>
    <s v="Lavado"/>
    <s v="Lavad. 2 tinas &lt;=8 Kg"/>
    <m/>
    <m/>
    <m/>
    <m/>
    <m/>
    <m/>
    <m/>
    <m/>
    <m/>
    <m/>
    <m/>
    <m/>
    <m/>
    <m/>
    <m/>
    <m/>
    <n v="3"/>
    <m/>
    <m/>
    <m/>
    <m/>
    <m/>
    <m/>
    <m/>
  </r>
  <r>
    <x v="3"/>
    <x v="10"/>
    <x v="13"/>
    <x v="724"/>
    <x v="7"/>
    <x v="6"/>
    <x v="0"/>
    <x v="0"/>
    <x v="2"/>
    <x v="6"/>
    <s v="MARCIMEX S.A."/>
    <x v="835"/>
    <s v="Lavado"/>
    <s v="Lavad. 2 tinas &gt;=8 Kg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725"/>
    <x v="506"/>
    <x v="6"/>
    <x v="0"/>
    <x v="0"/>
    <x v="0"/>
    <x v="1"/>
    <s v="MARCIMEX S.A."/>
    <x v="836"/>
    <s v="Refrigeración"/>
    <s v="Ref. No Frost Perseus"/>
    <m/>
    <m/>
    <m/>
    <m/>
    <m/>
    <m/>
    <m/>
    <m/>
    <m/>
    <m/>
    <m/>
    <m/>
    <n v="1"/>
    <n v="2"/>
    <n v="1"/>
    <n v="-1"/>
    <n v="1"/>
    <n v="1"/>
    <m/>
    <m/>
    <m/>
    <m/>
    <m/>
    <m/>
  </r>
  <r>
    <x v="3"/>
    <x v="10"/>
    <x v="13"/>
    <x v="725"/>
    <x v="506"/>
    <x v="6"/>
    <x v="0"/>
    <x v="0"/>
    <x v="1"/>
    <x v="4"/>
    <s v="MARCIMEX S.A."/>
    <x v="836"/>
    <s v="Cocinas"/>
    <s v="Cocinas de piso 24"/>
    <m/>
    <m/>
    <m/>
    <m/>
    <m/>
    <m/>
    <m/>
    <m/>
    <m/>
    <m/>
    <m/>
    <m/>
    <m/>
    <n v="1"/>
    <m/>
    <n v="1"/>
    <n v="3"/>
    <m/>
    <m/>
    <m/>
    <m/>
    <m/>
    <m/>
    <m/>
  </r>
  <r>
    <x v="3"/>
    <x v="10"/>
    <x v="13"/>
    <x v="725"/>
    <x v="506"/>
    <x v="6"/>
    <x v="0"/>
    <x v="0"/>
    <x v="2"/>
    <x v="6"/>
    <s v="MARCIMEX S.A."/>
    <x v="836"/>
    <s v="Lavado"/>
    <s v="Lavad. 2 tinas &lt;=8 Kg"/>
    <m/>
    <m/>
    <m/>
    <m/>
    <m/>
    <m/>
    <m/>
    <m/>
    <m/>
    <m/>
    <m/>
    <m/>
    <n v="3"/>
    <n v="4"/>
    <n v="1"/>
    <n v="3"/>
    <m/>
    <n v="0"/>
    <m/>
    <m/>
    <m/>
    <m/>
    <m/>
    <m/>
  </r>
  <r>
    <x v="3"/>
    <x v="10"/>
    <x v="13"/>
    <x v="725"/>
    <x v="506"/>
    <x v="6"/>
    <x v="0"/>
    <x v="0"/>
    <x v="2"/>
    <x v="6"/>
    <s v="MARCIMEX S.A."/>
    <x v="836"/>
    <s v="Lavado"/>
    <s v="Lavad. 2 tinas &gt;=8 Kg"/>
    <m/>
    <m/>
    <m/>
    <m/>
    <m/>
    <m/>
    <m/>
    <m/>
    <m/>
    <m/>
    <m/>
    <m/>
    <m/>
    <m/>
    <n v="1"/>
    <n v="2"/>
    <n v="1"/>
    <n v="2"/>
    <m/>
    <m/>
    <m/>
    <m/>
    <m/>
    <m/>
  </r>
  <r>
    <x v="3"/>
    <x v="10"/>
    <x v="13"/>
    <x v="725"/>
    <x v="506"/>
    <x v="6"/>
    <x v="0"/>
    <x v="0"/>
    <x v="2"/>
    <x v="7"/>
    <s v="MARCIMEX S.A."/>
    <x v="836"/>
    <s v="Lavado"/>
    <s v="Lavad. Autom.Gabinete 27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26"/>
    <x v="507"/>
    <x v="6"/>
    <x v="0"/>
    <x v="0"/>
    <x v="0"/>
    <x v="1"/>
    <s v="MARCIMEX S.A."/>
    <x v="837"/>
    <s v="Refrigeración"/>
    <s v="Ref. No Frost Perseus"/>
    <m/>
    <m/>
    <m/>
    <m/>
    <m/>
    <m/>
    <m/>
    <m/>
    <m/>
    <m/>
    <m/>
    <m/>
    <m/>
    <n v="1"/>
    <n v="3"/>
    <n v="1"/>
    <m/>
    <m/>
    <m/>
    <m/>
    <m/>
    <m/>
    <m/>
    <m/>
  </r>
  <r>
    <x v="3"/>
    <x v="10"/>
    <x v="13"/>
    <x v="726"/>
    <x v="507"/>
    <x v="6"/>
    <x v="0"/>
    <x v="0"/>
    <x v="0"/>
    <x v="2"/>
    <s v="MARCIMEX S.A."/>
    <x v="837"/>
    <s v="Refrigeración"/>
    <s v="Ref. No Frost Polares &lt;18"/>
    <m/>
    <m/>
    <m/>
    <m/>
    <m/>
    <m/>
    <m/>
    <m/>
    <m/>
    <m/>
    <m/>
    <m/>
    <m/>
    <m/>
    <m/>
    <n v="3"/>
    <n v="1"/>
    <m/>
    <m/>
    <m/>
    <m/>
    <m/>
    <m/>
    <m/>
  </r>
  <r>
    <x v="3"/>
    <x v="10"/>
    <x v="13"/>
    <x v="726"/>
    <x v="507"/>
    <x v="6"/>
    <x v="0"/>
    <x v="0"/>
    <x v="1"/>
    <x v="5"/>
    <s v="MARCIMEX S.A."/>
    <x v="837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3"/>
    <x v="10"/>
    <x v="13"/>
    <x v="726"/>
    <x v="507"/>
    <x v="6"/>
    <x v="0"/>
    <x v="0"/>
    <x v="2"/>
    <x v="6"/>
    <s v="MARCIMEX S.A."/>
    <x v="837"/>
    <s v="Lavado"/>
    <s v="Lavad. 2 tinas &lt;=8 Kg"/>
    <m/>
    <m/>
    <m/>
    <m/>
    <m/>
    <m/>
    <m/>
    <m/>
    <m/>
    <m/>
    <m/>
    <m/>
    <m/>
    <n v="1"/>
    <m/>
    <m/>
    <n v="2"/>
    <m/>
    <m/>
    <m/>
    <m/>
    <m/>
    <m/>
    <m/>
  </r>
  <r>
    <x v="3"/>
    <x v="10"/>
    <x v="13"/>
    <x v="726"/>
    <x v="507"/>
    <x v="6"/>
    <x v="0"/>
    <x v="0"/>
    <x v="2"/>
    <x v="6"/>
    <s v="MARCIMEX S.A."/>
    <x v="837"/>
    <s v="Lavado"/>
    <s v="Lavad. 2 tinas &gt;=8 Kg"/>
    <m/>
    <m/>
    <m/>
    <m/>
    <m/>
    <m/>
    <m/>
    <m/>
    <m/>
    <m/>
    <m/>
    <m/>
    <m/>
    <m/>
    <n v="2"/>
    <n v="1"/>
    <n v="3"/>
    <n v="0"/>
    <m/>
    <m/>
    <m/>
    <m/>
    <m/>
    <m/>
  </r>
  <r>
    <x v="3"/>
    <x v="10"/>
    <x v="13"/>
    <x v="726"/>
    <x v="507"/>
    <x v="6"/>
    <x v="0"/>
    <x v="0"/>
    <x v="2"/>
    <x v="7"/>
    <s v="MARCIMEX S.A."/>
    <x v="837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27"/>
    <x v="7"/>
    <x v="6"/>
    <x v="0"/>
    <x v="0"/>
    <x v="0"/>
    <x v="1"/>
    <s v="MARCIMEX S.A."/>
    <x v="838"/>
    <s v="Refrigeración"/>
    <s v="Ref. No Frost Perseus"/>
    <m/>
    <m/>
    <m/>
    <m/>
    <m/>
    <m/>
    <m/>
    <m/>
    <m/>
    <m/>
    <m/>
    <m/>
    <m/>
    <n v="1"/>
    <n v="2"/>
    <m/>
    <n v="-1"/>
    <m/>
    <m/>
    <m/>
    <m/>
    <m/>
    <m/>
    <m/>
  </r>
  <r>
    <x v="3"/>
    <x v="10"/>
    <x v="13"/>
    <x v="727"/>
    <x v="7"/>
    <x v="6"/>
    <x v="0"/>
    <x v="0"/>
    <x v="0"/>
    <x v="2"/>
    <s v="MARCIMEX S.A."/>
    <x v="838"/>
    <s v="Refrigeración"/>
    <s v="Ref. No Frost Polares &lt;18"/>
    <m/>
    <m/>
    <m/>
    <m/>
    <m/>
    <m/>
    <m/>
    <m/>
    <m/>
    <m/>
    <m/>
    <m/>
    <m/>
    <m/>
    <m/>
    <n v="1"/>
    <n v="1"/>
    <m/>
    <m/>
    <m/>
    <m/>
    <m/>
    <m/>
    <m/>
  </r>
  <r>
    <x v="3"/>
    <x v="10"/>
    <x v="13"/>
    <x v="727"/>
    <x v="7"/>
    <x v="6"/>
    <x v="0"/>
    <x v="0"/>
    <x v="1"/>
    <x v="4"/>
    <s v="MARCIMEX S.A."/>
    <x v="838"/>
    <s v="Cocinas"/>
    <s v="Cocinas de piso 24"/>
    <m/>
    <m/>
    <m/>
    <m/>
    <m/>
    <m/>
    <m/>
    <m/>
    <m/>
    <m/>
    <m/>
    <m/>
    <m/>
    <m/>
    <n v="0"/>
    <m/>
    <n v="2"/>
    <n v="1"/>
    <m/>
    <m/>
    <m/>
    <m/>
    <m/>
    <m/>
  </r>
  <r>
    <x v="3"/>
    <x v="10"/>
    <x v="13"/>
    <x v="727"/>
    <x v="7"/>
    <x v="6"/>
    <x v="0"/>
    <x v="0"/>
    <x v="1"/>
    <x v="5"/>
    <s v="MARCIMEX S.A."/>
    <x v="838"/>
    <s v="Cocinas"/>
    <s v="Cocinas de piso 30"/>
    <m/>
    <m/>
    <m/>
    <m/>
    <m/>
    <m/>
    <m/>
    <m/>
    <m/>
    <m/>
    <m/>
    <m/>
    <n v="1"/>
    <n v="1"/>
    <n v="1"/>
    <n v="2"/>
    <n v="2"/>
    <n v="2"/>
    <m/>
    <m/>
    <m/>
    <m/>
    <m/>
    <m/>
  </r>
  <r>
    <x v="3"/>
    <x v="10"/>
    <x v="13"/>
    <x v="727"/>
    <x v="7"/>
    <x v="6"/>
    <x v="0"/>
    <x v="0"/>
    <x v="2"/>
    <x v="6"/>
    <s v="MARCIMEX S.A."/>
    <x v="838"/>
    <s v="Lavado"/>
    <s v="Lavad. 2 tinas &lt;=8 Kg"/>
    <m/>
    <m/>
    <m/>
    <m/>
    <m/>
    <m/>
    <m/>
    <m/>
    <m/>
    <m/>
    <m/>
    <m/>
    <n v="2"/>
    <n v="1"/>
    <n v="2"/>
    <n v="4"/>
    <n v="4"/>
    <n v="3"/>
    <m/>
    <m/>
    <m/>
    <m/>
    <m/>
    <m/>
  </r>
  <r>
    <x v="3"/>
    <x v="10"/>
    <x v="13"/>
    <x v="727"/>
    <x v="7"/>
    <x v="6"/>
    <x v="0"/>
    <x v="0"/>
    <x v="2"/>
    <x v="6"/>
    <s v="MARCIMEX S.A."/>
    <x v="838"/>
    <s v="Lavado"/>
    <s v="Lavad. 2 tinas &gt;=8 Kg"/>
    <m/>
    <m/>
    <m/>
    <m/>
    <m/>
    <m/>
    <m/>
    <m/>
    <m/>
    <m/>
    <m/>
    <m/>
    <m/>
    <m/>
    <n v="1"/>
    <n v="1"/>
    <n v="2"/>
    <n v="3"/>
    <m/>
    <m/>
    <m/>
    <m/>
    <m/>
    <m/>
  </r>
  <r>
    <x v="3"/>
    <x v="10"/>
    <x v="13"/>
    <x v="727"/>
    <x v="7"/>
    <x v="6"/>
    <x v="0"/>
    <x v="0"/>
    <x v="2"/>
    <x v="7"/>
    <s v="MARCIMEX S.A."/>
    <x v="838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728"/>
    <x v="508"/>
    <x v="439"/>
    <x v="0"/>
    <x v="0"/>
    <x v="0"/>
    <x v="1"/>
    <s v="MARCIMEX S.A."/>
    <x v="839"/>
    <s v="Refrigeración"/>
    <s v="Ref. No Frost Perseus"/>
    <m/>
    <m/>
    <m/>
    <m/>
    <m/>
    <m/>
    <m/>
    <m/>
    <m/>
    <m/>
    <m/>
    <m/>
    <n v="2"/>
    <m/>
    <m/>
    <n v="2"/>
    <n v="-1"/>
    <m/>
    <m/>
    <m/>
    <m/>
    <m/>
    <m/>
    <m/>
  </r>
  <r>
    <x v="3"/>
    <x v="10"/>
    <x v="13"/>
    <x v="728"/>
    <x v="508"/>
    <x v="439"/>
    <x v="0"/>
    <x v="0"/>
    <x v="0"/>
    <x v="2"/>
    <s v="MARCIMEX S.A."/>
    <x v="839"/>
    <s v="Refrigeración"/>
    <s v="Ref. No Frost Polares &lt;18"/>
    <m/>
    <m/>
    <m/>
    <m/>
    <m/>
    <m/>
    <m/>
    <m/>
    <m/>
    <m/>
    <m/>
    <m/>
    <m/>
    <n v="2"/>
    <m/>
    <n v="1"/>
    <n v="3"/>
    <n v="1"/>
    <m/>
    <m/>
    <m/>
    <m/>
    <m/>
    <m/>
  </r>
  <r>
    <x v="3"/>
    <x v="10"/>
    <x v="13"/>
    <x v="728"/>
    <x v="508"/>
    <x v="439"/>
    <x v="0"/>
    <x v="0"/>
    <x v="1"/>
    <x v="4"/>
    <s v="MARCIMEX S.A."/>
    <x v="839"/>
    <s v="Cocinas"/>
    <s v="Cocinas de piso 24"/>
    <m/>
    <m/>
    <m/>
    <m/>
    <m/>
    <m/>
    <m/>
    <m/>
    <m/>
    <m/>
    <m/>
    <m/>
    <m/>
    <m/>
    <n v="1"/>
    <n v="3"/>
    <n v="1"/>
    <m/>
    <m/>
    <m/>
    <m/>
    <m/>
    <m/>
    <m/>
  </r>
  <r>
    <x v="3"/>
    <x v="10"/>
    <x v="13"/>
    <x v="728"/>
    <x v="508"/>
    <x v="439"/>
    <x v="0"/>
    <x v="0"/>
    <x v="1"/>
    <x v="5"/>
    <s v="MARCIMEX S.A."/>
    <x v="839"/>
    <s v="Cocinas"/>
    <s v="Cocinas de piso 30"/>
    <m/>
    <m/>
    <m/>
    <m/>
    <m/>
    <m/>
    <m/>
    <m/>
    <m/>
    <m/>
    <m/>
    <m/>
    <m/>
    <m/>
    <m/>
    <m/>
    <m/>
    <n v="-1"/>
    <m/>
    <m/>
    <m/>
    <m/>
    <m/>
    <m/>
  </r>
  <r>
    <x v="3"/>
    <x v="10"/>
    <x v="13"/>
    <x v="728"/>
    <x v="508"/>
    <x v="439"/>
    <x v="0"/>
    <x v="0"/>
    <x v="2"/>
    <x v="6"/>
    <s v="MARCIMEX S.A."/>
    <x v="839"/>
    <s v="Lavado"/>
    <s v="Lavad. 2 tinas &lt;=8 Kg"/>
    <m/>
    <m/>
    <m/>
    <m/>
    <m/>
    <m/>
    <m/>
    <m/>
    <m/>
    <m/>
    <m/>
    <m/>
    <n v="2"/>
    <n v="3"/>
    <n v="2"/>
    <n v="3"/>
    <n v="2"/>
    <n v="0"/>
    <m/>
    <m/>
    <m/>
    <m/>
    <m/>
    <m/>
  </r>
  <r>
    <x v="3"/>
    <x v="10"/>
    <x v="13"/>
    <x v="728"/>
    <x v="508"/>
    <x v="439"/>
    <x v="0"/>
    <x v="0"/>
    <x v="2"/>
    <x v="6"/>
    <s v="MARCIMEX S.A."/>
    <x v="839"/>
    <s v="Lavado"/>
    <s v="Lavad. 2 tinas &gt;=8 Kg"/>
    <m/>
    <m/>
    <m/>
    <m/>
    <m/>
    <m/>
    <m/>
    <m/>
    <m/>
    <m/>
    <m/>
    <m/>
    <m/>
    <m/>
    <m/>
    <n v="1"/>
    <n v="2"/>
    <n v="3"/>
    <m/>
    <m/>
    <m/>
    <m/>
    <m/>
    <m/>
  </r>
  <r>
    <x v="3"/>
    <x v="10"/>
    <x v="13"/>
    <x v="729"/>
    <x v="509"/>
    <x v="440"/>
    <x v="0"/>
    <x v="0"/>
    <x v="0"/>
    <x v="1"/>
    <s v="MARCIMEX S.A."/>
    <x v="840"/>
    <s v="Refrigeración"/>
    <s v="Ref. No Frost Perseus"/>
    <m/>
    <m/>
    <m/>
    <m/>
    <m/>
    <m/>
    <m/>
    <m/>
    <m/>
    <m/>
    <m/>
    <m/>
    <m/>
    <n v="1"/>
    <n v="0"/>
    <m/>
    <m/>
    <n v="0"/>
    <m/>
    <m/>
    <m/>
    <m/>
    <m/>
    <m/>
  </r>
  <r>
    <x v="3"/>
    <x v="10"/>
    <x v="13"/>
    <x v="729"/>
    <x v="509"/>
    <x v="440"/>
    <x v="0"/>
    <x v="0"/>
    <x v="0"/>
    <x v="2"/>
    <s v="MARCIMEX S.A."/>
    <x v="840"/>
    <s v="Refrigeración"/>
    <s v="Ref. No Frost Polares &lt;18"/>
    <m/>
    <m/>
    <m/>
    <m/>
    <m/>
    <m/>
    <m/>
    <m/>
    <m/>
    <m/>
    <m/>
    <m/>
    <m/>
    <m/>
    <n v="2"/>
    <m/>
    <n v="1"/>
    <n v="1"/>
    <m/>
    <m/>
    <m/>
    <m/>
    <m/>
    <m/>
  </r>
  <r>
    <x v="3"/>
    <x v="10"/>
    <x v="13"/>
    <x v="729"/>
    <x v="509"/>
    <x v="440"/>
    <x v="0"/>
    <x v="0"/>
    <x v="1"/>
    <x v="4"/>
    <s v="MARCIMEX S.A."/>
    <x v="840"/>
    <s v="Cocinas"/>
    <s v="Cocinas de piso 24"/>
    <m/>
    <m/>
    <m/>
    <m/>
    <m/>
    <m/>
    <m/>
    <m/>
    <m/>
    <m/>
    <m/>
    <m/>
    <m/>
    <m/>
    <m/>
    <m/>
    <n v="2"/>
    <m/>
    <m/>
    <m/>
    <m/>
    <m/>
    <m/>
    <m/>
  </r>
  <r>
    <x v="3"/>
    <x v="10"/>
    <x v="13"/>
    <x v="729"/>
    <x v="509"/>
    <x v="440"/>
    <x v="0"/>
    <x v="0"/>
    <x v="1"/>
    <x v="5"/>
    <s v="MARCIMEX S.A."/>
    <x v="840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729"/>
    <x v="509"/>
    <x v="440"/>
    <x v="0"/>
    <x v="0"/>
    <x v="2"/>
    <x v="6"/>
    <s v="MARCIMEX S.A."/>
    <x v="840"/>
    <s v="Lavado"/>
    <s v="Lavad. 2 tinas &lt;=8 Kg"/>
    <m/>
    <m/>
    <m/>
    <m/>
    <m/>
    <m/>
    <m/>
    <m/>
    <m/>
    <m/>
    <m/>
    <m/>
    <n v="1"/>
    <n v="1"/>
    <n v="1"/>
    <n v="1"/>
    <m/>
    <n v="3"/>
    <m/>
    <m/>
    <m/>
    <m/>
    <m/>
    <m/>
  </r>
  <r>
    <x v="3"/>
    <x v="10"/>
    <x v="13"/>
    <x v="729"/>
    <x v="509"/>
    <x v="440"/>
    <x v="0"/>
    <x v="0"/>
    <x v="2"/>
    <x v="6"/>
    <s v="MARCIMEX S.A."/>
    <x v="840"/>
    <s v="Lavado"/>
    <s v="Lavad. 2 tinas &gt;=8 Kg"/>
    <m/>
    <m/>
    <m/>
    <m/>
    <m/>
    <m/>
    <m/>
    <m/>
    <m/>
    <m/>
    <m/>
    <m/>
    <m/>
    <m/>
    <n v="1"/>
    <m/>
    <n v="1"/>
    <n v="2"/>
    <m/>
    <m/>
    <m/>
    <m/>
    <m/>
    <m/>
  </r>
  <r>
    <x v="3"/>
    <x v="10"/>
    <x v="13"/>
    <x v="730"/>
    <x v="510"/>
    <x v="441"/>
    <x v="0"/>
    <x v="0"/>
    <x v="0"/>
    <x v="1"/>
    <s v="MARCIMEX S.A."/>
    <x v="841"/>
    <s v="Refrigeración"/>
    <s v="Ref. No Frost Perseus"/>
    <m/>
    <m/>
    <m/>
    <m/>
    <m/>
    <m/>
    <m/>
    <m/>
    <m/>
    <m/>
    <m/>
    <m/>
    <m/>
    <m/>
    <m/>
    <n v="3"/>
    <n v="3"/>
    <m/>
    <m/>
    <m/>
    <m/>
    <m/>
    <m/>
    <m/>
  </r>
  <r>
    <x v="3"/>
    <x v="10"/>
    <x v="13"/>
    <x v="730"/>
    <x v="510"/>
    <x v="441"/>
    <x v="0"/>
    <x v="0"/>
    <x v="0"/>
    <x v="2"/>
    <s v="MARCIMEX S.A."/>
    <x v="841"/>
    <s v="Refrigeración"/>
    <s v="Ref. No Frost Polares &lt;18"/>
    <m/>
    <m/>
    <m/>
    <m/>
    <m/>
    <m/>
    <m/>
    <m/>
    <m/>
    <m/>
    <m/>
    <m/>
    <m/>
    <n v="2"/>
    <n v="3"/>
    <n v="1"/>
    <n v="5"/>
    <n v="1"/>
    <m/>
    <m/>
    <m/>
    <m/>
    <m/>
    <m/>
  </r>
  <r>
    <x v="3"/>
    <x v="10"/>
    <x v="13"/>
    <x v="730"/>
    <x v="510"/>
    <x v="441"/>
    <x v="0"/>
    <x v="0"/>
    <x v="1"/>
    <x v="4"/>
    <s v="MARCIMEX S.A."/>
    <x v="841"/>
    <s v="Cocinas"/>
    <s v="Cocinas de piso 24"/>
    <m/>
    <m/>
    <m/>
    <m/>
    <m/>
    <m/>
    <m/>
    <m/>
    <m/>
    <m/>
    <m/>
    <m/>
    <m/>
    <m/>
    <m/>
    <n v="3"/>
    <n v="5"/>
    <m/>
    <m/>
    <m/>
    <m/>
    <m/>
    <m/>
    <m/>
  </r>
  <r>
    <x v="3"/>
    <x v="10"/>
    <x v="13"/>
    <x v="730"/>
    <x v="510"/>
    <x v="441"/>
    <x v="0"/>
    <x v="0"/>
    <x v="1"/>
    <x v="5"/>
    <s v="MARCIMEX S.A."/>
    <x v="841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3"/>
    <x v="10"/>
    <x v="13"/>
    <x v="730"/>
    <x v="510"/>
    <x v="441"/>
    <x v="0"/>
    <x v="0"/>
    <x v="2"/>
    <x v="7"/>
    <s v="MARCIMEX S.A."/>
    <x v="841"/>
    <s v="Lavado"/>
    <s v="Lavad. Autom.Gabinete 27"/>
    <m/>
    <m/>
    <m/>
    <m/>
    <m/>
    <m/>
    <m/>
    <m/>
    <m/>
    <m/>
    <m/>
    <m/>
    <m/>
    <m/>
    <m/>
    <m/>
    <n v="2"/>
    <m/>
    <m/>
    <m/>
    <m/>
    <m/>
    <m/>
    <m/>
  </r>
  <r>
    <x v="3"/>
    <x v="10"/>
    <x v="13"/>
    <x v="731"/>
    <x v="511"/>
    <x v="442"/>
    <x v="0"/>
    <x v="0"/>
    <x v="0"/>
    <x v="1"/>
    <s v="MARCIMEX S.A."/>
    <x v="842"/>
    <s v="Refrigeración"/>
    <s v="Ref. No Frost Perseus"/>
    <m/>
    <m/>
    <m/>
    <m/>
    <m/>
    <m/>
    <m/>
    <m/>
    <m/>
    <m/>
    <m/>
    <m/>
    <m/>
    <m/>
    <n v="2"/>
    <m/>
    <n v="2"/>
    <n v="1"/>
    <m/>
    <m/>
    <m/>
    <m/>
    <m/>
    <m/>
  </r>
  <r>
    <x v="3"/>
    <x v="10"/>
    <x v="13"/>
    <x v="731"/>
    <x v="511"/>
    <x v="442"/>
    <x v="0"/>
    <x v="0"/>
    <x v="0"/>
    <x v="2"/>
    <s v="MARCIMEX S.A."/>
    <x v="842"/>
    <s v="Refrigeración"/>
    <s v="Ref. No Frost Polares &lt;18"/>
    <m/>
    <m/>
    <m/>
    <m/>
    <m/>
    <m/>
    <m/>
    <m/>
    <m/>
    <m/>
    <m/>
    <m/>
    <m/>
    <m/>
    <n v="2"/>
    <m/>
    <m/>
    <m/>
    <m/>
    <m/>
    <m/>
    <m/>
    <m/>
    <m/>
  </r>
  <r>
    <x v="3"/>
    <x v="10"/>
    <x v="13"/>
    <x v="731"/>
    <x v="511"/>
    <x v="442"/>
    <x v="0"/>
    <x v="0"/>
    <x v="1"/>
    <x v="4"/>
    <s v="MARCIMEX S.A."/>
    <x v="842"/>
    <s v="Cocinas"/>
    <s v="Cocinas de piso 24"/>
    <m/>
    <m/>
    <m/>
    <m/>
    <m/>
    <m/>
    <m/>
    <m/>
    <m/>
    <m/>
    <m/>
    <m/>
    <m/>
    <m/>
    <m/>
    <m/>
    <n v="2"/>
    <m/>
    <m/>
    <m/>
    <m/>
    <m/>
    <m/>
    <m/>
  </r>
  <r>
    <x v="3"/>
    <x v="10"/>
    <x v="13"/>
    <x v="731"/>
    <x v="511"/>
    <x v="442"/>
    <x v="0"/>
    <x v="0"/>
    <x v="1"/>
    <x v="5"/>
    <s v="MARCIMEX S.A."/>
    <x v="842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731"/>
    <x v="511"/>
    <x v="442"/>
    <x v="0"/>
    <x v="0"/>
    <x v="2"/>
    <x v="6"/>
    <s v="MARCIMEX S.A."/>
    <x v="842"/>
    <s v="Lavado"/>
    <s v="Lavad. 2 tinas &gt;=8 Kg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731"/>
    <x v="511"/>
    <x v="442"/>
    <x v="0"/>
    <x v="0"/>
    <x v="2"/>
    <x v="7"/>
    <s v="MARCIMEX S.A."/>
    <x v="842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32"/>
    <x v="512"/>
    <x v="6"/>
    <x v="2"/>
    <x v="0"/>
    <x v="0"/>
    <x v="1"/>
    <s v="MARCIMEX S.A."/>
    <x v="843"/>
    <s v="Refrigeración"/>
    <s v="Ref. No Frost Perseus"/>
    <m/>
    <m/>
    <m/>
    <m/>
    <m/>
    <m/>
    <m/>
    <m/>
    <m/>
    <m/>
    <m/>
    <m/>
    <n v="1"/>
    <m/>
    <m/>
    <m/>
    <n v="1"/>
    <m/>
    <m/>
    <m/>
    <m/>
    <m/>
    <m/>
    <m/>
  </r>
  <r>
    <x v="3"/>
    <x v="10"/>
    <x v="13"/>
    <x v="732"/>
    <x v="512"/>
    <x v="6"/>
    <x v="2"/>
    <x v="0"/>
    <x v="0"/>
    <x v="2"/>
    <s v="MARCIMEX S.A."/>
    <x v="843"/>
    <s v="Refrigeración"/>
    <s v="Ref. No Frost Polares &lt;18"/>
    <m/>
    <m/>
    <m/>
    <m/>
    <m/>
    <m/>
    <m/>
    <m/>
    <m/>
    <m/>
    <m/>
    <m/>
    <n v="3"/>
    <m/>
    <n v="2"/>
    <m/>
    <m/>
    <m/>
    <m/>
    <m/>
    <m/>
    <m/>
    <m/>
    <m/>
  </r>
  <r>
    <x v="3"/>
    <x v="10"/>
    <x v="13"/>
    <x v="732"/>
    <x v="512"/>
    <x v="6"/>
    <x v="2"/>
    <x v="0"/>
    <x v="2"/>
    <x v="7"/>
    <s v="MARCIMEX S.A."/>
    <x v="843"/>
    <s v="Lavado"/>
    <s v="Lavad. Autom.Gabinete 27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732"/>
    <x v="512"/>
    <x v="6"/>
    <x v="2"/>
    <x v="0"/>
    <x v="2"/>
    <x v="7"/>
    <s v="MARCIMEX S.A."/>
    <x v="843"/>
    <s v="Lavado"/>
    <s v="Lavad. Autom.Propela&gt;10Kg"/>
    <m/>
    <m/>
    <m/>
    <m/>
    <m/>
    <m/>
    <m/>
    <m/>
    <m/>
    <m/>
    <m/>
    <m/>
    <m/>
    <m/>
    <m/>
    <m/>
    <n v="2"/>
    <n v="1"/>
    <m/>
    <m/>
    <m/>
    <m/>
    <m/>
    <m/>
  </r>
  <r>
    <x v="3"/>
    <x v="10"/>
    <x v="13"/>
    <x v="733"/>
    <x v="7"/>
    <x v="6"/>
    <x v="0"/>
    <x v="0"/>
    <x v="0"/>
    <x v="1"/>
    <s v="MARCIMEX S.A."/>
    <x v="844"/>
    <s v="Refrigeración"/>
    <s v="Ref. No Frost Perseus"/>
    <m/>
    <m/>
    <m/>
    <m/>
    <m/>
    <m/>
    <m/>
    <m/>
    <m/>
    <m/>
    <m/>
    <m/>
    <n v="1"/>
    <m/>
    <n v="3"/>
    <n v="1"/>
    <n v="4"/>
    <m/>
    <m/>
    <m/>
    <m/>
    <m/>
    <m/>
    <m/>
  </r>
  <r>
    <x v="3"/>
    <x v="10"/>
    <x v="13"/>
    <x v="733"/>
    <x v="7"/>
    <x v="6"/>
    <x v="0"/>
    <x v="0"/>
    <x v="0"/>
    <x v="2"/>
    <s v="MARCIMEX S.A."/>
    <x v="844"/>
    <s v="Refrigeración"/>
    <s v="Ref. No Frost Polares &lt;18"/>
    <m/>
    <m/>
    <m/>
    <m/>
    <m/>
    <m/>
    <m/>
    <m/>
    <m/>
    <m/>
    <m/>
    <m/>
    <n v="6"/>
    <n v="5"/>
    <n v="2"/>
    <n v="1"/>
    <n v="5"/>
    <n v="3"/>
    <m/>
    <m/>
    <m/>
    <m/>
    <m/>
    <m/>
  </r>
  <r>
    <x v="3"/>
    <x v="10"/>
    <x v="13"/>
    <x v="733"/>
    <x v="7"/>
    <x v="6"/>
    <x v="0"/>
    <x v="0"/>
    <x v="0"/>
    <x v="15"/>
    <s v="MARCIMEX S.A."/>
    <x v="844"/>
    <s v="Refrigeración"/>
    <s v="Ref. Side by Side"/>
    <m/>
    <m/>
    <m/>
    <m/>
    <m/>
    <m/>
    <m/>
    <m/>
    <m/>
    <m/>
    <m/>
    <m/>
    <n v="1"/>
    <m/>
    <m/>
    <m/>
    <n v="1"/>
    <m/>
    <m/>
    <m/>
    <m/>
    <m/>
    <m/>
    <m/>
  </r>
  <r>
    <x v="3"/>
    <x v="10"/>
    <x v="13"/>
    <x v="733"/>
    <x v="7"/>
    <x v="6"/>
    <x v="0"/>
    <x v="0"/>
    <x v="1"/>
    <x v="4"/>
    <s v="MARCIMEX S.A."/>
    <x v="844"/>
    <s v="Cocinas"/>
    <s v="Cocinas de piso 24"/>
    <m/>
    <m/>
    <m/>
    <m/>
    <m/>
    <m/>
    <m/>
    <m/>
    <m/>
    <m/>
    <m/>
    <m/>
    <m/>
    <m/>
    <n v="2"/>
    <n v="2"/>
    <n v="2"/>
    <n v="1"/>
    <m/>
    <m/>
    <m/>
    <m/>
    <m/>
    <m/>
  </r>
  <r>
    <x v="3"/>
    <x v="10"/>
    <x v="13"/>
    <x v="733"/>
    <x v="7"/>
    <x v="6"/>
    <x v="0"/>
    <x v="0"/>
    <x v="1"/>
    <x v="5"/>
    <s v="MARCIMEX S.A."/>
    <x v="844"/>
    <s v="Cocinas"/>
    <s v="Cocinas de piso 30"/>
    <m/>
    <m/>
    <m/>
    <m/>
    <m/>
    <m/>
    <m/>
    <m/>
    <m/>
    <m/>
    <m/>
    <m/>
    <n v="2"/>
    <n v="1"/>
    <n v="1"/>
    <n v="1"/>
    <n v="8"/>
    <n v="4"/>
    <m/>
    <m/>
    <m/>
    <m/>
    <m/>
    <m/>
  </r>
  <r>
    <x v="3"/>
    <x v="10"/>
    <x v="13"/>
    <x v="733"/>
    <x v="7"/>
    <x v="6"/>
    <x v="0"/>
    <x v="0"/>
    <x v="2"/>
    <x v="16"/>
    <s v="MARCIMEX S.A."/>
    <x v="844"/>
    <s v="Lavado"/>
    <s v="Centros de lavado"/>
    <m/>
    <m/>
    <m/>
    <m/>
    <m/>
    <m/>
    <m/>
    <m/>
    <m/>
    <m/>
    <m/>
    <m/>
    <m/>
    <n v="1"/>
    <m/>
    <m/>
    <m/>
    <n v="3"/>
    <m/>
    <m/>
    <m/>
    <m/>
    <m/>
    <m/>
  </r>
  <r>
    <x v="3"/>
    <x v="10"/>
    <x v="13"/>
    <x v="733"/>
    <x v="7"/>
    <x v="6"/>
    <x v="0"/>
    <x v="0"/>
    <x v="2"/>
    <x v="6"/>
    <s v="MARCIMEX S.A."/>
    <x v="844"/>
    <s v="Lavado"/>
    <s v="Lavad. 2 tinas &lt;=8 Kg"/>
    <m/>
    <m/>
    <m/>
    <m/>
    <m/>
    <m/>
    <m/>
    <m/>
    <m/>
    <m/>
    <m/>
    <m/>
    <m/>
    <n v="2"/>
    <m/>
    <n v="1"/>
    <m/>
    <n v="1"/>
    <m/>
    <m/>
    <m/>
    <m/>
    <m/>
    <m/>
  </r>
  <r>
    <x v="3"/>
    <x v="10"/>
    <x v="13"/>
    <x v="733"/>
    <x v="7"/>
    <x v="6"/>
    <x v="0"/>
    <x v="0"/>
    <x v="2"/>
    <x v="6"/>
    <s v="MARCIMEX S.A."/>
    <x v="844"/>
    <s v="Lavado"/>
    <s v="Lavad. 2 tinas &gt;=8 Kg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733"/>
    <x v="7"/>
    <x v="6"/>
    <x v="0"/>
    <x v="0"/>
    <x v="2"/>
    <x v="7"/>
    <s v="MARCIMEX S.A."/>
    <x v="844"/>
    <s v="Lavado"/>
    <s v="Lavad. Autom.Gabinete 27"/>
    <m/>
    <m/>
    <m/>
    <m/>
    <m/>
    <m/>
    <m/>
    <m/>
    <m/>
    <m/>
    <m/>
    <m/>
    <m/>
    <m/>
    <m/>
    <m/>
    <m/>
    <n v="2"/>
    <m/>
    <m/>
    <m/>
    <m/>
    <m/>
    <m/>
  </r>
  <r>
    <x v="3"/>
    <x v="10"/>
    <x v="13"/>
    <x v="733"/>
    <x v="7"/>
    <x v="6"/>
    <x v="0"/>
    <x v="0"/>
    <x v="2"/>
    <x v="7"/>
    <s v="MARCIMEX S.A."/>
    <x v="844"/>
    <s v="Lavado"/>
    <s v="Lavad. Autom.Propela&gt;10Kg"/>
    <m/>
    <m/>
    <m/>
    <m/>
    <m/>
    <m/>
    <m/>
    <m/>
    <m/>
    <m/>
    <m/>
    <m/>
    <m/>
    <m/>
    <n v="1"/>
    <m/>
    <n v="2"/>
    <m/>
    <m/>
    <m/>
    <m/>
    <m/>
    <m/>
    <m/>
  </r>
  <r>
    <x v="3"/>
    <x v="10"/>
    <x v="13"/>
    <x v="733"/>
    <x v="7"/>
    <x v="6"/>
    <x v="0"/>
    <x v="0"/>
    <x v="2"/>
    <x v="18"/>
    <s v="MARCIMEX S.A."/>
    <x v="844"/>
    <s v="Lavado"/>
    <s v="Secadoras gas"/>
    <m/>
    <m/>
    <m/>
    <m/>
    <m/>
    <m/>
    <m/>
    <m/>
    <m/>
    <m/>
    <m/>
    <m/>
    <m/>
    <m/>
    <n v="2"/>
    <n v="4"/>
    <n v="3"/>
    <n v="1"/>
    <m/>
    <m/>
    <m/>
    <m/>
    <m/>
    <m/>
  </r>
  <r>
    <x v="3"/>
    <x v="10"/>
    <x v="13"/>
    <x v="734"/>
    <x v="513"/>
    <x v="443"/>
    <x v="0"/>
    <x v="0"/>
    <x v="0"/>
    <x v="1"/>
    <s v="MARCIMEX S.A."/>
    <x v="845"/>
    <s v="Refrigeración"/>
    <s v="Ref. No Frost Perseus"/>
    <m/>
    <m/>
    <m/>
    <m/>
    <m/>
    <m/>
    <m/>
    <m/>
    <m/>
    <m/>
    <m/>
    <m/>
    <m/>
    <n v="1"/>
    <n v="1"/>
    <m/>
    <m/>
    <m/>
    <m/>
    <m/>
    <m/>
    <m/>
    <m/>
    <m/>
  </r>
  <r>
    <x v="3"/>
    <x v="10"/>
    <x v="13"/>
    <x v="734"/>
    <x v="513"/>
    <x v="443"/>
    <x v="0"/>
    <x v="0"/>
    <x v="0"/>
    <x v="2"/>
    <s v="MARCIMEX S.A."/>
    <x v="845"/>
    <s v="Refrigeración"/>
    <s v="Ref. No Frost Polares &lt;18"/>
    <m/>
    <m/>
    <m/>
    <m/>
    <m/>
    <m/>
    <m/>
    <m/>
    <m/>
    <m/>
    <m/>
    <m/>
    <m/>
    <m/>
    <m/>
    <n v="1"/>
    <n v="1"/>
    <n v="3"/>
    <m/>
    <m/>
    <m/>
    <m/>
    <m/>
    <m/>
  </r>
  <r>
    <x v="3"/>
    <x v="10"/>
    <x v="13"/>
    <x v="734"/>
    <x v="513"/>
    <x v="443"/>
    <x v="0"/>
    <x v="0"/>
    <x v="1"/>
    <x v="4"/>
    <s v="MARCIMEX S.A."/>
    <x v="845"/>
    <s v="Cocinas"/>
    <s v="Cocinas de piso 24"/>
    <m/>
    <m/>
    <m/>
    <m/>
    <m/>
    <m/>
    <m/>
    <m/>
    <m/>
    <m/>
    <m/>
    <m/>
    <n v="1"/>
    <m/>
    <m/>
    <m/>
    <n v="1"/>
    <m/>
    <m/>
    <m/>
    <m/>
    <m/>
    <m/>
    <m/>
  </r>
  <r>
    <x v="3"/>
    <x v="10"/>
    <x v="13"/>
    <x v="734"/>
    <x v="513"/>
    <x v="443"/>
    <x v="0"/>
    <x v="0"/>
    <x v="1"/>
    <x v="5"/>
    <s v="MARCIMEX S.A."/>
    <x v="845"/>
    <s v="Cocinas"/>
    <s v="Cocinas de piso 30"/>
    <m/>
    <m/>
    <m/>
    <m/>
    <m/>
    <m/>
    <m/>
    <m/>
    <m/>
    <m/>
    <m/>
    <m/>
    <n v="1"/>
    <n v="2"/>
    <n v="1"/>
    <m/>
    <m/>
    <n v="1"/>
    <m/>
    <m/>
    <m/>
    <m/>
    <m/>
    <m/>
  </r>
  <r>
    <x v="3"/>
    <x v="10"/>
    <x v="13"/>
    <x v="734"/>
    <x v="513"/>
    <x v="443"/>
    <x v="0"/>
    <x v="0"/>
    <x v="2"/>
    <x v="7"/>
    <s v="MARCIMEX S.A."/>
    <x v="845"/>
    <s v="Lavado"/>
    <s v="Lavad. Autom.Gabinete 27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34"/>
    <x v="513"/>
    <x v="443"/>
    <x v="0"/>
    <x v="0"/>
    <x v="2"/>
    <x v="7"/>
    <s v="MARCIMEX S.A."/>
    <x v="845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34"/>
    <x v="513"/>
    <x v="443"/>
    <x v="0"/>
    <x v="0"/>
    <x v="2"/>
    <x v="18"/>
    <s v="MARCIMEX S.A."/>
    <x v="845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735"/>
    <x v="514"/>
    <x v="6"/>
    <x v="0"/>
    <x v="0"/>
    <x v="0"/>
    <x v="1"/>
    <s v="MARCIMEX S.A."/>
    <x v="846"/>
    <s v="Refrigeración"/>
    <s v="Ref. No Frost Perseus"/>
    <m/>
    <m/>
    <m/>
    <m/>
    <m/>
    <m/>
    <m/>
    <m/>
    <m/>
    <m/>
    <m/>
    <m/>
    <m/>
    <m/>
    <m/>
    <m/>
    <n v="2"/>
    <m/>
    <m/>
    <m/>
    <m/>
    <m/>
    <m/>
    <m/>
  </r>
  <r>
    <x v="3"/>
    <x v="10"/>
    <x v="13"/>
    <x v="735"/>
    <x v="514"/>
    <x v="6"/>
    <x v="0"/>
    <x v="0"/>
    <x v="0"/>
    <x v="2"/>
    <s v="MARCIMEX S.A."/>
    <x v="846"/>
    <s v="Refrigeración"/>
    <s v="Ref. No Frost Polares &lt;18"/>
    <m/>
    <m/>
    <m/>
    <m/>
    <m/>
    <m/>
    <m/>
    <m/>
    <m/>
    <m/>
    <m/>
    <m/>
    <m/>
    <m/>
    <n v="-1"/>
    <n v="1"/>
    <m/>
    <m/>
    <m/>
    <m/>
    <m/>
    <m/>
    <m/>
    <m/>
  </r>
  <r>
    <x v="3"/>
    <x v="10"/>
    <x v="13"/>
    <x v="735"/>
    <x v="514"/>
    <x v="6"/>
    <x v="0"/>
    <x v="0"/>
    <x v="1"/>
    <x v="4"/>
    <s v="MARCIMEX S.A."/>
    <x v="846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35"/>
    <x v="514"/>
    <x v="6"/>
    <x v="0"/>
    <x v="0"/>
    <x v="1"/>
    <x v="5"/>
    <s v="MARCIMEX S.A."/>
    <x v="846"/>
    <s v="Cocinas"/>
    <s v="Cocinas de piso 30"/>
    <m/>
    <m/>
    <m/>
    <m/>
    <m/>
    <m/>
    <m/>
    <m/>
    <m/>
    <m/>
    <m/>
    <m/>
    <n v="3"/>
    <m/>
    <m/>
    <m/>
    <n v="1"/>
    <m/>
    <m/>
    <m/>
    <m/>
    <m/>
    <m/>
    <m/>
  </r>
  <r>
    <x v="3"/>
    <x v="10"/>
    <x v="13"/>
    <x v="735"/>
    <x v="514"/>
    <x v="6"/>
    <x v="0"/>
    <x v="0"/>
    <x v="2"/>
    <x v="6"/>
    <s v="MARCIMEX S.A."/>
    <x v="846"/>
    <s v="Lavado"/>
    <s v="Lavad. 2 tinas &lt;=8 Kg"/>
    <m/>
    <m/>
    <m/>
    <m/>
    <m/>
    <m/>
    <m/>
    <m/>
    <m/>
    <m/>
    <m/>
    <m/>
    <n v="1"/>
    <m/>
    <n v="1"/>
    <m/>
    <n v="2"/>
    <n v="1"/>
    <m/>
    <m/>
    <m/>
    <m/>
    <m/>
    <m/>
  </r>
  <r>
    <x v="3"/>
    <x v="10"/>
    <x v="13"/>
    <x v="735"/>
    <x v="514"/>
    <x v="6"/>
    <x v="0"/>
    <x v="0"/>
    <x v="2"/>
    <x v="6"/>
    <s v="MARCIMEX S.A."/>
    <x v="846"/>
    <s v="Lavado"/>
    <s v="Lavad. 2 tinas &gt;=8 Kg"/>
    <m/>
    <m/>
    <m/>
    <m/>
    <m/>
    <m/>
    <m/>
    <m/>
    <m/>
    <m/>
    <m/>
    <m/>
    <m/>
    <m/>
    <n v="1"/>
    <n v="2"/>
    <n v="1"/>
    <n v="3"/>
    <m/>
    <m/>
    <m/>
    <m/>
    <m/>
    <m/>
  </r>
  <r>
    <x v="3"/>
    <x v="10"/>
    <x v="13"/>
    <x v="735"/>
    <x v="514"/>
    <x v="6"/>
    <x v="0"/>
    <x v="0"/>
    <x v="2"/>
    <x v="7"/>
    <s v="MARCIMEX S.A."/>
    <x v="846"/>
    <s v="Lavado"/>
    <s v="Lavad. Autom.Gabinete 27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736"/>
    <x v="515"/>
    <x v="6"/>
    <x v="0"/>
    <x v="0"/>
    <x v="0"/>
    <x v="1"/>
    <s v="MARCIMEX S.A."/>
    <x v="847"/>
    <s v="Refrigeración"/>
    <s v="Ref. No Frost Perseus"/>
    <m/>
    <m/>
    <m/>
    <m/>
    <m/>
    <m/>
    <m/>
    <m/>
    <m/>
    <m/>
    <m/>
    <m/>
    <m/>
    <n v="1"/>
    <m/>
    <n v="1"/>
    <m/>
    <n v="1"/>
    <m/>
    <m/>
    <m/>
    <m/>
    <m/>
    <m/>
  </r>
  <r>
    <x v="3"/>
    <x v="10"/>
    <x v="13"/>
    <x v="736"/>
    <x v="515"/>
    <x v="6"/>
    <x v="0"/>
    <x v="0"/>
    <x v="0"/>
    <x v="2"/>
    <s v="MARCIMEX S.A."/>
    <x v="847"/>
    <s v="Refrigeración"/>
    <s v="Ref. No Frost Polares &lt;18"/>
    <m/>
    <m/>
    <m/>
    <m/>
    <m/>
    <m/>
    <m/>
    <m/>
    <m/>
    <m/>
    <m/>
    <m/>
    <n v="1"/>
    <n v="1"/>
    <m/>
    <n v="1"/>
    <m/>
    <m/>
    <m/>
    <m/>
    <m/>
    <m/>
    <m/>
    <m/>
  </r>
  <r>
    <x v="3"/>
    <x v="10"/>
    <x v="13"/>
    <x v="736"/>
    <x v="515"/>
    <x v="6"/>
    <x v="0"/>
    <x v="0"/>
    <x v="1"/>
    <x v="4"/>
    <s v="MARCIMEX S.A."/>
    <x v="847"/>
    <s v="Cocinas"/>
    <s v="Cocinas de piso 24"/>
    <m/>
    <m/>
    <m/>
    <m/>
    <m/>
    <m/>
    <m/>
    <m/>
    <m/>
    <m/>
    <m/>
    <m/>
    <m/>
    <m/>
    <m/>
    <m/>
    <m/>
    <n v="2"/>
    <m/>
    <m/>
    <m/>
    <m/>
    <m/>
    <m/>
  </r>
  <r>
    <x v="3"/>
    <x v="10"/>
    <x v="13"/>
    <x v="736"/>
    <x v="515"/>
    <x v="6"/>
    <x v="0"/>
    <x v="0"/>
    <x v="1"/>
    <x v="5"/>
    <s v="MARCIMEX S.A."/>
    <x v="847"/>
    <s v="Cocinas"/>
    <s v="Cocinas de piso 30"/>
    <m/>
    <m/>
    <m/>
    <m/>
    <m/>
    <m/>
    <m/>
    <m/>
    <m/>
    <m/>
    <m/>
    <m/>
    <m/>
    <m/>
    <n v="0"/>
    <n v="1"/>
    <n v="2"/>
    <n v="1"/>
    <m/>
    <m/>
    <m/>
    <m/>
    <m/>
    <m/>
  </r>
  <r>
    <x v="3"/>
    <x v="10"/>
    <x v="13"/>
    <x v="736"/>
    <x v="515"/>
    <x v="6"/>
    <x v="0"/>
    <x v="0"/>
    <x v="2"/>
    <x v="7"/>
    <s v="MARCIMEX S.A."/>
    <x v="847"/>
    <s v="Lavado"/>
    <s v="Lavad. Autom.Gabinete 27"/>
    <m/>
    <m/>
    <m/>
    <m/>
    <m/>
    <m/>
    <m/>
    <m/>
    <m/>
    <m/>
    <m/>
    <m/>
    <m/>
    <m/>
    <m/>
    <n v="1"/>
    <n v="1"/>
    <m/>
    <m/>
    <m/>
    <m/>
    <m/>
    <m/>
    <m/>
  </r>
  <r>
    <x v="3"/>
    <x v="10"/>
    <x v="13"/>
    <x v="737"/>
    <x v="516"/>
    <x v="6"/>
    <x v="0"/>
    <x v="0"/>
    <x v="0"/>
    <x v="1"/>
    <s v="MARCIMEX S.A."/>
    <x v="848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737"/>
    <x v="516"/>
    <x v="6"/>
    <x v="0"/>
    <x v="0"/>
    <x v="0"/>
    <x v="2"/>
    <s v="MARCIMEX S.A."/>
    <x v="848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3"/>
    <x v="10"/>
    <x v="13"/>
    <x v="737"/>
    <x v="516"/>
    <x v="6"/>
    <x v="0"/>
    <x v="0"/>
    <x v="1"/>
    <x v="4"/>
    <s v="MARCIMEX S.A."/>
    <x v="848"/>
    <s v="Cocinas"/>
    <s v="Cocinas de piso 24"/>
    <m/>
    <m/>
    <m/>
    <m/>
    <m/>
    <m/>
    <m/>
    <m/>
    <m/>
    <m/>
    <m/>
    <m/>
    <m/>
    <m/>
    <m/>
    <m/>
    <m/>
    <n v="2"/>
    <m/>
    <m/>
    <m/>
    <m/>
    <m/>
    <m/>
  </r>
  <r>
    <x v="3"/>
    <x v="10"/>
    <x v="13"/>
    <x v="737"/>
    <x v="516"/>
    <x v="6"/>
    <x v="0"/>
    <x v="0"/>
    <x v="2"/>
    <x v="6"/>
    <s v="MARCIMEX S.A."/>
    <x v="848"/>
    <s v="Lavado"/>
    <s v="Lavad. 2 tinas &lt;=8 Kg"/>
    <m/>
    <m/>
    <m/>
    <m/>
    <m/>
    <m/>
    <m/>
    <m/>
    <m/>
    <m/>
    <m/>
    <m/>
    <n v="6"/>
    <m/>
    <n v="3"/>
    <m/>
    <n v="0"/>
    <n v="2"/>
    <m/>
    <m/>
    <m/>
    <m/>
    <m/>
    <m/>
  </r>
  <r>
    <x v="3"/>
    <x v="10"/>
    <x v="13"/>
    <x v="737"/>
    <x v="516"/>
    <x v="6"/>
    <x v="0"/>
    <x v="0"/>
    <x v="2"/>
    <x v="6"/>
    <s v="MARCIMEX S.A."/>
    <x v="848"/>
    <s v="Lavado"/>
    <s v="Lavad. 2 tinas &gt;=8 Kg"/>
    <m/>
    <m/>
    <m/>
    <m/>
    <m/>
    <m/>
    <m/>
    <m/>
    <m/>
    <m/>
    <m/>
    <m/>
    <m/>
    <m/>
    <n v="1"/>
    <m/>
    <n v="2"/>
    <n v="3"/>
    <m/>
    <m/>
    <m/>
    <m/>
    <m/>
    <m/>
  </r>
  <r>
    <x v="3"/>
    <x v="10"/>
    <x v="13"/>
    <x v="738"/>
    <x v="517"/>
    <x v="6"/>
    <x v="0"/>
    <x v="0"/>
    <x v="0"/>
    <x v="1"/>
    <s v="MARCIMEX S.A."/>
    <x v="849"/>
    <s v="Refrigeración"/>
    <s v="Ref. No Frost Perseus"/>
    <m/>
    <m/>
    <m/>
    <m/>
    <m/>
    <m/>
    <m/>
    <m/>
    <m/>
    <m/>
    <m/>
    <m/>
    <m/>
    <m/>
    <n v="1"/>
    <n v="1"/>
    <m/>
    <m/>
    <m/>
    <m/>
    <m/>
    <m/>
    <m/>
    <m/>
  </r>
  <r>
    <x v="3"/>
    <x v="10"/>
    <x v="13"/>
    <x v="738"/>
    <x v="517"/>
    <x v="6"/>
    <x v="0"/>
    <x v="0"/>
    <x v="0"/>
    <x v="2"/>
    <s v="MARCIMEX S.A."/>
    <x v="849"/>
    <s v="Refrigeración"/>
    <s v="Ref. No Frost Polares &lt;18"/>
    <m/>
    <m/>
    <m/>
    <m/>
    <m/>
    <m/>
    <m/>
    <m/>
    <m/>
    <m/>
    <m/>
    <m/>
    <n v="1"/>
    <m/>
    <m/>
    <m/>
    <n v="1"/>
    <n v="1"/>
    <m/>
    <m/>
    <m/>
    <m/>
    <m/>
    <m/>
  </r>
  <r>
    <x v="3"/>
    <x v="10"/>
    <x v="13"/>
    <x v="738"/>
    <x v="517"/>
    <x v="6"/>
    <x v="0"/>
    <x v="0"/>
    <x v="1"/>
    <x v="4"/>
    <s v="MARCIMEX S.A."/>
    <x v="849"/>
    <s v="Cocinas"/>
    <s v="Cocinas de piso 24"/>
    <m/>
    <m/>
    <m/>
    <m/>
    <m/>
    <m/>
    <m/>
    <m/>
    <m/>
    <m/>
    <m/>
    <m/>
    <n v="1"/>
    <n v="1"/>
    <m/>
    <m/>
    <n v="1"/>
    <m/>
    <m/>
    <m/>
    <m/>
    <m/>
    <m/>
    <m/>
  </r>
  <r>
    <x v="3"/>
    <x v="10"/>
    <x v="13"/>
    <x v="738"/>
    <x v="517"/>
    <x v="6"/>
    <x v="0"/>
    <x v="0"/>
    <x v="1"/>
    <x v="5"/>
    <s v="MARCIMEX S.A."/>
    <x v="849"/>
    <s v="Cocinas"/>
    <s v="Cocinas de piso 30"/>
    <m/>
    <m/>
    <m/>
    <m/>
    <m/>
    <m/>
    <m/>
    <m/>
    <m/>
    <m/>
    <m/>
    <m/>
    <n v="1"/>
    <m/>
    <m/>
    <n v="2"/>
    <m/>
    <m/>
    <m/>
    <m/>
    <m/>
    <m/>
    <m/>
    <m/>
  </r>
  <r>
    <x v="3"/>
    <x v="10"/>
    <x v="13"/>
    <x v="738"/>
    <x v="517"/>
    <x v="6"/>
    <x v="0"/>
    <x v="0"/>
    <x v="2"/>
    <x v="6"/>
    <s v="MARCIMEX S.A."/>
    <x v="849"/>
    <s v="Lavado"/>
    <s v="Lavad. 2 tinas &lt;=8 Kg"/>
    <m/>
    <m/>
    <m/>
    <m/>
    <m/>
    <m/>
    <m/>
    <m/>
    <m/>
    <m/>
    <m/>
    <m/>
    <n v="4"/>
    <m/>
    <n v="2"/>
    <n v="4"/>
    <n v="7"/>
    <n v="3"/>
    <m/>
    <m/>
    <m/>
    <m/>
    <m/>
    <m/>
  </r>
  <r>
    <x v="3"/>
    <x v="10"/>
    <x v="13"/>
    <x v="738"/>
    <x v="517"/>
    <x v="6"/>
    <x v="0"/>
    <x v="0"/>
    <x v="2"/>
    <x v="6"/>
    <s v="MARCIMEX S.A."/>
    <x v="849"/>
    <s v="Lavado"/>
    <s v="Lavad. 2 tinas &gt;=8 Kg"/>
    <m/>
    <m/>
    <m/>
    <m/>
    <m/>
    <m/>
    <m/>
    <m/>
    <m/>
    <m/>
    <m/>
    <m/>
    <m/>
    <m/>
    <n v="1"/>
    <m/>
    <n v="2"/>
    <n v="2"/>
    <m/>
    <m/>
    <m/>
    <m/>
    <m/>
    <m/>
  </r>
  <r>
    <x v="3"/>
    <x v="10"/>
    <x v="13"/>
    <x v="738"/>
    <x v="517"/>
    <x v="6"/>
    <x v="0"/>
    <x v="0"/>
    <x v="2"/>
    <x v="7"/>
    <s v="MARCIMEX S.A."/>
    <x v="849"/>
    <s v="Lavado"/>
    <s v="Lavad. Autom.Gabinete 27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739"/>
    <x v="518"/>
    <x v="6"/>
    <x v="0"/>
    <x v="0"/>
    <x v="0"/>
    <x v="1"/>
    <s v="MARCIMEX S.A."/>
    <x v="850"/>
    <s v="Refrigeración"/>
    <s v="Ref. No Frost Perseus"/>
    <m/>
    <m/>
    <m/>
    <m/>
    <m/>
    <m/>
    <m/>
    <m/>
    <m/>
    <m/>
    <m/>
    <m/>
    <m/>
    <n v="2"/>
    <m/>
    <n v="1"/>
    <n v="1"/>
    <m/>
    <m/>
    <m/>
    <m/>
    <m/>
    <m/>
    <m/>
  </r>
  <r>
    <x v="3"/>
    <x v="10"/>
    <x v="13"/>
    <x v="739"/>
    <x v="518"/>
    <x v="6"/>
    <x v="0"/>
    <x v="0"/>
    <x v="0"/>
    <x v="2"/>
    <s v="MARCIMEX S.A."/>
    <x v="850"/>
    <s v="Refrigeración"/>
    <s v="Ref. No Frost Polares &lt;18"/>
    <m/>
    <m/>
    <m/>
    <m/>
    <m/>
    <m/>
    <m/>
    <m/>
    <m/>
    <m/>
    <m/>
    <m/>
    <m/>
    <n v="0"/>
    <m/>
    <n v="1"/>
    <n v="1"/>
    <n v="1"/>
    <m/>
    <m/>
    <m/>
    <m/>
    <m/>
    <m/>
  </r>
  <r>
    <x v="3"/>
    <x v="10"/>
    <x v="13"/>
    <x v="739"/>
    <x v="518"/>
    <x v="6"/>
    <x v="0"/>
    <x v="0"/>
    <x v="1"/>
    <x v="4"/>
    <s v="MARCIMEX S.A."/>
    <x v="850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39"/>
    <x v="518"/>
    <x v="6"/>
    <x v="0"/>
    <x v="0"/>
    <x v="1"/>
    <x v="5"/>
    <s v="MARCIMEX S.A."/>
    <x v="850"/>
    <s v="Cocinas"/>
    <s v="Cocinas de piso 30"/>
    <m/>
    <m/>
    <m/>
    <m/>
    <m/>
    <m/>
    <m/>
    <m/>
    <m/>
    <m/>
    <m/>
    <m/>
    <n v="1"/>
    <m/>
    <m/>
    <m/>
    <n v="1"/>
    <n v="1"/>
    <m/>
    <m/>
    <m/>
    <m/>
    <m/>
    <m/>
  </r>
  <r>
    <x v="3"/>
    <x v="10"/>
    <x v="13"/>
    <x v="739"/>
    <x v="518"/>
    <x v="6"/>
    <x v="0"/>
    <x v="0"/>
    <x v="2"/>
    <x v="6"/>
    <s v="MARCIMEX S.A."/>
    <x v="850"/>
    <s v="Lavado"/>
    <s v="Lavad. 2 tinas &lt;=8 Kg"/>
    <m/>
    <m/>
    <m/>
    <m/>
    <m/>
    <m/>
    <m/>
    <m/>
    <m/>
    <m/>
    <m/>
    <m/>
    <n v="2"/>
    <n v="3"/>
    <n v="3"/>
    <n v="3"/>
    <n v="2"/>
    <n v="1"/>
    <m/>
    <m/>
    <m/>
    <m/>
    <m/>
    <m/>
  </r>
  <r>
    <x v="3"/>
    <x v="10"/>
    <x v="13"/>
    <x v="739"/>
    <x v="518"/>
    <x v="6"/>
    <x v="0"/>
    <x v="0"/>
    <x v="2"/>
    <x v="6"/>
    <s v="MARCIMEX S.A."/>
    <x v="850"/>
    <s v="Lavado"/>
    <s v="Lavad. 2 tinas &gt;=8 Kg"/>
    <m/>
    <m/>
    <m/>
    <m/>
    <m/>
    <m/>
    <m/>
    <m/>
    <m/>
    <m/>
    <m/>
    <m/>
    <m/>
    <m/>
    <n v="1"/>
    <n v="2"/>
    <n v="4"/>
    <n v="2"/>
    <m/>
    <m/>
    <m/>
    <m/>
    <m/>
    <m/>
  </r>
  <r>
    <x v="3"/>
    <x v="10"/>
    <x v="13"/>
    <x v="739"/>
    <x v="518"/>
    <x v="6"/>
    <x v="0"/>
    <x v="0"/>
    <x v="2"/>
    <x v="7"/>
    <s v="MARCIMEX S.A."/>
    <x v="850"/>
    <s v="Lavado"/>
    <s v="Lavad. Autom.Gabinete 27"/>
    <m/>
    <m/>
    <m/>
    <m/>
    <m/>
    <m/>
    <m/>
    <m/>
    <m/>
    <m/>
    <m/>
    <m/>
    <m/>
    <m/>
    <m/>
    <n v="1"/>
    <n v="1"/>
    <m/>
    <m/>
    <m/>
    <m/>
    <m/>
    <m/>
    <m/>
  </r>
  <r>
    <x v="3"/>
    <x v="10"/>
    <x v="13"/>
    <x v="739"/>
    <x v="518"/>
    <x v="6"/>
    <x v="0"/>
    <x v="0"/>
    <x v="2"/>
    <x v="7"/>
    <s v="MARCIMEX S.A."/>
    <x v="850"/>
    <s v="Lavado"/>
    <s v="Lavad. Autom.Propela&gt;10Kg"/>
    <m/>
    <m/>
    <m/>
    <m/>
    <m/>
    <m/>
    <m/>
    <m/>
    <m/>
    <m/>
    <m/>
    <m/>
    <m/>
    <m/>
    <m/>
    <m/>
    <n v="1"/>
    <n v="0"/>
    <m/>
    <m/>
    <m/>
    <m/>
    <m/>
    <m/>
  </r>
  <r>
    <x v="3"/>
    <x v="10"/>
    <x v="13"/>
    <x v="739"/>
    <x v="518"/>
    <x v="6"/>
    <x v="0"/>
    <x v="0"/>
    <x v="2"/>
    <x v="18"/>
    <s v="MARCIMEX S.A."/>
    <x v="850"/>
    <s v="Lavado"/>
    <s v="Secadoras gas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740"/>
    <x v="519"/>
    <x v="6"/>
    <x v="2"/>
    <x v="0"/>
    <x v="0"/>
    <x v="1"/>
    <s v="MARCIMEX S.A."/>
    <x v="851"/>
    <s v="Refrigeración"/>
    <s v="Ref. No Frost Perseus"/>
    <m/>
    <m/>
    <m/>
    <m/>
    <m/>
    <m/>
    <m/>
    <m/>
    <m/>
    <m/>
    <m/>
    <m/>
    <n v="1"/>
    <m/>
    <m/>
    <n v="1"/>
    <n v="2"/>
    <m/>
    <m/>
    <m/>
    <m/>
    <m/>
    <m/>
    <m/>
  </r>
  <r>
    <x v="3"/>
    <x v="10"/>
    <x v="13"/>
    <x v="740"/>
    <x v="519"/>
    <x v="6"/>
    <x v="2"/>
    <x v="0"/>
    <x v="0"/>
    <x v="2"/>
    <s v="MARCIMEX S.A."/>
    <x v="851"/>
    <s v="Refrigeración"/>
    <s v="Ref. No Frost Polares &lt;18"/>
    <m/>
    <m/>
    <m/>
    <m/>
    <m/>
    <m/>
    <m/>
    <m/>
    <m/>
    <m/>
    <m/>
    <m/>
    <m/>
    <m/>
    <m/>
    <n v="1"/>
    <m/>
    <n v="1"/>
    <m/>
    <m/>
    <m/>
    <m/>
    <m/>
    <m/>
  </r>
  <r>
    <x v="3"/>
    <x v="10"/>
    <x v="13"/>
    <x v="740"/>
    <x v="519"/>
    <x v="6"/>
    <x v="2"/>
    <x v="0"/>
    <x v="1"/>
    <x v="4"/>
    <s v="MARCIMEX S.A."/>
    <x v="851"/>
    <s v="Cocinas"/>
    <s v="Cocinas de piso 24"/>
    <m/>
    <m/>
    <m/>
    <m/>
    <m/>
    <m/>
    <m/>
    <m/>
    <m/>
    <m/>
    <m/>
    <m/>
    <m/>
    <m/>
    <m/>
    <n v="1"/>
    <m/>
    <n v="1"/>
    <m/>
    <m/>
    <m/>
    <m/>
    <m/>
    <m/>
  </r>
  <r>
    <x v="3"/>
    <x v="10"/>
    <x v="13"/>
    <x v="740"/>
    <x v="519"/>
    <x v="6"/>
    <x v="2"/>
    <x v="0"/>
    <x v="2"/>
    <x v="6"/>
    <s v="MARCIMEX S.A."/>
    <x v="851"/>
    <s v="Lavado"/>
    <s v="Lavad. 2 tinas &lt;=8 Kg"/>
    <m/>
    <m/>
    <m/>
    <m/>
    <m/>
    <m/>
    <m/>
    <m/>
    <m/>
    <m/>
    <m/>
    <m/>
    <n v="1"/>
    <n v="1"/>
    <m/>
    <n v="1"/>
    <m/>
    <n v="3"/>
    <m/>
    <m/>
    <m/>
    <m/>
    <m/>
    <m/>
  </r>
  <r>
    <x v="3"/>
    <x v="10"/>
    <x v="13"/>
    <x v="740"/>
    <x v="519"/>
    <x v="6"/>
    <x v="2"/>
    <x v="0"/>
    <x v="2"/>
    <x v="6"/>
    <s v="MARCIMEX S.A."/>
    <x v="851"/>
    <s v="Lavado"/>
    <s v="Lavad. 2 tinas &gt;=8 Kg"/>
    <m/>
    <m/>
    <m/>
    <m/>
    <m/>
    <m/>
    <m/>
    <m/>
    <m/>
    <m/>
    <m/>
    <m/>
    <m/>
    <m/>
    <m/>
    <n v="2"/>
    <n v="1"/>
    <m/>
    <m/>
    <m/>
    <m/>
    <m/>
    <m/>
    <m/>
  </r>
  <r>
    <x v="3"/>
    <x v="10"/>
    <x v="13"/>
    <x v="740"/>
    <x v="519"/>
    <x v="6"/>
    <x v="2"/>
    <x v="0"/>
    <x v="2"/>
    <x v="7"/>
    <s v="MARCIMEX S.A."/>
    <x v="851"/>
    <s v="Lavado"/>
    <s v="Lavad. Autom.Gabinete 27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741"/>
    <x v="520"/>
    <x v="444"/>
    <x v="0"/>
    <x v="0"/>
    <x v="0"/>
    <x v="1"/>
    <s v="MARCIMEX S.A."/>
    <x v="852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3"/>
    <x v="10"/>
    <x v="13"/>
    <x v="741"/>
    <x v="520"/>
    <x v="444"/>
    <x v="0"/>
    <x v="0"/>
    <x v="0"/>
    <x v="2"/>
    <s v="MARCIMEX S.A."/>
    <x v="852"/>
    <s v="Refrigeración"/>
    <s v="Ref. No Frost Polares &lt;18"/>
    <m/>
    <m/>
    <m/>
    <m/>
    <m/>
    <m/>
    <m/>
    <m/>
    <m/>
    <m/>
    <m/>
    <m/>
    <m/>
    <n v="1"/>
    <n v="1"/>
    <n v="1"/>
    <n v="5"/>
    <m/>
    <m/>
    <m/>
    <m/>
    <m/>
    <m/>
    <m/>
  </r>
  <r>
    <x v="3"/>
    <x v="10"/>
    <x v="13"/>
    <x v="741"/>
    <x v="520"/>
    <x v="444"/>
    <x v="0"/>
    <x v="0"/>
    <x v="1"/>
    <x v="3"/>
    <s v="MARCIMEX S.A."/>
    <x v="852"/>
    <s v="Cocinas"/>
    <s v="Cocinas de piso 20"/>
    <m/>
    <m/>
    <m/>
    <m/>
    <m/>
    <m/>
    <m/>
    <m/>
    <m/>
    <m/>
    <m/>
    <m/>
    <m/>
    <m/>
    <m/>
    <m/>
    <m/>
    <n v="-1"/>
    <m/>
    <m/>
    <m/>
    <m/>
    <m/>
    <m/>
  </r>
  <r>
    <x v="3"/>
    <x v="10"/>
    <x v="13"/>
    <x v="741"/>
    <x v="520"/>
    <x v="444"/>
    <x v="0"/>
    <x v="0"/>
    <x v="1"/>
    <x v="4"/>
    <s v="MARCIMEX S.A."/>
    <x v="852"/>
    <s v="Cocinas"/>
    <s v="Cocinas de piso 24"/>
    <m/>
    <m/>
    <m/>
    <m/>
    <m/>
    <m/>
    <m/>
    <m/>
    <m/>
    <m/>
    <m/>
    <m/>
    <n v="1"/>
    <n v="1"/>
    <m/>
    <m/>
    <n v="1"/>
    <n v="1"/>
    <m/>
    <m/>
    <m/>
    <m/>
    <m/>
    <m/>
  </r>
  <r>
    <x v="3"/>
    <x v="10"/>
    <x v="13"/>
    <x v="741"/>
    <x v="520"/>
    <x v="444"/>
    <x v="0"/>
    <x v="0"/>
    <x v="1"/>
    <x v="5"/>
    <s v="MARCIMEX S.A."/>
    <x v="852"/>
    <s v="Cocinas"/>
    <s v="Cocinas de piso 30"/>
    <m/>
    <m/>
    <m/>
    <m/>
    <m/>
    <m/>
    <m/>
    <m/>
    <m/>
    <m/>
    <m/>
    <m/>
    <n v="2"/>
    <m/>
    <n v="2"/>
    <n v="3"/>
    <n v="4"/>
    <n v="3"/>
    <m/>
    <m/>
    <m/>
    <m/>
    <m/>
    <m/>
  </r>
  <r>
    <x v="3"/>
    <x v="10"/>
    <x v="13"/>
    <x v="741"/>
    <x v="520"/>
    <x v="444"/>
    <x v="0"/>
    <x v="0"/>
    <x v="2"/>
    <x v="6"/>
    <s v="MARCIMEX S.A."/>
    <x v="852"/>
    <s v="Lavado"/>
    <s v="Lavad. 2 tinas &lt;=8 Kg"/>
    <m/>
    <m/>
    <m/>
    <m/>
    <m/>
    <m/>
    <m/>
    <m/>
    <m/>
    <m/>
    <m/>
    <m/>
    <n v="1"/>
    <n v="4"/>
    <n v="2"/>
    <n v="2"/>
    <n v="2"/>
    <m/>
    <m/>
    <m/>
    <m/>
    <m/>
    <m/>
    <m/>
  </r>
  <r>
    <x v="3"/>
    <x v="10"/>
    <x v="13"/>
    <x v="741"/>
    <x v="520"/>
    <x v="444"/>
    <x v="0"/>
    <x v="0"/>
    <x v="2"/>
    <x v="6"/>
    <s v="MARCIMEX S.A."/>
    <x v="852"/>
    <s v="Lavado"/>
    <s v="Lavad. 2 tinas &gt;=8 Kg"/>
    <m/>
    <m/>
    <m/>
    <m/>
    <m/>
    <m/>
    <m/>
    <m/>
    <m/>
    <m/>
    <m/>
    <m/>
    <m/>
    <m/>
    <n v="1"/>
    <n v="2"/>
    <n v="2"/>
    <n v="2"/>
    <m/>
    <m/>
    <m/>
    <m/>
    <m/>
    <m/>
  </r>
  <r>
    <x v="3"/>
    <x v="10"/>
    <x v="13"/>
    <x v="741"/>
    <x v="520"/>
    <x v="444"/>
    <x v="0"/>
    <x v="0"/>
    <x v="2"/>
    <x v="7"/>
    <s v="MARCIMEX S.A."/>
    <x v="852"/>
    <s v="Lavado"/>
    <s v="Lavad. Autom.Gabinete 27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741"/>
    <x v="520"/>
    <x v="444"/>
    <x v="0"/>
    <x v="0"/>
    <x v="2"/>
    <x v="7"/>
    <s v="MARCIMEX S.A."/>
    <x v="852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742"/>
    <x v="521"/>
    <x v="6"/>
    <x v="2"/>
    <x v="0"/>
    <x v="0"/>
    <x v="1"/>
    <s v="MARCIMEX S.A."/>
    <x v="853"/>
    <s v="Refrigeración"/>
    <s v="Ref. No Frost Perseus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742"/>
    <x v="521"/>
    <x v="6"/>
    <x v="2"/>
    <x v="0"/>
    <x v="0"/>
    <x v="2"/>
    <s v="MARCIMEX S.A."/>
    <x v="853"/>
    <s v="Refrigeración"/>
    <s v="Ref. No Frost Polares &lt;18"/>
    <m/>
    <m/>
    <m/>
    <m/>
    <m/>
    <m/>
    <m/>
    <m/>
    <m/>
    <m/>
    <m/>
    <m/>
    <n v="1"/>
    <n v="1"/>
    <m/>
    <m/>
    <n v="1"/>
    <n v="1"/>
    <m/>
    <m/>
    <m/>
    <m/>
    <m/>
    <m/>
  </r>
  <r>
    <x v="3"/>
    <x v="10"/>
    <x v="13"/>
    <x v="742"/>
    <x v="521"/>
    <x v="6"/>
    <x v="2"/>
    <x v="0"/>
    <x v="1"/>
    <x v="4"/>
    <s v="MARCIMEX S.A."/>
    <x v="853"/>
    <s v="Cocinas"/>
    <s v="Cocinas de piso 24"/>
    <m/>
    <m/>
    <m/>
    <m/>
    <m/>
    <m/>
    <m/>
    <m/>
    <m/>
    <m/>
    <m/>
    <m/>
    <m/>
    <m/>
    <m/>
    <n v="1"/>
    <n v="1"/>
    <n v="0"/>
    <m/>
    <m/>
    <m/>
    <m/>
    <m/>
    <m/>
  </r>
  <r>
    <x v="3"/>
    <x v="10"/>
    <x v="13"/>
    <x v="742"/>
    <x v="521"/>
    <x v="6"/>
    <x v="2"/>
    <x v="0"/>
    <x v="1"/>
    <x v="5"/>
    <s v="MARCIMEX S.A."/>
    <x v="853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743"/>
    <x v="7"/>
    <x v="6"/>
    <x v="0"/>
    <x v="0"/>
    <x v="0"/>
    <x v="1"/>
    <s v="MARCIMEX S.A."/>
    <x v="854"/>
    <s v="Refrigeración"/>
    <s v="Ref. No Frost Perseus"/>
    <m/>
    <m/>
    <m/>
    <m/>
    <m/>
    <m/>
    <m/>
    <m/>
    <m/>
    <m/>
    <m/>
    <m/>
    <m/>
    <n v="1"/>
    <m/>
    <m/>
    <n v="1"/>
    <m/>
    <m/>
    <m/>
    <m/>
    <m/>
    <m/>
    <m/>
  </r>
  <r>
    <x v="3"/>
    <x v="10"/>
    <x v="13"/>
    <x v="743"/>
    <x v="7"/>
    <x v="6"/>
    <x v="0"/>
    <x v="0"/>
    <x v="0"/>
    <x v="2"/>
    <s v="MARCIMEX S.A."/>
    <x v="854"/>
    <s v="Refrigeración"/>
    <s v="Ref. No Frost Polares &lt;18"/>
    <m/>
    <m/>
    <m/>
    <m/>
    <m/>
    <m/>
    <m/>
    <m/>
    <m/>
    <m/>
    <m/>
    <m/>
    <n v="1"/>
    <m/>
    <m/>
    <n v="1"/>
    <m/>
    <n v="-1"/>
    <m/>
    <m/>
    <m/>
    <m/>
    <m/>
    <m/>
  </r>
  <r>
    <x v="3"/>
    <x v="10"/>
    <x v="13"/>
    <x v="743"/>
    <x v="7"/>
    <x v="6"/>
    <x v="0"/>
    <x v="0"/>
    <x v="1"/>
    <x v="4"/>
    <s v="MARCIMEX S.A."/>
    <x v="854"/>
    <s v="Cocinas"/>
    <s v="Cocinas de piso 24"/>
    <m/>
    <m/>
    <m/>
    <m/>
    <m/>
    <m/>
    <m/>
    <m/>
    <m/>
    <m/>
    <m/>
    <m/>
    <n v="1"/>
    <m/>
    <m/>
    <n v="1"/>
    <m/>
    <m/>
    <m/>
    <m/>
    <m/>
    <m/>
    <m/>
    <m/>
  </r>
  <r>
    <x v="3"/>
    <x v="10"/>
    <x v="13"/>
    <x v="743"/>
    <x v="7"/>
    <x v="6"/>
    <x v="0"/>
    <x v="0"/>
    <x v="1"/>
    <x v="5"/>
    <s v="MARCIMEX S.A."/>
    <x v="854"/>
    <s v="Cocinas"/>
    <s v="Cocinas de piso 30"/>
    <m/>
    <m/>
    <m/>
    <m/>
    <m/>
    <m/>
    <m/>
    <m/>
    <m/>
    <m/>
    <m/>
    <m/>
    <n v="2"/>
    <n v="1"/>
    <m/>
    <m/>
    <m/>
    <m/>
    <m/>
    <m/>
    <m/>
    <m/>
    <m/>
    <m/>
  </r>
  <r>
    <x v="3"/>
    <x v="10"/>
    <x v="13"/>
    <x v="743"/>
    <x v="7"/>
    <x v="6"/>
    <x v="0"/>
    <x v="0"/>
    <x v="2"/>
    <x v="6"/>
    <s v="MARCIMEX S.A."/>
    <x v="854"/>
    <s v="Lavado"/>
    <s v="Lavad. 2 tinas &lt;=8 Kg"/>
    <m/>
    <m/>
    <m/>
    <m/>
    <m/>
    <m/>
    <m/>
    <m/>
    <m/>
    <m/>
    <m/>
    <m/>
    <n v="4"/>
    <n v="0"/>
    <n v="2"/>
    <n v="1"/>
    <m/>
    <n v="1"/>
    <m/>
    <m/>
    <m/>
    <m/>
    <m/>
    <m/>
  </r>
  <r>
    <x v="3"/>
    <x v="10"/>
    <x v="13"/>
    <x v="744"/>
    <x v="522"/>
    <x v="445"/>
    <x v="0"/>
    <x v="0"/>
    <x v="0"/>
    <x v="1"/>
    <s v="MARCIMEX S.A."/>
    <x v="855"/>
    <s v="Refrigeración"/>
    <s v="Ref. No Frost Perseus"/>
    <m/>
    <m/>
    <m/>
    <m/>
    <m/>
    <m/>
    <m/>
    <m/>
    <m/>
    <m/>
    <m/>
    <m/>
    <m/>
    <m/>
    <n v="1"/>
    <m/>
    <n v="3"/>
    <m/>
    <m/>
    <m/>
    <m/>
    <m/>
    <m/>
    <m/>
  </r>
  <r>
    <x v="3"/>
    <x v="10"/>
    <x v="13"/>
    <x v="744"/>
    <x v="522"/>
    <x v="445"/>
    <x v="0"/>
    <x v="0"/>
    <x v="0"/>
    <x v="2"/>
    <s v="MARCIMEX S.A."/>
    <x v="855"/>
    <s v="Refrigeración"/>
    <s v="Ref. No Frost Polares &lt;18"/>
    <m/>
    <m/>
    <m/>
    <m/>
    <m/>
    <m/>
    <m/>
    <m/>
    <m/>
    <m/>
    <m/>
    <m/>
    <n v="1"/>
    <n v="1"/>
    <m/>
    <n v="1"/>
    <m/>
    <m/>
    <m/>
    <m/>
    <m/>
    <m/>
    <m/>
    <m/>
  </r>
  <r>
    <x v="3"/>
    <x v="10"/>
    <x v="13"/>
    <x v="744"/>
    <x v="522"/>
    <x v="445"/>
    <x v="0"/>
    <x v="0"/>
    <x v="1"/>
    <x v="4"/>
    <s v="MARCIMEX S.A."/>
    <x v="855"/>
    <s v="Cocinas"/>
    <s v="Cocinas de piso 24"/>
    <m/>
    <m/>
    <m/>
    <m/>
    <m/>
    <m/>
    <m/>
    <m/>
    <m/>
    <m/>
    <m/>
    <m/>
    <n v="2"/>
    <n v="1"/>
    <n v="-1"/>
    <m/>
    <n v="1"/>
    <m/>
    <m/>
    <m/>
    <m/>
    <m/>
    <m/>
    <m/>
  </r>
  <r>
    <x v="3"/>
    <x v="10"/>
    <x v="13"/>
    <x v="744"/>
    <x v="522"/>
    <x v="445"/>
    <x v="0"/>
    <x v="0"/>
    <x v="1"/>
    <x v="5"/>
    <s v="MARCIMEX S.A."/>
    <x v="855"/>
    <s v="Cocinas"/>
    <s v="Cocinas de piso 30"/>
    <m/>
    <m/>
    <m/>
    <m/>
    <m/>
    <m/>
    <m/>
    <m/>
    <m/>
    <m/>
    <m/>
    <m/>
    <n v="3"/>
    <m/>
    <m/>
    <n v="1"/>
    <n v="2"/>
    <n v="2"/>
    <m/>
    <m/>
    <m/>
    <m/>
    <m/>
    <m/>
  </r>
  <r>
    <x v="3"/>
    <x v="10"/>
    <x v="13"/>
    <x v="744"/>
    <x v="522"/>
    <x v="445"/>
    <x v="0"/>
    <x v="0"/>
    <x v="2"/>
    <x v="7"/>
    <s v="MARCIMEX S.A."/>
    <x v="855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65"/>
    <x v="535"/>
    <x v="6"/>
    <x v="3"/>
    <x v="0"/>
    <x v="1"/>
    <x v="5"/>
    <s v="MARCIMEX S.A."/>
    <x v="936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5"/>
    <x v="754"/>
    <x v="7"/>
    <x v="6"/>
    <x v="3"/>
    <x v="1"/>
    <x v="0"/>
    <x v="1"/>
    <s v="ICESA S.A."/>
    <x v="439"/>
    <s v="Refrigeración"/>
    <s v="Ref. No Frost Perseus"/>
    <m/>
    <m/>
    <m/>
    <m/>
    <m/>
    <m/>
    <m/>
    <m/>
    <m/>
    <m/>
    <m/>
    <m/>
    <m/>
    <m/>
    <n v="5"/>
    <m/>
    <n v="1"/>
    <m/>
    <m/>
    <m/>
    <m/>
    <m/>
    <m/>
    <m/>
  </r>
  <r>
    <x v="6"/>
    <x v="12"/>
    <x v="15"/>
    <x v="754"/>
    <x v="7"/>
    <x v="6"/>
    <x v="3"/>
    <x v="1"/>
    <x v="0"/>
    <x v="2"/>
    <s v="ICESA S.A."/>
    <x v="439"/>
    <s v="Refrigeración"/>
    <s v="Ref. No Frost Polares &lt;18"/>
    <m/>
    <m/>
    <m/>
    <m/>
    <m/>
    <m/>
    <m/>
    <m/>
    <m/>
    <m/>
    <m/>
    <m/>
    <m/>
    <n v="1"/>
    <m/>
    <m/>
    <m/>
    <n v="4"/>
    <m/>
    <m/>
    <m/>
    <m/>
    <m/>
    <m/>
  </r>
  <r>
    <x v="6"/>
    <x v="12"/>
    <x v="15"/>
    <x v="754"/>
    <x v="7"/>
    <x v="6"/>
    <x v="3"/>
    <x v="1"/>
    <x v="1"/>
    <x v="3"/>
    <s v="ICESA S.A."/>
    <x v="439"/>
    <s v="Cocinas"/>
    <s v="Cocinas de piso 20"/>
    <m/>
    <m/>
    <m/>
    <m/>
    <m/>
    <m/>
    <m/>
    <m/>
    <m/>
    <m/>
    <m/>
    <m/>
    <m/>
    <m/>
    <n v="4"/>
    <n v="2"/>
    <m/>
    <n v="2"/>
    <m/>
    <m/>
    <m/>
    <m/>
    <m/>
    <m/>
  </r>
  <r>
    <x v="6"/>
    <x v="12"/>
    <x v="15"/>
    <x v="754"/>
    <x v="7"/>
    <x v="6"/>
    <x v="3"/>
    <x v="1"/>
    <x v="1"/>
    <x v="4"/>
    <s v="ICESA S.A."/>
    <x v="439"/>
    <s v="Cocinas"/>
    <s v="Cocinas de piso 24"/>
    <m/>
    <m/>
    <m/>
    <m/>
    <m/>
    <m/>
    <m/>
    <m/>
    <m/>
    <m/>
    <m/>
    <m/>
    <m/>
    <n v="1"/>
    <m/>
    <m/>
    <n v="2"/>
    <m/>
    <m/>
    <m/>
    <m/>
    <m/>
    <m/>
    <m/>
  </r>
  <r>
    <x v="6"/>
    <x v="12"/>
    <x v="15"/>
    <x v="754"/>
    <x v="7"/>
    <x v="6"/>
    <x v="3"/>
    <x v="1"/>
    <x v="1"/>
    <x v="5"/>
    <s v="ICESA S.A."/>
    <x v="439"/>
    <s v="Cocinas"/>
    <s v="Cocinas de piso 30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5"/>
    <x v="754"/>
    <x v="7"/>
    <x v="6"/>
    <x v="3"/>
    <x v="2"/>
    <x v="5"/>
    <x v="11"/>
    <s v="ICESA S.A."/>
    <x v="937"/>
    <s v="Globales"/>
    <s v="Global Accesorios Otros"/>
    <m/>
    <m/>
    <m/>
    <m/>
    <m/>
    <m/>
    <m/>
    <m/>
    <m/>
    <m/>
    <m/>
    <m/>
    <m/>
    <m/>
    <m/>
    <m/>
    <m/>
    <n v="4"/>
    <m/>
    <m/>
    <m/>
    <m/>
    <m/>
    <m/>
  </r>
  <r>
    <x v="6"/>
    <x v="12"/>
    <x v="15"/>
    <x v="754"/>
    <x v="7"/>
    <x v="6"/>
    <x v="3"/>
    <x v="2"/>
    <x v="0"/>
    <x v="2"/>
    <s v="ICESA S.A."/>
    <x v="938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5"/>
    <x v="754"/>
    <x v="7"/>
    <x v="6"/>
    <x v="3"/>
    <x v="2"/>
    <x v="1"/>
    <x v="4"/>
    <s v="ICESA S.A."/>
    <x v="939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5"/>
    <x v="754"/>
    <x v="7"/>
    <x v="6"/>
    <x v="3"/>
    <x v="2"/>
    <x v="1"/>
    <x v="4"/>
    <s v="ICESA S.A."/>
    <x v="940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5"/>
    <x v="754"/>
    <x v="7"/>
    <x v="6"/>
    <x v="3"/>
    <x v="2"/>
    <x v="0"/>
    <x v="1"/>
    <s v="ICESA S.A."/>
    <x v="941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5"/>
    <x v="754"/>
    <x v="7"/>
    <x v="6"/>
    <x v="3"/>
    <x v="2"/>
    <x v="0"/>
    <x v="2"/>
    <s v="ICESA S.A."/>
    <x v="942"/>
    <s v="Refrigeración"/>
    <s v="Ref. No Frost Polares &lt;18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5"/>
    <x v="754"/>
    <x v="7"/>
    <x v="6"/>
    <x v="3"/>
    <x v="2"/>
    <x v="1"/>
    <x v="3"/>
    <s v="ICESA S.A."/>
    <x v="942"/>
    <s v="Cocinas"/>
    <s v="Cocinas de piso 20"/>
    <m/>
    <m/>
    <m/>
    <m/>
    <m/>
    <m/>
    <m/>
    <m/>
    <m/>
    <m/>
    <m/>
    <m/>
    <m/>
    <n v="2"/>
    <m/>
    <m/>
    <m/>
    <n v="1"/>
    <m/>
    <m/>
    <m/>
    <m/>
    <m/>
    <m/>
  </r>
  <r>
    <x v="6"/>
    <x v="12"/>
    <x v="15"/>
    <x v="754"/>
    <x v="7"/>
    <x v="6"/>
    <x v="3"/>
    <x v="2"/>
    <x v="1"/>
    <x v="4"/>
    <s v="ICESA S.A."/>
    <x v="942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5"/>
    <x v="754"/>
    <x v="7"/>
    <x v="6"/>
    <x v="3"/>
    <x v="2"/>
    <x v="1"/>
    <x v="5"/>
    <s v="ICESA S.A."/>
    <x v="942"/>
    <s v="Cocinas"/>
    <s v="Cocinas de piso 30"/>
    <m/>
    <m/>
    <m/>
    <m/>
    <m/>
    <m/>
    <m/>
    <m/>
    <m/>
    <m/>
    <m/>
    <m/>
    <m/>
    <m/>
    <m/>
    <m/>
    <n v="2"/>
    <m/>
    <m/>
    <m/>
    <m/>
    <m/>
    <m/>
    <m/>
  </r>
  <r>
    <x v="6"/>
    <x v="12"/>
    <x v="15"/>
    <x v="754"/>
    <x v="7"/>
    <x v="6"/>
    <x v="3"/>
    <x v="2"/>
    <x v="2"/>
    <x v="7"/>
    <s v="ICESA S.A."/>
    <x v="942"/>
    <s v="Lavado"/>
    <s v="Lavad. Autom.Gabinete 27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5"/>
    <x v="754"/>
    <x v="7"/>
    <x v="6"/>
    <x v="3"/>
    <x v="2"/>
    <x v="0"/>
    <x v="2"/>
    <s v="ICESA S.A."/>
    <x v="943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5"/>
    <x v="754"/>
    <x v="7"/>
    <x v="6"/>
    <x v="3"/>
    <x v="2"/>
    <x v="1"/>
    <x v="3"/>
    <s v="ICESA S.A."/>
    <x v="943"/>
    <s v="Cocinas"/>
    <s v="Cocinas de piso 20"/>
    <m/>
    <m/>
    <m/>
    <m/>
    <m/>
    <m/>
    <m/>
    <m/>
    <m/>
    <m/>
    <m/>
    <m/>
    <m/>
    <n v="2"/>
    <m/>
    <m/>
    <m/>
    <n v="2"/>
    <m/>
    <m/>
    <m/>
    <m/>
    <m/>
    <m/>
  </r>
  <r>
    <x v="6"/>
    <x v="12"/>
    <x v="15"/>
    <x v="754"/>
    <x v="7"/>
    <x v="6"/>
    <x v="3"/>
    <x v="2"/>
    <x v="1"/>
    <x v="4"/>
    <s v="ICESA S.A."/>
    <x v="943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6"/>
    <x v="766"/>
    <x v="7"/>
    <x v="6"/>
    <x v="2"/>
    <x v="0"/>
    <x v="0"/>
    <x v="2"/>
    <s v="ICESA S.A."/>
    <x v="944"/>
    <s v="Refrigeración"/>
    <s v="Ref. No Frost Polares &lt;18"/>
    <m/>
    <m/>
    <m/>
    <m/>
    <m/>
    <m/>
    <m/>
    <m/>
    <m/>
    <m/>
    <m/>
    <m/>
    <m/>
    <m/>
    <n v="1"/>
    <m/>
    <m/>
    <n v="2"/>
    <m/>
    <m/>
    <m/>
    <m/>
    <m/>
    <m/>
  </r>
  <r>
    <x v="6"/>
    <x v="12"/>
    <x v="16"/>
    <x v="766"/>
    <x v="7"/>
    <x v="6"/>
    <x v="2"/>
    <x v="0"/>
    <x v="1"/>
    <x v="3"/>
    <s v="ICESA S.A."/>
    <x v="944"/>
    <s v="Cocinas"/>
    <s v="Cocinas de piso 20"/>
    <m/>
    <m/>
    <m/>
    <m/>
    <m/>
    <m/>
    <m/>
    <m/>
    <m/>
    <m/>
    <m/>
    <m/>
    <m/>
    <m/>
    <n v="1"/>
    <m/>
    <m/>
    <n v="1"/>
    <m/>
    <m/>
    <m/>
    <m/>
    <m/>
    <m/>
  </r>
  <r>
    <x v="6"/>
    <x v="12"/>
    <x v="16"/>
    <x v="766"/>
    <x v="7"/>
    <x v="6"/>
    <x v="2"/>
    <x v="0"/>
    <x v="1"/>
    <x v="4"/>
    <s v="ICESA S.A."/>
    <x v="944"/>
    <s v="Cocinas"/>
    <s v="Cocinas de piso 24"/>
    <m/>
    <m/>
    <m/>
    <m/>
    <m/>
    <m/>
    <m/>
    <m/>
    <m/>
    <m/>
    <m/>
    <m/>
    <m/>
    <n v="1"/>
    <m/>
    <m/>
    <n v="3"/>
    <m/>
    <m/>
    <m/>
    <m/>
    <m/>
    <m/>
    <m/>
  </r>
  <r>
    <x v="6"/>
    <x v="12"/>
    <x v="16"/>
    <x v="766"/>
    <x v="7"/>
    <x v="6"/>
    <x v="2"/>
    <x v="0"/>
    <x v="1"/>
    <x v="5"/>
    <s v="ICESA S.A."/>
    <x v="944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767"/>
    <x v="7"/>
    <x v="6"/>
    <x v="2"/>
    <x v="0"/>
    <x v="0"/>
    <x v="1"/>
    <s v="ICESA S.A."/>
    <x v="945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768"/>
    <x v="7"/>
    <x v="6"/>
    <x v="2"/>
    <x v="0"/>
    <x v="0"/>
    <x v="1"/>
    <s v="ICESA S.A."/>
    <x v="946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768"/>
    <x v="7"/>
    <x v="6"/>
    <x v="2"/>
    <x v="0"/>
    <x v="0"/>
    <x v="2"/>
    <s v="ICESA S.A."/>
    <x v="946"/>
    <s v="Refrigeración"/>
    <s v="Ref. No Frost Polares &lt;18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6"/>
    <x v="768"/>
    <x v="7"/>
    <x v="6"/>
    <x v="2"/>
    <x v="0"/>
    <x v="1"/>
    <x v="3"/>
    <s v="ICESA S.A."/>
    <x v="946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768"/>
    <x v="7"/>
    <x v="6"/>
    <x v="2"/>
    <x v="0"/>
    <x v="1"/>
    <x v="5"/>
    <s v="ICESA S.A."/>
    <x v="946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6"/>
    <x v="769"/>
    <x v="536"/>
    <x v="454"/>
    <x v="2"/>
    <x v="0"/>
    <x v="0"/>
    <x v="1"/>
    <s v="ICESA S.A."/>
    <x v="947"/>
    <s v="Refrigeración"/>
    <s v="Ref. No Frost Perseus"/>
    <m/>
    <m/>
    <m/>
    <m/>
    <m/>
    <m/>
    <m/>
    <m/>
    <m/>
    <m/>
    <m/>
    <m/>
    <m/>
    <m/>
    <n v="4"/>
    <n v="1"/>
    <n v="4"/>
    <m/>
    <m/>
    <m/>
    <m/>
    <m/>
    <m/>
    <m/>
  </r>
  <r>
    <x v="6"/>
    <x v="12"/>
    <x v="16"/>
    <x v="769"/>
    <x v="536"/>
    <x v="454"/>
    <x v="2"/>
    <x v="0"/>
    <x v="0"/>
    <x v="2"/>
    <s v="ICESA S.A."/>
    <x v="947"/>
    <s v="Refrigeración"/>
    <s v="Ref. No Frost Polares &lt;18"/>
    <m/>
    <m/>
    <m/>
    <m/>
    <m/>
    <m/>
    <m/>
    <m/>
    <m/>
    <m/>
    <m/>
    <m/>
    <m/>
    <n v="1"/>
    <m/>
    <n v="1"/>
    <n v="1"/>
    <n v="2"/>
    <m/>
    <m/>
    <m/>
    <m/>
    <m/>
    <m/>
  </r>
  <r>
    <x v="6"/>
    <x v="12"/>
    <x v="16"/>
    <x v="769"/>
    <x v="536"/>
    <x v="454"/>
    <x v="2"/>
    <x v="0"/>
    <x v="1"/>
    <x v="3"/>
    <s v="ICESA S.A."/>
    <x v="947"/>
    <s v="Cocinas"/>
    <s v="Cocinas de piso 20"/>
    <m/>
    <m/>
    <m/>
    <m/>
    <m/>
    <m/>
    <m/>
    <m/>
    <m/>
    <m/>
    <m/>
    <m/>
    <m/>
    <m/>
    <n v="1"/>
    <n v="1"/>
    <n v="3"/>
    <n v="4"/>
    <m/>
    <m/>
    <m/>
    <m/>
    <m/>
    <m/>
  </r>
  <r>
    <x v="6"/>
    <x v="12"/>
    <x v="16"/>
    <x v="769"/>
    <x v="536"/>
    <x v="454"/>
    <x v="2"/>
    <x v="0"/>
    <x v="1"/>
    <x v="4"/>
    <s v="ICESA S.A."/>
    <x v="947"/>
    <s v="Cocinas"/>
    <s v="Cocinas de piso 24"/>
    <m/>
    <m/>
    <m/>
    <m/>
    <m/>
    <m/>
    <m/>
    <m/>
    <m/>
    <m/>
    <m/>
    <m/>
    <m/>
    <n v="3"/>
    <m/>
    <n v="2"/>
    <n v="3"/>
    <m/>
    <m/>
    <m/>
    <m/>
    <m/>
    <m/>
    <m/>
  </r>
  <r>
    <x v="6"/>
    <x v="12"/>
    <x v="16"/>
    <x v="769"/>
    <x v="536"/>
    <x v="454"/>
    <x v="2"/>
    <x v="0"/>
    <x v="1"/>
    <x v="5"/>
    <s v="ICESA S.A."/>
    <x v="947"/>
    <s v="Cocinas"/>
    <s v="Cocinas de piso 30"/>
    <m/>
    <m/>
    <m/>
    <m/>
    <m/>
    <m/>
    <m/>
    <m/>
    <m/>
    <m/>
    <m/>
    <m/>
    <m/>
    <n v="1"/>
    <n v="1"/>
    <m/>
    <n v="4"/>
    <m/>
    <m/>
    <m/>
    <m/>
    <m/>
    <m/>
    <m/>
  </r>
  <r>
    <x v="6"/>
    <x v="12"/>
    <x v="16"/>
    <x v="770"/>
    <x v="537"/>
    <x v="455"/>
    <x v="2"/>
    <x v="0"/>
    <x v="0"/>
    <x v="1"/>
    <s v="ICESA S.A."/>
    <x v="948"/>
    <s v="Refrigeración"/>
    <s v="Ref. No Frost Perseus"/>
    <m/>
    <m/>
    <m/>
    <m/>
    <m/>
    <m/>
    <m/>
    <m/>
    <m/>
    <m/>
    <m/>
    <m/>
    <m/>
    <n v="3"/>
    <n v="1"/>
    <m/>
    <m/>
    <m/>
    <m/>
    <m/>
    <m/>
    <m/>
    <m/>
    <m/>
  </r>
  <r>
    <x v="6"/>
    <x v="12"/>
    <x v="16"/>
    <x v="770"/>
    <x v="537"/>
    <x v="455"/>
    <x v="2"/>
    <x v="0"/>
    <x v="1"/>
    <x v="4"/>
    <s v="ICESA S.A."/>
    <x v="948"/>
    <s v="Cocinas"/>
    <s v="Cocinas de piso 24"/>
    <m/>
    <m/>
    <m/>
    <m/>
    <m/>
    <m/>
    <m/>
    <m/>
    <m/>
    <m/>
    <m/>
    <m/>
    <m/>
    <n v="2"/>
    <n v="1"/>
    <m/>
    <n v="3"/>
    <m/>
    <m/>
    <m/>
    <m/>
    <m/>
    <m/>
    <m/>
  </r>
  <r>
    <x v="6"/>
    <x v="12"/>
    <x v="16"/>
    <x v="770"/>
    <x v="537"/>
    <x v="455"/>
    <x v="2"/>
    <x v="0"/>
    <x v="1"/>
    <x v="5"/>
    <s v="ICESA S.A."/>
    <x v="948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771"/>
    <x v="538"/>
    <x v="6"/>
    <x v="2"/>
    <x v="0"/>
    <x v="0"/>
    <x v="1"/>
    <s v="ICESA S.A."/>
    <x v="949"/>
    <s v="Refrigeración"/>
    <s v="Ref. No Frost Perseus"/>
    <m/>
    <m/>
    <m/>
    <m/>
    <m/>
    <m/>
    <m/>
    <m/>
    <m/>
    <m/>
    <m/>
    <m/>
    <m/>
    <n v="1"/>
    <n v="1"/>
    <n v="3"/>
    <n v="2"/>
    <m/>
    <m/>
    <m/>
    <m/>
    <m/>
    <m/>
    <m/>
  </r>
  <r>
    <x v="6"/>
    <x v="12"/>
    <x v="16"/>
    <x v="771"/>
    <x v="538"/>
    <x v="6"/>
    <x v="2"/>
    <x v="0"/>
    <x v="0"/>
    <x v="2"/>
    <s v="ICESA S.A."/>
    <x v="949"/>
    <s v="Refrigeración"/>
    <s v="Ref. No Frost Polares &lt;18"/>
    <m/>
    <m/>
    <m/>
    <m/>
    <m/>
    <m/>
    <m/>
    <m/>
    <m/>
    <m/>
    <m/>
    <m/>
    <m/>
    <m/>
    <m/>
    <n v="1"/>
    <m/>
    <n v="2"/>
    <m/>
    <m/>
    <m/>
    <m/>
    <m/>
    <m/>
  </r>
  <r>
    <x v="6"/>
    <x v="12"/>
    <x v="16"/>
    <x v="771"/>
    <x v="538"/>
    <x v="6"/>
    <x v="2"/>
    <x v="0"/>
    <x v="1"/>
    <x v="3"/>
    <s v="ICESA S.A."/>
    <x v="949"/>
    <s v="Cocinas"/>
    <s v="Cocinas de piso 20"/>
    <m/>
    <m/>
    <m/>
    <m/>
    <m/>
    <m/>
    <m/>
    <m/>
    <m/>
    <m/>
    <m/>
    <m/>
    <m/>
    <m/>
    <n v="1"/>
    <n v="3"/>
    <m/>
    <n v="1"/>
    <m/>
    <m/>
    <m/>
    <m/>
    <m/>
    <m/>
  </r>
  <r>
    <x v="6"/>
    <x v="12"/>
    <x v="16"/>
    <x v="771"/>
    <x v="538"/>
    <x v="6"/>
    <x v="2"/>
    <x v="0"/>
    <x v="1"/>
    <x v="4"/>
    <s v="ICESA S.A."/>
    <x v="949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771"/>
    <x v="538"/>
    <x v="6"/>
    <x v="2"/>
    <x v="0"/>
    <x v="1"/>
    <x v="5"/>
    <s v="ICESA S.A."/>
    <x v="949"/>
    <s v="Cocinas"/>
    <s v="Cocinas de piso 30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6"/>
    <x v="772"/>
    <x v="7"/>
    <x v="6"/>
    <x v="2"/>
    <x v="0"/>
    <x v="0"/>
    <x v="2"/>
    <s v="ICESA S.A."/>
    <x v="950"/>
    <s v="Refrigeración"/>
    <s v="Ref. No Frost Polares &lt;18"/>
    <m/>
    <m/>
    <m/>
    <m/>
    <m/>
    <m/>
    <m/>
    <m/>
    <m/>
    <m/>
    <m/>
    <m/>
    <m/>
    <m/>
    <m/>
    <m/>
    <m/>
    <n v="2"/>
    <m/>
    <m/>
    <m/>
    <m/>
    <m/>
    <m/>
  </r>
  <r>
    <x v="6"/>
    <x v="12"/>
    <x v="16"/>
    <x v="772"/>
    <x v="7"/>
    <x v="6"/>
    <x v="2"/>
    <x v="0"/>
    <x v="1"/>
    <x v="3"/>
    <s v="ICESA S.A."/>
    <x v="950"/>
    <s v="Cocinas"/>
    <s v="Cocinas de piso 20"/>
    <m/>
    <m/>
    <m/>
    <m/>
    <m/>
    <m/>
    <m/>
    <m/>
    <m/>
    <m/>
    <m/>
    <m/>
    <m/>
    <m/>
    <m/>
    <n v="1"/>
    <n v="2"/>
    <n v="2"/>
    <m/>
    <m/>
    <m/>
    <m/>
    <m/>
    <m/>
  </r>
  <r>
    <x v="6"/>
    <x v="12"/>
    <x v="16"/>
    <x v="772"/>
    <x v="7"/>
    <x v="6"/>
    <x v="2"/>
    <x v="0"/>
    <x v="1"/>
    <x v="4"/>
    <s v="ICESA S.A."/>
    <x v="950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6"/>
    <x v="772"/>
    <x v="7"/>
    <x v="6"/>
    <x v="2"/>
    <x v="0"/>
    <x v="1"/>
    <x v="5"/>
    <s v="ICESA S.A."/>
    <x v="950"/>
    <s v="Cocinas"/>
    <s v="Cocinas de piso 30"/>
    <m/>
    <m/>
    <m/>
    <m/>
    <m/>
    <m/>
    <m/>
    <m/>
    <m/>
    <m/>
    <m/>
    <m/>
    <m/>
    <m/>
    <n v="1"/>
    <n v="1"/>
    <n v="1"/>
    <m/>
    <m/>
    <m/>
    <m/>
    <m/>
    <m/>
    <m/>
  </r>
  <r>
    <x v="6"/>
    <x v="12"/>
    <x v="16"/>
    <x v="773"/>
    <x v="539"/>
    <x v="456"/>
    <x v="4"/>
    <x v="0"/>
    <x v="0"/>
    <x v="1"/>
    <s v="ICESA S.A."/>
    <x v="951"/>
    <s v="Refrigeración"/>
    <s v="Ref. No Frost Perseus"/>
    <m/>
    <m/>
    <m/>
    <m/>
    <m/>
    <m/>
    <m/>
    <m/>
    <m/>
    <m/>
    <m/>
    <m/>
    <m/>
    <m/>
    <m/>
    <n v="3"/>
    <m/>
    <m/>
    <m/>
    <m/>
    <m/>
    <m/>
    <m/>
    <m/>
  </r>
  <r>
    <x v="6"/>
    <x v="12"/>
    <x v="16"/>
    <x v="773"/>
    <x v="539"/>
    <x v="456"/>
    <x v="4"/>
    <x v="0"/>
    <x v="0"/>
    <x v="2"/>
    <s v="ICESA S.A."/>
    <x v="951"/>
    <s v="Refrigeración"/>
    <s v="Ref. No Frost Polares &lt;18"/>
    <m/>
    <m/>
    <m/>
    <m/>
    <m/>
    <m/>
    <m/>
    <m/>
    <m/>
    <m/>
    <m/>
    <m/>
    <m/>
    <n v="1"/>
    <m/>
    <m/>
    <m/>
    <n v="2"/>
    <m/>
    <m/>
    <m/>
    <m/>
    <m/>
    <m/>
  </r>
  <r>
    <x v="6"/>
    <x v="12"/>
    <x v="16"/>
    <x v="773"/>
    <x v="539"/>
    <x v="456"/>
    <x v="4"/>
    <x v="0"/>
    <x v="1"/>
    <x v="3"/>
    <s v="ICESA S.A."/>
    <x v="951"/>
    <s v="Cocinas"/>
    <s v="Cocinas de piso 20"/>
    <m/>
    <m/>
    <m/>
    <m/>
    <m/>
    <m/>
    <m/>
    <m/>
    <m/>
    <m/>
    <m/>
    <m/>
    <m/>
    <m/>
    <m/>
    <m/>
    <m/>
    <n v="2"/>
    <m/>
    <m/>
    <m/>
    <m/>
    <m/>
    <m/>
  </r>
  <r>
    <x v="6"/>
    <x v="12"/>
    <x v="16"/>
    <x v="773"/>
    <x v="539"/>
    <x v="456"/>
    <x v="4"/>
    <x v="0"/>
    <x v="1"/>
    <x v="4"/>
    <s v="ICESA S.A."/>
    <x v="951"/>
    <s v="Cocinas"/>
    <s v="Cocinas de piso 24"/>
    <m/>
    <m/>
    <m/>
    <m/>
    <m/>
    <m/>
    <m/>
    <m/>
    <m/>
    <m/>
    <m/>
    <m/>
    <m/>
    <m/>
    <n v="1"/>
    <n v="1"/>
    <n v="1"/>
    <m/>
    <m/>
    <m/>
    <m/>
    <m/>
    <m/>
    <m/>
  </r>
  <r>
    <x v="6"/>
    <x v="12"/>
    <x v="16"/>
    <x v="774"/>
    <x v="540"/>
    <x v="6"/>
    <x v="2"/>
    <x v="0"/>
    <x v="0"/>
    <x v="1"/>
    <s v="ICESA S.A."/>
    <x v="952"/>
    <s v="Refrigeración"/>
    <s v="Ref. No Frost Perseus"/>
    <m/>
    <m/>
    <m/>
    <m/>
    <m/>
    <m/>
    <m/>
    <m/>
    <m/>
    <m/>
    <m/>
    <m/>
    <m/>
    <m/>
    <n v="1"/>
    <m/>
    <n v="2"/>
    <m/>
    <m/>
    <m/>
    <m/>
    <m/>
    <m/>
    <m/>
  </r>
  <r>
    <x v="6"/>
    <x v="12"/>
    <x v="16"/>
    <x v="774"/>
    <x v="540"/>
    <x v="6"/>
    <x v="2"/>
    <x v="0"/>
    <x v="0"/>
    <x v="2"/>
    <s v="ICESA S.A."/>
    <x v="952"/>
    <s v="Refrigeración"/>
    <s v="Ref. No Frost Polares &lt;18"/>
    <m/>
    <m/>
    <m/>
    <m/>
    <m/>
    <m/>
    <m/>
    <m/>
    <m/>
    <m/>
    <m/>
    <m/>
    <m/>
    <m/>
    <m/>
    <n v="1"/>
    <n v="1"/>
    <n v="2"/>
    <m/>
    <m/>
    <m/>
    <m/>
    <m/>
    <m/>
  </r>
  <r>
    <x v="6"/>
    <x v="12"/>
    <x v="16"/>
    <x v="774"/>
    <x v="540"/>
    <x v="6"/>
    <x v="2"/>
    <x v="0"/>
    <x v="1"/>
    <x v="3"/>
    <s v="ICESA S.A."/>
    <x v="952"/>
    <s v="Cocinas"/>
    <s v="Cocinas de piso 20"/>
    <m/>
    <m/>
    <m/>
    <m/>
    <m/>
    <m/>
    <m/>
    <m/>
    <m/>
    <m/>
    <m/>
    <m/>
    <m/>
    <m/>
    <n v="1"/>
    <m/>
    <m/>
    <n v="2"/>
    <m/>
    <m/>
    <m/>
    <m/>
    <m/>
    <m/>
  </r>
  <r>
    <x v="6"/>
    <x v="12"/>
    <x v="16"/>
    <x v="774"/>
    <x v="540"/>
    <x v="6"/>
    <x v="2"/>
    <x v="0"/>
    <x v="1"/>
    <x v="4"/>
    <s v="ICESA S.A."/>
    <x v="952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6"/>
    <x v="774"/>
    <x v="540"/>
    <x v="6"/>
    <x v="2"/>
    <x v="0"/>
    <x v="1"/>
    <x v="5"/>
    <s v="ICESA S.A."/>
    <x v="952"/>
    <s v="Cocinas"/>
    <s v="Cocinas de piso 30"/>
    <m/>
    <m/>
    <m/>
    <m/>
    <m/>
    <m/>
    <m/>
    <m/>
    <m/>
    <m/>
    <m/>
    <m/>
    <m/>
    <m/>
    <m/>
    <n v="6"/>
    <n v="1"/>
    <m/>
    <m/>
    <m/>
    <m/>
    <m/>
    <m/>
    <m/>
  </r>
  <r>
    <x v="6"/>
    <x v="12"/>
    <x v="16"/>
    <x v="775"/>
    <x v="541"/>
    <x v="457"/>
    <x v="2"/>
    <x v="0"/>
    <x v="0"/>
    <x v="1"/>
    <s v="ICESA S.A."/>
    <x v="953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775"/>
    <x v="541"/>
    <x v="457"/>
    <x v="2"/>
    <x v="0"/>
    <x v="1"/>
    <x v="3"/>
    <s v="ICESA S.A."/>
    <x v="953"/>
    <s v="Cocinas"/>
    <s v="Cocinas de piso 20"/>
    <m/>
    <m/>
    <m/>
    <m/>
    <m/>
    <m/>
    <m/>
    <m/>
    <m/>
    <m/>
    <m/>
    <m/>
    <m/>
    <m/>
    <n v="1"/>
    <n v="1"/>
    <n v="2"/>
    <m/>
    <m/>
    <m/>
    <m/>
    <m/>
    <m/>
    <m/>
  </r>
  <r>
    <x v="6"/>
    <x v="12"/>
    <x v="16"/>
    <x v="775"/>
    <x v="541"/>
    <x v="457"/>
    <x v="2"/>
    <x v="0"/>
    <x v="1"/>
    <x v="5"/>
    <s v="ICESA S.A."/>
    <x v="953"/>
    <s v="Cocinas"/>
    <s v="Cocinas de piso 30"/>
    <m/>
    <m/>
    <m/>
    <m/>
    <m/>
    <m/>
    <m/>
    <m/>
    <m/>
    <m/>
    <m/>
    <m/>
    <m/>
    <m/>
    <n v="2"/>
    <m/>
    <m/>
    <m/>
    <m/>
    <m/>
    <m/>
    <m/>
    <m/>
    <m/>
  </r>
  <r>
    <x v="6"/>
    <x v="12"/>
    <x v="16"/>
    <x v="776"/>
    <x v="542"/>
    <x v="458"/>
    <x v="2"/>
    <x v="0"/>
    <x v="0"/>
    <x v="1"/>
    <s v="ICESA S.A."/>
    <x v="954"/>
    <s v="Refrigeración"/>
    <s v="Ref. No Frost Perseus"/>
    <m/>
    <m/>
    <m/>
    <m/>
    <m/>
    <m/>
    <m/>
    <m/>
    <m/>
    <m/>
    <m/>
    <m/>
    <m/>
    <n v="1"/>
    <n v="3"/>
    <n v="2"/>
    <n v="3"/>
    <m/>
    <m/>
    <m/>
    <m/>
    <m/>
    <m/>
    <m/>
  </r>
  <r>
    <x v="6"/>
    <x v="12"/>
    <x v="16"/>
    <x v="776"/>
    <x v="542"/>
    <x v="458"/>
    <x v="2"/>
    <x v="0"/>
    <x v="0"/>
    <x v="2"/>
    <s v="ICESA S.A."/>
    <x v="954"/>
    <s v="Refrigeración"/>
    <s v="Ref. No Frost Polares &lt;18"/>
    <m/>
    <m/>
    <m/>
    <m/>
    <m/>
    <m/>
    <m/>
    <m/>
    <m/>
    <m/>
    <m/>
    <m/>
    <m/>
    <n v="1"/>
    <n v="2"/>
    <n v="1"/>
    <n v="1"/>
    <n v="6"/>
    <m/>
    <m/>
    <m/>
    <m/>
    <m/>
    <m/>
  </r>
  <r>
    <x v="6"/>
    <x v="12"/>
    <x v="16"/>
    <x v="776"/>
    <x v="542"/>
    <x v="458"/>
    <x v="2"/>
    <x v="0"/>
    <x v="1"/>
    <x v="3"/>
    <s v="ICESA S.A."/>
    <x v="954"/>
    <s v="Cocinas"/>
    <s v="Cocinas de piso 20"/>
    <m/>
    <m/>
    <m/>
    <m/>
    <m/>
    <m/>
    <m/>
    <m/>
    <m/>
    <m/>
    <m/>
    <m/>
    <m/>
    <n v="1"/>
    <n v="3"/>
    <m/>
    <n v="3"/>
    <n v="4"/>
    <m/>
    <m/>
    <m/>
    <m/>
    <m/>
    <m/>
  </r>
  <r>
    <x v="6"/>
    <x v="12"/>
    <x v="16"/>
    <x v="776"/>
    <x v="542"/>
    <x v="458"/>
    <x v="2"/>
    <x v="0"/>
    <x v="1"/>
    <x v="4"/>
    <s v="ICESA S.A."/>
    <x v="954"/>
    <s v="Cocinas"/>
    <s v="Cocinas de piso 24"/>
    <m/>
    <m/>
    <m/>
    <m/>
    <m/>
    <m/>
    <m/>
    <m/>
    <m/>
    <m/>
    <m/>
    <m/>
    <m/>
    <m/>
    <m/>
    <n v="1"/>
    <n v="3"/>
    <m/>
    <m/>
    <m/>
    <m/>
    <m/>
    <m/>
    <m/>
  </r>
  <r>
    <x v="6"/>
    <x v="12"/>
    <x v="16"/>
    <x v="776"/>
    <x v="542"/>
    <x v="458"/>
    <x v="2"/>
    <x v="0"/>
    <x v="1"/>
    <x v="5"/>
    <s v="ICESA S.A."/>
    <x v="954"/>
    <s v="Cocinas"/>
    <s v="Cocinas de piso 30"/>
    <m/>
    <m/>
    <m/>
    <m/>
    <m/>
    <m/>
    <m/>
    <m/>
    <m/>
    <m/>
    <m/>
    <m/>
    <m/>
    <n v="1"/>
    <n v="3"/>
    <n v="5"/>
    <n v="4"/>
    <m/>
    <m/>
    <m/>
    <m/>
    <m/>
    <m/>
    <m/>
  </r>
  <r>
    <x v="6"/>
    <x v="12"/>
    <x v="16"/>
    <x v="777"/>
    <x v="7"/>
    <x v="6"/>
    <x v="4"/>
    <x v="0"/>
    <x v="0"/>
    <x v="1"/>
    <s v="ICESA S.A."/>
    <x v="955"/>
    <s v="Refrigeración"/>
    <s v="Ref. No Frost Perseus"/>
    <m/>
    <m/>
    <m/>
    <m/>
    <m/>
    <m/>
    <m/>
    <m/>
    <m/>
    <m/>
    <m/>
    <m/>
    <m/>
    <m/>
    <n v="1"/>
    <n v="1"/>
    <n v="1"/>
    <m/>
    <m/>
    <m/>
    <m/>
    <m/>
    <m/>
    <m/>
  </r>
  <r>
    <x v="6"/>
    <x v="12"/>
    <x v="16"/>
    <x v="777"/>
    <x v="7"/>
    <x v="6"/>
    <x v="4"/>
    <x v="0"/>
    <x v="0"/>
    <x v="2"/>
    <s v="ICESA S.A."/>
    <x v="955"/>
    <s v="Refrigeración"/>
    <s v="Ref. No Frost Polares &lt;18"/>
    <m/>
    <m/>
    <m/>
    <m/>
    <m/>
    <m/>
    <m/>
    <m/>
    <m/>
    <m/>
    <m/>
    <m/>
    <m/>
    <n v="2"/>
    <n v="1"/>
    <m/>
    <n v="1"/>
    <m/>
    <m/>
    <m/>
    <m/>
    <m/>
    <m/>
    <m/>
  </r>
  <r>
    <x v="6"/>
    <x v="12"/>
    <x v="16"/>
    <x v="777"/>
    <x v="7"/>
    <x v="6"/>
    <x v="4"/>
    <x v="0"/>
    <x v="1"/>
    <x v="4"/>
    <s v="ICESA S.A."/>
    <x v="955"/>
    <s v="Cocinas"/>
    <s v="Cocinas de piso 24"/>
    <m/>
    <m/>
    <m/>
    <m/>
    <m/>
    <m/>
    <m/>
    <m/>
    <m/>
    <m/>
    <m/>
    <m/>
    <m/>
    <n v="1"/>
    <n v="1"/>
    <n v="2"/>
    <n v="1"/>
    <m/>
    <m/>
    <m/>
    <m/>
    <m/>
    <m/>
    <m/>
  </r>
  <r>
    <x v="6"/>
    <x v="12"/>
    <x v="16"/>
    <x v="777"/>
    <x v="7"/>
    <x v="6"/>
    <x v="4"/>
    <x v="0"/>
    <x v="1"/>
    <x v="5"/>
    <s v="ICESA S.A."/>
    <x v="955"/>
    <s v="Cocinas"/>
    <s v="Cocinas de piso 30"/>
    <m/>
    <m/>
    <m/>
    <m/>
    <m/>
    <m/>
    <m/>
    <m/>
    <m/>
    <m/>
    <m/>
    <m/>
    <m/>
    <m/>
    <n v="2"/>
    <m/>
    <m/>
    <m/>
    <m/>
    <m/>
    <m/>
    <m/>
    <m/>
    <m/>
  </r>
  <r>
    <x v="6"/>
    <x v="12"/>
    <x v="16"/>
    <x v="778"/>
    <x v="7"/>
    <x v="6"/>
    <x v="2"/>
    <x v="0"/>
    <x v="0"/>
    <x v="1"/>
    <s v="ICESA S.A."/>
    <x v="956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778"/>
    <x v="7"/>
    <x v="6"/>
    <x v="2"/>
    <x v="0"/>
    <x v="0"/>
    <x v="2"/>
    <s v="ICESA S.A."/>
    <x v="956"/>
    <s v="Refrigeración"/>
    <s v="Ref. No Frost Polares &lt;18"/>
    <m/>
    <m/>
    <m/>
    <m/>
    <m/>
    <m/>
    <m/>
    <m/>
    <m/>
    <m/>
    <m/>
    <m/>
    <m/>
    <m/>
    <n v="1"/>
    <m/>
    <m/>
    <n v="1"/>
    <m/>
    <m/>
    <m/>
    <m/>
    <m/>
    <m/>
  </r>
  <r>
    <x v="6"/>
    <x v="12"/>
    <x v="16"/>
    <x v="778"/>
    <x v="7"/>
    <x v="6"/>
    <x v="2"/>
    <x v="0"/>
    <x v="1"/>
    <x v="3"/>
    <s v="ICESA S.A."/>
    <x v="956"/>
    <s v="Cocinas"/>
    <s v="Cocinas de piso 20"/>
    <m/>
    <m/>
    <m/>
    <m/>
    <m/>
    <m/>
    <m/>
    <m/>
    <m/>
    <m/>
    <m/>
    <m/>
    <m/>
    <m/>
    <m/>
    <m/>
    <m/>
    <n v="3"/>
    <m/>
    <m/>
    <m/>
    <m/>
    <m/>
    <m/>
  </r>
  <r>
    <x v="6"/>
    <x v="12"/>
    <x v="16"/>
    <x v="779"/>
    <x v="543"/>
    <x v="372"/>
    <x v="2"/>
    <x v="0"/>
    <x v="0"/>
    <x v="1"/>
    <s v="ICESA S.A."/>
    <x v="957"/>
    <s v="Refrigeración"/>
    <s v="Ref. No Frost Perseus"/>
    <m/>
    <m/>
    <m/>
    <m/>
    <m/>
    <m/>
    <m/>
    <m/>
    <m/>
    <m/>
    <m/>
    <m/>
    <m/>
    <m/>
    <n v="1"/>
    <n v="2"/>
    <m/>
    <m/>
    <m/>
    <m/>
    <m/>
    <m/>
    <m/>
    <m/>
  </r>
  <r>
    <x v="6"/>
    <x v="12"/>
    <x v="16"/>
    <x v="779"/>
    <x v="543"/>
    <x v="372"/>
    <x v="2"/>
    <x v="0"/>
    <x v="0"/>
    <x v="2"/>
    <s v="ICESA S.A."/>
    <x v="957"/>
    <s v="Refrigeración"/>
    <s v="Ref. No Frost Polares &lt;18"/>
    <m/>
    <m/>
    <m/>
    <m/>
    <m/>
    <m/>
    <m/>
    <m/>
    <m/>
    <m/>
    <m/>
    <m/>
    <m/>
    <n v="2"/>
    <m/>
    <m/>
    <n v="1"/>
    <n v="1"/>
    <m/>
    <m/>
    <m/>
    <m/>
    <m/>
    <m/>
  </r>
  <r>
    <x v="6"/>
    <x v="12"/>
    <x v="16"/>
    <x v="779"/>
    <x v="543"/>
    <x v="372"/>
    <x v="2"/>
    <x v="0"/>
    <x v="1"/>
    <x v="3"/>
    <s v="ICESA S.A."/>
    <x v="957"/>
    <s v="Cocinas"/>
    <s v="Cocinas de piso 20"/>
    <m/>
    <m/>
    <m/>
    <m/>
    <m/>
    <m/>
    <m/>
    <m/>
    <m/>
    <m/>
    <m/>
    <m/>
    <m/>
    <m/>
    <n v="1"/>
    <n v="1"/>
    <m/>
    <n v="1"/>
    <m/>
    <m/>
    <m/>
    <m/>
    <m/>
    <m/>
  </r>
  <r>
    <x v="6"/>
    <x v="12"/>
    <x v="16"/>
    <x v="779"/>
    <x v="543"/>
    <x v="372"/>
    <x v="2"/>
    <x v="0"/>
    <x v="1"/>
    <x v="4"/>
    <s v="ICESA S.A."/>
    <x v="957"/>
    <s v="Cocinas"/>
    <s v="Cocinas de piso 24"/>
    <m/>
    <m/>
    <m/>
    <m/>
    <m/>
    <m/>
    <m/>
    <m/>
    <m/>
    <m/>
    <m/>
    <m/>
    <m/>
    <n v="3"/>
    <n v="2"/>
    <m/>
    <n v="1"/>
    <m/>
    <m/>
    <m/>
    <m/>
    <m/>
    <m/>
    <m/>
  </r>
  <r>
    <x v="6"/>
    <x v="12"/>
    <x v="16"/>
    <x v="779"/>
    <x v="543"/>
    <x v="372"/>
    <x v="2"/>
    <x v="0"/>
    <x v="1"/>
    <x v="5"/>
    <s v="ICESA S.A."/>
    <x v="957"/>
    <s v="Cocinas"/>
    <s v="Cocinas de piso 30"/>
    <m/>
    <m/>
    <m/>
    <m/>
    <m/>
    <m/>
    <m/>
    <m/>
    <m/>
    <m/>
    <m/>
    <m/>
    <m/>
    <m/>
    <n v="1"/>
    <n v="2"/>
    <n v="2"/>
    <m/>
    <m/>
    <m/>
    <m/>
    <m/>
    <m/>
    <m/>
  </r>
  <r>
    <x v="6"/>
    <x v="12"/>
    <x v="16"/>
    <x v="780"/>
    <x v="544"/>
    <x v="459"/>
    <x v="2"/>
    <x v="0"/>
    <x v="0"/>
    <x v="1"/>
    <s v="ICESA S.A."/>
    <x v="958"/>
    <s v="Refrigeración"/>
    <s v="Ref. No Frost Perseus"/>
    <m/>
    <m/>
    <m/>
    <m/>
    <m/>
    <m/>
    <m/>
    <m/>
    <m/>
    <m/>
    <m/>
    <m/>
    <m/>
    <n v="3"/>
    <m/>
    <n v="1"/>
    <n v="1"/>
    <m/>
    <m/>
    <m/>
    <m/>
    <m/>
    <m/>
    <m/>
  </r>
  <r>
    <x v="6"/>
    <x v="12"/>
    <x v="16"/>
    <x v="780"/>
    <x v="544"/>
    <x v="459"/>
    <x v="2"/>
    <x v="0"/>
    <x v="0"/>
    <x v="2"/>
    <s v="ICESA S.A."/>
    <x v="958"/>
    <s v="Refrigeración"/>
    <s v="Ref. No Frost Polares &lt;18"/>
    <m/>
    <m/>
    <m/>
    <m/>
    <m/>
    <m/>
    <m/>
    <m/>
    <m/>
    <m/>
    <m/>
    <m/>
    <m/>
    <n v="1"/>
    <n v="1"/>
    <n v="1"/>
    <n v="4"/>
    <n v="3"/>
    <m/>
    <m/>
    <m/>
    <m/>
    <m/>
    <m/>
  </r>
  <r>
    <x v="6"/>
    <x v="12"/>
    <x v="16"/>
    <x v="780"/>
    <x v="544"/>
    <x v="459"/>
    <x v="2"/>
    <x v="0"/>
    <x v="1"/>
    <x v="3"/>
    <s v="ICESA S.A."/>
    <x v="958"/>
    <s v="Cocinas"/>
    <s v="Cocinas de piso 20"/>
    <m/>
    <m/>
    <m/>
    <m/>
    <m/>
    <m/>
    <m/>
    <m/>
    <m/>
    <m/>
    <m/>
    <m/>
    <m/>
    <m/>
    <m/>
    <n v="1"/>
    <n v="1"/>
    <n v="4"/>
    <m/>
    <m/>
    <m/>
    <m/>
    <m/>
    <m/>
  </r>
  <r>
    <x v="6"/>
    <x v="12"/>
    <x v="16"/>
    <x v="780"/>
    <x v="544"/>
    <x v="459"/>
    <x v="2"/>
    <x v="0"/>
    <x v="1"/>
    <x v="4"/>
    <s v="ICESA S.A."/>
    <x v="958"/>
    <s v="Cocinas"/>
    <s v="Cocinas de piso 24"/>
    <m/>
    <m/>
    <m/>
    <m/>
    <m/>
    <m/>
    <m/>
    <m/>
    <m/>
    <m/>
    <m/>
    <m/>
    <m/>
    <n v="2"/>
    <n v="1"/>
    <n v="1"/>
    <n v="2"/>
    <m/>
    <m/>
    <m/>
    <m/>
    <m/>
    <m/>
    <m/>
  </r>
  <r>
    <x v="6"/>
    <x v="12"/>
    <x v="16"/>
    <x v="780"/>
    <x v="544"/>
    <x v="459"/>
    <x v="2"/>
    <x v="0"/>
    <x v="1"/>
    <x v="5"/>
    <s v="ICESA S.A."/>
    <x v="958"/>
    <s v="Cocinas"/>
    <s v="Cocinas de piso 30"/>
    <m/>
    <m/>
    <m/>
    <m/>
    <m/>
    <m/>
    <m/>
    <m/>
    <m/>
    <m/>
    <m/>
    <m/>
    <m/>
    <m/>
    <m/>
    <n v="1"/>
    <n v="1"/>
    <m/>
    <m/>
    <m/>
    <m/>
    <m/>
    <m/>
    <m/>
  </r>
  <r>
    <x v="6"/>
    <x v="12"/>
    <x v="16"/>
    <x v="781"/>
    <x v="545"/>
    <x v="460"/>
    <x v="2"/>
    <x v="0"/>
    <x v="0"/>
    <x v="1"/>
    <s v="ICESA S.A."/>
    <x v="959"/>
    <s v="Refrigeración"/>
    <s v="Ref. No Frost Perseus"/>
    <m/>
    <m/>
    <m/>
    <m/>
    <m/>
    <m/>
    <m/>
    <m/>
    <m/>
    <m/>
    <m/>
    <m/>
    <m/>
    <m/>
    <n v="2"/>
    <n v="3"/>
    <n v="1"/>
    <m/>
    <m/>
    <m/>
    <m/>
    <m/>
    <m/>
    <m/>
  </r>
  <r>
    <x v="6"/>
    <x v="12"/>
    <x v="16"/>
    <x v="781"/>
    <x v="545"/>
    <x v="460"/>
    <x v="2"/>
    <x v="0"/>
    <x v="0"/>
    <x v="2"/>
    <s v="ICESA S.A."/>
    <x v="959"/>
    <s v="Refrigeración"/>
    <s v="Ref. No Frost Polares &lt;18"/>
    <m/>
    <m/>
    <m/>
    <m/>
    <m/>
    <m/>
    <m/>
    <m/>
    <m/>
    <m/>
    <m/>
    <m/>
    <m/>
    <n v="1"/>
    <n v="4"/>
    <n v="1"/>
    <n v="3"/>
    <n v="4"/>
    <m/>
    <m/>
    <m/>
    <m/>
    <m/>
    <m/>
  </r>
  <r>
    <x v="6"/>
    <x v="12"/>
    <x v="16"/>
    <x v="781"/>
    <x v="545"/>
    <x v="460"/>
    <x v="2"/>
    <x v="0"/>
    <x v="1"/>
    <x v="3"/>
    <s v="ICESA S.A."/>
    <x v="959"/>
    <s v="Cocinas"/>
    <s v="Cocinas de piso 20"/>
    <m/>
    <m/>
    <m/>
    <m/>
    <m/>
    <m/>
    <m/>
    <m/>
    <m/>
    <m/>
    <m/>
    <m/>
    <m/>
    <m/>
    <n v="1"/>
    <n v="3"/>
    <m/>
    <n v="5"/>
    <m/>
    <m/>
    <m/>
    <m/>
    <m/>
    <m/>
  </r>
  <r>
    <x v="6"/>
    <x v="12"/>
    <x v="16"/>
    <x v="781"/>
    <x v="545"/>
    <x v="460"/>
    <x v="2"/>
    <x v="0"/>
    <x v="1"/>
    <x v="4"/>
    <s v="ICESA S.A."/>
    <x v="959"/>
    <s v="Cocinas"/>
    <s v="Cocinas de piso 24"/>
    <m/>
    <m/>
    <m/>
    <m/>
    <m/>
    <m/>
    <m/>
    <m/>
    <m/>
    <m/>
    <m/>
    <m/>
    <m/>
    <n v="1"/>
    <n v="1"/>
    <m/>
    <n v="2"/>
    <m/>
    <m/>
    <m/>
    <m/>
    <m/>
    <m/>
    <m/>
  </r>
  <r>
    <x v="6"/>
    <x v="12"/>
    <x v="16"/>
    <x v="781"/>
    <x v="545"/>
    <x v="460"/>
    <x v="2"/>
    <x v="0"/>
    <x v="1"/>
    <x v="5"/>
    <s v="ICESA S.A."/>
    <x v="959"/>
    <s v="Cocinas"/>
    <s v="Cocinas de piso 30"/>
    <m/>
    <m/>
    <m/>
    <m/>
    <m/>
    <m/>
    <m/>
    <m/>
    <m/>
    <m/>
    <m/>
    <m/>
    <m/>
    <n v="1"/>
    <n v="2"/>
    <n v="3"/>
    <n v="1"/>
    <m/>
    <m/>
    <m/>
    <m/>
    <m/>
    <m/>
    <m/>
  </r>
  <r>
    <x v="6"/>
    <x v="12"/>
    <x v="16"/>
    <x v="782"/>
    <x v="7"/>
    <x v="6"/>
    <x v="2"/>
    <x v="0"/>
    <x v="0"/>
    <x v="1"/>
    <s v="ICESA S.A."/>
    <x v="960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6"/>
    <x v="782"/>
    <x v="7"/>
    <x v="6"/>
    <x v="2"/>
    <x v="0"/>
    <x v="0"/>
    <x v="2"/>
    <s v="ICESA S.A."/>
    <x v="960"/>
    <s v="Refrigeración"/>
    <s v="Ref. No Frost Polares &lt;18"/>
    <m/>
    <m/>
    <m/>
    <m/>
    <m/>
    <m/>
    <m/>
    <m/>
    <m/>
    <m/>
    <m/>
    <m/>
    <m/>
    <m/>
    <n v="1"/>
    <n v="1"/>
    <m/>
    <m/>
    <m/>
    <m/>
    <m/>
    <m/>
    <m/>
    <m/>
  </r>
  <r>
    <x v="6"/>
    <x v="12"/>
    <x v="16"/>
    <x v="782"/>
    <x v="7"/>
    <x v="6"/>
    <x v="2"/>
    <x v="0"/>
    <x v="1"/>
    <x v="3"/>
    <s v="ICESA S.A."/>
    <x v="960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782"/>
    <x v="7"/>
    <x v="6"/>
    <x v="2"/>
    <x v="0"/>
    <x v="1"/>
    <x v="5"/>
    <s v="ICESA S.A."/>
    <x v="960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783"/>
    <x v="546"/>
    <x v="6"/>
    <x v="2"/>
    <x v="0"/>
    <x v="0"/>
    <x v="1"/>
    <s v="ICESA S.A."/>
    <x v="961"/>
    <s v="Refrigeración"/>
    <s v="Ref. No Frost Perseus"/>
    <m/>
    <m/>
    <m/>
    <m/>
    <m/>
    <m/>
    <m/>
    <m/>
    <m/>
    <m/>
    <m/>
    <m/>
    <m/>
    <n v="2"/>
    <n v="1"/>
    <n v="2"/>
    <n v="2"/>
    <m/>
    <m/>
    <m/>
    <m/>
    <m/>
    <m/>
    <m/>
  </r>
  <r>
    <x v="6"/>
    <x v="12"/>
    <x v="16"/>
    <x v="783"/>
    <x v="546"/>
    <x v="6"/>
    <x v="2"/>
    <x v="0"/>
    <x v="0"/>
    <x v="2"/>
    <s v="ICESA S.A."/>
    <x v="961"/>
    <s v="Refrigeración"/>
    <s v="Ref. No Frost Polares &lt;18"/>
    <m/>
    <m/>
    <m/>
    <m/>
    <m/>
    <m/>
    <m/>
    <m/>
    <m/>
    <m/>
    <m/>
    <m/>
    <m/>
    <m/>
    <n v="1"/>
    <n v="2"/>
    <n v="1"/>
    <n v="2"/>
    <m/>
    <m/>
    <m/>
    <m/>
    <m/>
    <m/>
  </r>
  <r>
    <x v="6"/>
    <x v="12"/>
    <x v="16"/>
    <x v="783"/>
    <x v="546"/>
    <x v="6"/>
    <x v="2"/>
    <x v="0"/>
    <x v="1"/>
    <x v="3"/>
    <s v="ICESA S.A."/>
    <x v="961"/>
    <s v="Cocinas"/>
    <s v="Cocinas de piso 20"/>
    <m/>
    <m/>
    <m/>
    <m/>
    <m/>
    <m/>
    <m/>
    <m/>
    <m/>
    <m/>
    <m/>
    <m/>
    <m/>
    <n v="1"/>
    <m/>
    <n v="2"/>
    <m/>
    <n v="2"/>
    <m/>
    <m/>
    <m/>
    <m/>
    <m/>
    <m/>
  </r>
  <r>
    <x v="6"/>
    <x v="12"/>
    <x v="16"/>
    <x v="783"/>
    <x v="546"/>
    <x v="6"/>
    <x v="2"/>
    <x v="0"/>
    <x v="1"/>
    <x v="5"/>
    <s v="ICESA S.A."/>
    <x v="961"/>
    <s v="Cocinas"/>
    <s v="Cocinas de piso 30"/>
    <m/>
    <m/>
    <m/>
    <m/>
    <m/>
    <m/>
    <m/>
    <m/>
    <m/>
    <m/>
    <m/>
    <m/>
    <m/>
    <n v="1"/>
    <m/>
    <n v="3"/>
    <n v="3"/>
    <m/>
    <m/>
    <m/>
    <m/>
    <m/>
    <m/>
    <m/>
  </r>
  <r>
    <x v="6"/>
    <x v="12"/>
    <x v="16"/>
    <x v="784"/>
    <x v="7"/>
    <x v="6"/>
    <x v="4"/>
    <x v="0"/>
    <x v="0"/>
    <x v="1"/>
    <s v="ICESA S.A."/>
    <x v="962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6"/>
    <x v="784"/>
    <x v="7"/>
    <x v="6"/>
    <x v="4"/>
    <x v="0"/>
    <x v="0"/>
    <x v="2"/>
    <s v="ICESA S.A."/>
    <x v="962"/>
    <s v="Refrigeración"/>
    <s v="Ref. No Frost Polares &lt;18"/>
    <m/>
    <m/>
    <m/>
    <m/>
    <m/>
    <m/>
    <m/>
    <m/>
    <m/>
    <m/>
    <m/>
    <m/>
    <m/>
    <n v="1"/>
    <m/>
    <m/>
    <n v="1"/>
    <n v="1"/>
    <m/>
    <m/>
    <m/>
    <m/>
    <m/>
    <m/>
  </r>
  <r>
    <x v="6"/>
    <x v="12"/>
    <x v="16"/>
    <x v="784"/>
    <x v="7"/>
    <x v="6"/>
    <x v="4"/>
    <x v="0"/>
    <x v="1"/>
    <x v="3"/>
    <s v="ICESA S.A."/>
    <x v="962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6"/>
    <x v="784"/>
    <x v="7"/>
    <x v="6"/>
    <x v="4"/>
    <x v="0"/>
    <x v="1"/>
    <x v="5"/>
    <s v="ICESA S.A."/>
    <x v="962"/>
    <s v="Cocinas"/>
    <s v="Cocinas de piso 30"/>
    <m/>
    <m/>
    <m/>
    <m/>
    <m/>
    <m/>
    <m/>
    <m/>
    <m/>
    <m/>
    <m/>
    <m/>
    <m/>
    <m/>
    <n v="1"/>
    <m/>
    <n v="2"/>
    <m/>
    <m/>
    <m/>
    <m/>
    <m/>
    <m/>
    <m/>
  </r>
  <r>
    <x v="6"/>
    <x v="12"/>
    <x v="16"/>
    <x v="785"/>
    <x v="547"/>
    <x v="461"/>
    <x v="2"/>
    <x v="0"/>
    <x v="0"/>
    <x v="1"/>
    <s v="ICESA S.A."/>
    <x v="963"/>
    <s v="Refrigeración"/>
    <s v="Ref. No Frost Perseus"/>
    <m/>
    <m/>
    <m/>
    <m/>
    <m/>
    <m/>
    <m/>
    <m/>
    <m/>
    <m/>
    <m/>
    <m/>
    <m/>
    <m/>
    <m/>
    <n v="2"/>
    <n v="1"/>
    <m/>
    <m/>
    <m/>
    <m/>
    <m/>
    <m/>
    <m/>
  </r>
  <r>
    <x v="6"/>
    <x v="12"/>
    <x v="16"/>
    <x v="785"/>
    <x v="547"/>
    <x v="461"/>
    <x v="2"/>
    <x v="0"/>
    <x v="0"/>
    <x v="2"/>
    <s v="ICESA S.A."/>
    <x v="963"/>
    <s v="Refrigeración"/>
    <s v="Ref. No Frost Polares &lt;18"/>
    <m/>
    <m/>
    <m/>
    <m/>
    <m/>
    <m/>
    <m/>
    <m/>
    <m/>
    <m/>
    <m/>
    <m/>
    <m/>
    <m/>
    <m/>
    <n v="2"/>
    <m/>
    <m/>
    <m/>
    <m/>
    <m/>
    <m/>
    <m/>
    <m/>
  </r>
  <r>
    <x v="6"/>
    <x v="12"/>
    <x v="16"/>
    <x v="785"/>
    <x v="547"/>
    <x v="461"/>
    <x v="2"/>
    <x v="0"/>
    <x v="1"/>
    <x v="3"/>
    <s v="ICESA S.A."/>
    <x v="963"/>
    <s v="Cocinas"/>
    <s v="Cocinas de piso 20"/>
    <m/>
    <m/>
    <m/>
    <m/>
    <m/>
    <m/>
    <m/>
    <m/>
    <m/>
    <m/>
    <m/>
    <m/>
    <m/>
    <m/>
    <m/>
    <m/>
    <m/>
    <n v="2"/>
    <m/>
    <m/>
    <m/>
    <m/>
    <m/>
    <m/>
  </r>
  <r>
    <x v="6"/>
    <x v="12"/>
    <x v="16"/>
    <x v="785"/>
    <x v="547"/>
    <x v="461"/>
    <x v="2"/>
    <x v="0"/>
    <x v="1"/>
    <x v="4"/>
    <s v="ICESA S.A."/>
    <x v="963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786"/>
    <x v="548"/>
    <x v="462"/>
    <x v="2"/>
    <x v="0"/>
    <x v="0"/>
    <x v="1"/>
    <s v="ICESA S.A."/>
    <x v="964"/>
    <s v="Refrigeración"/>
    <s v="Ref. No Frost Perseus"/>
    <m/>
    <m/>
    <m/>
    <m/>
    <m/>
    <m/>
    <m/>
    <m/>
    <m/>
    <m/>
    <m/>
    <m/>
    <m/>
    <m/>
    <n v="1"/>
    <n v="1"/>
    <n v="1"/>
    <m/>
    <m/>
    <m/>
    <m/>
    <m/>
    <m/>
    <m/>
  </r>
  <r>
    <x v="6"/>
    <x v="12"/>
    <x v="16"/>
    <x v="786"/>
    <x v="548"/>
    <x v="462"/>
    <x v="2"/>
    <x v="0"/>
    <x v="0"/>
    <x v="2"/>
    <s v="ICESA S.A."/>
    <x v="964"/>
    <s v="Refrigeración"/>
    <s v="Ref. No Frost Polares &lt;18"/>
    <m/>
    <m/>
    <m/>
    <m/>
    <m/>
    <m/>
    <m/>
    <m/>
    <m/>
    <m/>
    <m/>
    <m/>
    <m/>
    <m/>
    <n v="4"/>
    <n v="2"/>
    <n v="2"/>
    <n v="2"/>
    <m/>
    <m/>
    <m/>
    <m/>
    <m/>
    <m/>
  </r>
  <r>
    <x v="6"/>
    <x v="12"/>
    <x v="16"/>
    <x v="786"/>
    <x v="548"/>
    <x v="462"/>
    <x v="2"/>
    <x v="0"/>
    <x v="1"/>
    <x v="4"/>
    <s v="ICESA S.A."/>
    <x v="964"/>
    <s v="Cocinas"/>
    <s v="Cocinas de piso 24"/>
    <m/>
    <m/>
    <m/>
    <m/>
    <m/>
    <m/>
    <m/>
    <m/>
    <m/>
    <m/>
    <m/>
    <m/>
    <m/>
    <n v="2"/>
    <n v="2"/>
    <n v="1"/>
    <m/>
    <m/>
    <m/>
    <m/>
    <m/>
    <m/>
    <m/>
    <m/>
  </r>
  <r>
    <x v="6"/>
    <x v="12"/>
    <x v="16"/>
    <x v="786"/>
    <x v="548"/>
    <x v="462"/>
    <x v="2"/>
    <x v="0"/>
    <x v="1"/>
    <x v="5"/>
    <s v="ICESA S.A."/>
    <x v="964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787"/>
    <x v="549"/>
    <x v="463"/>
    <x v="2"/>
    <x v="0"/>
    <x v="0"/>
    <x v="1"/>
    <s v="ICESA S.A."/>
    <x v="965"/>
    <s v="Refrigeración"/>
    <s v="Ref. No Frost Perseus"/>
    <m/>
    <m/>
    <m/>
    <m/>
    <m/>
    <m/>
    <m/>
    <m/>
    <m/>
    <m/>
    <m/>
    <m/>
    <m/>
    <n v="1"/>
    <m/>
    <m/>
    <n v="1"/>
    <m/>
    <m/>
    <m/>
    <m/>
    <m/>
    <m/>
    <m/>
  </r>
  <r>
    <x v="6"/>
    <x v="12"/>
    <x v="16"/>
    <x v="787"/>
    <x v="549"/>
    <x v="463"/>
    <x v="2"/>
    <x v="0"/>
    <x v="0"/>
    <x v="2"/>
    <s v="ICESA S.A."/>
    <x v="965"/>
    <s v="Refrigeración"/>
    <s v="Ref. No Frost Polares &lt;18"/>
    <m/>
    <m/>
    <m/>
    <m/>
    <m/>
    <m/>
    <m/>
    <m/>
    <m/>
    <m/>
    <m/>
    <m/>
    <m/>
    <n v="1"/>
    <m/>
    <n v="1"/>
    <n v="1"/>
    <n v="2"/>
    <m/>
    <m/>
    <m/>
    <m/>
    <m/>
    <m/>
  </r>
  <r>
    <x v="6"/>
    <x v="12"/>
    <x v="16"/>
    <x v="787"/>
    <x v="549"/>
    <x v="463"/>
    <x v="2"/>
    <x v="0"/>
    <x v="1"/>
    <x v="3"/>
    <s v="ICESA S.A."/>
    <x v="965"/>
    <s v="Cocinas"/>
    <s v="Cocinas de piso 20"/>
    <m/>
    <m/>
    <m/>
    <m/>
    <m/>
    <m/>
    <m/>
    <m/>
    <m/>
    <m/>
    <m/>
    <m/>
    <m/>
    <m/>
    <n v="1"/>
    <m/>
    <m/>
    <n v="2"/>
    <m/>
    <m/>
    <m/>
    <m/>
    <m/>
    <m/>
  </r>
  <r>
    <x v="6"/>
    <x v="12"/>
    <x v="16"/>
    <x v="787"/>
    <x v="549"/>
    <x v="463"/>
    <x v="2"/>
    <x v="0"/>
    <x v="1"/>
    <x v="4"/>
    <s v="ICESA S.A."/>
    <x v="965"/>
    <s v="Cocinas"/>
    <s v="Cocinas de piso 24"/>
    <m/>
    <m/>
    <m/>
    <m/>
    <m/>
    <m/>
    <m/>
    <m/>
    <m/>
    <m/>
    <m/>
    <m/>
    <m/>
    <m/>
    <m/>
    <n v="1"/>
    <n v="1"/>
    <m/>
    <m/>
    <m/>
    <m/>
    <m/>
    <m/>
    <m/>
  </r>
  <r>
    <x v="6"/>
    <x v="12"/>
    <x v="16"/>
    <x v="787"/>
    <x v="549"/>
    <x v="463"/>
    <x v="2"/>
    <x v="0"/>
    <x v="1"/>
    <x v="5"/>
    <s v="ICESA S.A."/>
    <x v="965"/>
    <s v="Cocinas"/>
    <s v="Cocinas de piso 30"/>
    <m/>
    <m/>
    <m/>
    <m/>
    <m/>
    <m/>
    <m/>
    <m/>
    <m/>
    <m/>
    <m/>
    <m/>
    <m/>
    <n v="1"/>
    <n v="3"/>
    <n v="1"/>
    <n v="3"/>
    <m/>
    <m/>
    <m/>
    <m/>
    <m/>
    <m/>
    <m/>
  </r>
  <r>
    <x v="6"/>
    <x v="12"/>
    <x v="16"/>
    <x v="788"/>
    <x v="7"/>
    <x v="6"/>
    <x v="2"/>
    <x v="0"/>
    <x v="0"/>
    <x v="1"/>
    <s v="ICESA S.A."/>
    <x v="966"/>
    <s v="Refrigeración"/>
    <s v="Ref. No Frost Perseus"/>
    <m/>
    <m/>
    <m/>
    <m/>
    <m/>
    <m/>
    <m/>
    <m/>
    <m/>
    <m/>
    <m/>
    <m/>
    <m/>
    <n v="2"/>
    <m/>
    <n v="1"/>
    <n v="3"/>
    <m/>
    <m/>
    <m/>
    <m/>
    <m/>
    <m/>
    <m/>
  </r>
  <r>
    <x v="6"/>
    <x v="12"/>
    <x v="16"/>
    <x v="788"/>
    <x v="7"/>
    <x v="6"/>
    <x v="2"/>
    <x v="0"/>
    <x v="0"/>
    <x v="2"/>
    <s v="ICESA S.A."/>
    <x v="966"/>
    <s v="Refrigeración"/>
    <s v="Ref. No Frost Polares &lt;18"/>
    <m/>
    <m/>
    <m/>
    <m/>
    <m/>
    <m/>
    <m/>
    <m/>
    <m/>
    <m/>
    <m/>
    <m/>
    <m/>
    <n v="5"/>
    <n v="2"/>
    <n v="7"/>
    <n v="2"/>
    <n v="14"/>
    <m/>
    <m/>
    <m/>
    <m/>
    <m/>
    <m/>
  </r>
  <r>
    <x v="6"/>
    <x v="12"/>
    <x v="16"/>
    <x v="788"/>
    <x v="7"/>
    <x v="6"/>
    <x v="2"/>
    <x v="0"/>
    <x v="1"/>
    <x v="3"/>
    <s v="ICESA S.A."/>
    <x v="966"/>
    <s v="Cocinas"/>
    <s v="Cocinas de piso 20"/>
    <m/>
    <m/>
    <m/>
    <m/>
    <m/>
    <m/>
    <m/>
    <m/>
    <m/>
    <m/>
    <m/>
    <m/>
    <m/>
    <m/>
    <m/>
    <m/>
    <m/>
    <n v="11"/>
    <m/>
    <m/>
    <m/>
    <m/>
    <m/>
    <m/>
  </r>
  <r>
    <x v="6"/>
    <x v="12"/>
    <x v="16"/>
    <x v="788"/>
    <x v="7"/>
    <x v="6"/>
    <x v="2"/>
    <x v="0"/>
    <x v="1"/>
    <x v="4"/>
    <s v="ICESA S.A."/>
    <x v="966"/>
    <s v="Cocinas"/>
    <s v="Cocinas de piso 24"/>
    <m/>
    <m/>
    <m/>
    <m/>
    <m/>
    <m/>
    <m/>
    <m/>
    <m/>
    <m/>
    <m/>
    <m/>
    <m/>
    <n v="2"/>
    <n v="2"/>
    <m/>
    <n v="6"/>
    <m/>
    <m/>
    <m/>
    <m/>
    <m/>
    <m/>
    <m/>
  </r>
  <r>
    <x v="6"/>
    <x v="12"/>
    <x v="16"/>
    <x v="788"/>
    <x v="7"/>
    <x v="6"/>
    <x v="2"/>
    <x v="0"/>
    <x v="1"/>
    <x v="5"/>
    <s v="ICESA S.A."/>
    <x v="966"/>
    <s v="Cocinas"/>
    <s v="Cocinas de piso 30"/>
    <m/>
    <m/>
    <m/>
    <m/>
    <m/>
    <m/>
    <m/>
    <m/>
    <m/>
    <m/>
    <m/>
    <m/>
    <m/>
    <n v="2"/>
    <n v="2"/>
    <n v="4"/>
    <n v="1"/>
    <m/>
    <m/>
    <m/>
    <m/>
    <m/>
    <m/>
    <m/>
  </r>
  <r>
    <x v="6"/>
    <x v="12"/>
    <x v="16"/>
    <x v="789"/>
    <x v="550"/>
    <x v="464"/>
    <x v="2"/>
    <x v="0"/>
    <x v="0"/>
    <x v="1"/>
    <s v="ICESA S.A."/>
    <x v="967"/>
    <s v="Refrigeración"/>
    <s v="Ref. No Frost Perseus"/>
    <m/>
    <m/>
    <m/>
    <m/>
    <m/>
    <m/>
    <m/>
    <m/>
    <m/>
    <m/>
    <m/>
    <m/>
    <m/>
    <n v="1"/>
    <n v="2"/>
    <m/>
    <n v="2"/>
    <m/>
    <m/>
    <m/>
    <m/>
    <m/>
    <m/>
    <m/>
  </r>
  <r>
    <x v="6"/>
    <x v="12"/>
    <x v="16"/>
    <x v="789"/>
    <x v="550"/>
    <x v="464"/>
    <x v="2"/>
    <x v="0"/>
    <x v="0"/>
    <x v="2"/>
    <s v="ICESA S.A."/>
    <x v="967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6"/>
    <x v="789"/>
    <x v="550"/>
    <x v="464"/>
    <x v="2"/>
    <x v="0"/>
    <x v="1"/>
    <x v="3"/>
    <s v="ICESA S.A."/>
    <x v="967"/>
    <s v="Cocinas"/>
    <s v="Cocinas de piso 20"/>
    <m/>
    <m/>
    <m/>
    <m/>
    <m/>
    <m/>
    <m/>
    <m/>
    <m/>
    <m/>
    <m/>
    <m/>
    <m/>
    <m/>
    <n v="2"/>
    <m/>
    <n v="1"/>
    <m/>
    <m/>
    <m/>
    <m/>
    <m/>
    <m/>
    <m/>
  </r>
  <r>
    <x v="6"/>
    <x v="12"/>
    <x v="16"/>
    <x v="789"/>
    <x v="550"/>
    <x v="464"/>
    <x v="2"/>
    <x v="0"/>
    <x v="1"/>
    <x v="4"/>
    <s v="ICESA S.A."/>
    <x v="967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789"/>
    <x v="550"/>
    <x v="464"/>
    <x v="2"/>
    <x v="0"/>
    <x v="1"/>
    <x v="5"/>
    <s v="ICESA S.A."/>
    <x v="967"/>
    <s v="Cocinas"/>
    <s v="Cocinas de piso 30"/>
    <m/>
    <m/>
    <m/>
    <m/>
    <m/>
    <m/>
    <m/>
    <m/>
    <m/>
    <m/>
    <m/>
    <m/>
    <m/>
    <m/>
    <m/>
    <m/>
    <n v="2"/>
    <m/>
    <m/>
    <m/>
    <m/>
    <m/>
    <m/>
    <m/>
  </r>
  <r>
    <x v="6"/>
    <x v="12"/>
    <x v="16"/>
    <x v="790"/>
    <x v="551"/>
    <x v="465"/>
    <x v="2"/>
    <x v="0"/>
    <x v="0"/>
    <x v="1"/>
    <s v="ICESA S.A."/>
    <x v="968"/>
    <s v="Refrigeración"/>
    <s v="Ref. No Frost Perseus"/>
    <m/>
    <m/>
    <m/>
    <m/>
    <m/>
    <m/>
    <m/>
    <m/>
    <m/>
    <m/>
    <m/>
    <m/>
    <m/>
    <n v="1"/>
    <n v="1"/>
    <m/>
    <m/>
    <m/>
    <m/>
    <m/>
    <m/>
    <m/>
    <m/>
    <m/>
  </r>
  <r>
    <x v="6"/>
    <x v="12"/>
    <x v="16"/>
    <x v="790"/>
    <x v="551"/>
    <x v="465"/>
    <x v="2"/>
    <x v="0"/>
    <x v="0"/>
    <x v="2"/>
    <s v="ICESA S.A."/>
    <x v="968"/>
    <s v="Refrigeración"/>
    <s v="Ref. No Frost Polares &lt;18"/>
    <m/>
    <m/>
    <m/>
    <m/>
    <m/>
    <m/>
    <m/>
    <m/>
    <m/>
    <m/>
    <m/>
    <m/>
    <m/>
    <m/>
    <n v="1"/>
    <m/>
    <m/>
    <n v="1"/>
    <m/>
    <m/>
    <m/>
    <m/>
    <m/>
    <m/>
  </r>
  <r>
    <x v="6"/>
    <x v="12"/>
    <x v="16"/>
    <x v="790"/>
    <x v="551"/>
    <x v="465"/>
    <x v="2"/>
    <x v="0"/>
    <x v="1"/>
    <x v="3"/>
    <s v="ICESA S.A."/>
    <x v="968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790"/>
    <x v="551"/>
    <x v="465"/>
    <x v="2"/>
    <x v="0"/>
    <x v="1"/>
    <x v="4"/>
    <s v="ICESA S.A."/>
    <x v="968"/>
    <s v="Cocinas"/>
    <s v="Cocinas de piso 24"/>
    <m/>
    <m/>
    <m/>
    <m/>
    <m/>
    <m/>
    <m/>
    <m/>
    <m/>
    <m/>
    <m/>
    <m/>
    <m/>
    <n v="2"/>
    <m/>
    <m/>
    <m/>
    <m/>
    <m/>
    <m/>
    <m/>
    <m/>
    <m/>
    <m/>
  </r>
  <r>
    <x v="6"/>
    <x v="12"/>
    <x v="16"/>
    <x v="790"/>
    <x v="551"/>
    <x v="465"/>
    <x v="2"/>
    <x v="0"/>
    <x v="1"/>
    <x v="5"/>
    <s v="ICESA S.A."/>
    <x v="968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791"/>
    <x v="552"/>
    <x v="466"/>
    <x v="2"/>
    <x v="0"/>
    <x v="0"/>
    <x v="1"/>
    <s v="ICESA S.A."/>
    <x v="969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791"/>
    <x v="552"/>
    <x v="466"/>
    <x v="2"/>
    <x v="0"/>
    <x v="0"/>
    <x v="2"/>
    <s v="ICESA S.A."/>
    <x v="969"/>
    <s v="Refrigeración"/>
    <s v="Ref. No Frost Polares &lt;18"/>
    <m/>
    <m/>
    <m/>
    <m/>
    <m/>
    <m/>
    <m/>
    <m/>
    <m/>
    <m/>
    <m/>
    <m/>
    <m/>
    <m/>
    <n v="1"/>
    <m/>
    <m/>
    <n v="2"/>
    <m/>
    <m/>
    <m/>
    <m/>
    <m/>
    <m/>
  </r>
  <r>
    <x v="6"/>
    <x v="12"/>
    <x v="16"/>
    <x v="791"/>
    <x v="552"/>
    <x v="466"/>
    <x v="2"/>
    <x v="0"/>
    <x v="1"/>
    <x v="3"/>
    <s v="ICESA S.A."/>
    <x v="969"/>
    <s v="Cocinas"/>
    <s v="Cocinas de piso 20"/>
    <m/>
    <m/>
    <m/>
    <m/>
    <m/>
    <m/>
    <m/>
    <m/>
    <m/>
    <m/>
    <m/>
    <m/>
    <m/>
    <n v="1"/>
    <m/>
    <m/>
    <n v="1"/>
    <n v="3"/>
    <m/>
    <m/>
    <m/>
    <m/>
    <m/>
    <m/>
  </r>
  <r>
    <x v="6"/>
    <x v="12"/>
    <x v="16"/>
    <x v="791"/>
    <x v="552"/>
    <x v="466"/>
    <x v="2"/>
    <x v="0"/>
    <x v="1"/>
    <x v="4"/>
    <s v="ICESA S.A."/>
    <x v="969"/>
    <s v="Cocinas"/>
    <s v="Cocinas de piso 24"/>
    <m/>
    <m/>
    <m/>
    <m/>
    <m/>
    <m/>
    <m/>
    <m/>
    <m/>
    <m/>
    <m/>
    <m/>
    <m/>
    <n v="3"/>
    <n v="2"/>
    <n v="1"/>
    <m/>
    <m/>
    <m/>
    <m/>
    <m/>
    <m/>
    <m/>
    <m/>
  </r>
  <r>
    <x v="6"/>
    <x v="12"/>
    <x v="16"/>
    <x v="791"/>
    <x v="552"/>
    <x v="466"/>
    <x v="2"/>
    <x v="0"/>
    <x v="1"/>
    <x v="5"/>
    <s v="ICESA S.A."/>
    <x v="969"/>
    <s v="Cocinas"/>
    <s v="Cocinas de piso 30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6"/>
    <x v="792"/>
    <x v="7"/>
    <x v="6"/>
    <x v="4"/>
    <x v="0"/>
    <x v="0"/>
    <x v="1"/>
    <s v="ICESA S.A."/>
    <x v="970"/>
    <s v="Refrigeración"/>
    <s v="Ref. No Frost Perseus"/>
    <m/>
    <m/>
    <m/>
    <m/>
    <m/>
    <m/>
    <m/>
    <m/>
    <m/>
    <m/>
    <m/>
    <m/>
    <m/>
    <n v="1"/>
    <m/>
    <n v="1"/>
    <m/>
    <m/>
    <m/>
    <m/>
    <m/>
    <m/>
    <m/>
    <m/>
  </r>
  <r>
    <x v="6"/>
    <x v="12"/>
    <x v="16"/>
    <x v="792"/>
    <x v="7"/>
    <x v="6"/>
    <x v="4"/>
    <x v="0"/>
    <x v="0"/>
    <x v="2"/>
    <s v="ICESA S.A."/>
    <x v="970"/>
    <s v="Refrigeración"/>
    <s v="Ref. No Frost Polares &lt;18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792"/>
    <x v="7"/>
    <x v="6"/>
    <x v="4"/>
    <x v="0"/>
    <x v="1"/>
    <x v="4"/>
    <s v="ICESA S.A."/>
    <x v="970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792"/>
    <x v="7"/>
    <x v="6"/>
    <x v="4"/>
    <x v="0"/>
    <x v="1"/>
    <x v="5"/>
    <s v="ICESA S.A."/>
    <x v="970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793"/>
    <x v="553"/>
    <x v="467"/>
    <x v="0"/>
    <x v="0"/>
    <x v="0"/>
    <x v="1"/>
    <s v="ICESA S.A."/>
    <x v="971"/>
    <s v="Refrigeración"/>
    <s v="Ref. No Frost Perseus"/>
    <m/>
    <m/>
    <m/>
    <m/>
    <m/>
    <m/>
    <m/>
    <m/>
    <m/>
    <m/>
    <m/>
    <m/>
    <m/>
    <m/>
    <n v="6"/>
    <n v="1"/>
    <m/>
    <m/>
    <m/>
    <m/>
    <m/>
    <m/>
    <m/>
    <m/>
  </r>
  <r>
    <x v="6"/>
    <x v="12"/>
    <x v="16"/>
    <x v="793"/>
    <x v="553"/>
    <x v="467"/>
    <x v="0"/>
    <x v="0"/>
    <x v="0"/>
    <x v="2"/>
    <s v="ICESA S.A."/>
    <x v="971"/>
    <s v="Refrigeración"/>
    <s v="Ref. No Frost Polares &lt;18"/>
    <m/>
    <m/>
    <m/>
    <m/>
    <m/>
    <m/>
    <m/>
    <m/>
    <m/>
    <m/>
    <m/>
    <m/>
    <m/>
    <m/>
    <n v="5"/>
    <n v="2"/>
    <n v="2"/>
    <n v="6"/>
    <m/>
    <m/>
    <m/>
    <m/>
    <m/>
    <m/>
  </r>
  <r>
    <x v="6"/>
    <x v="12"/>
    <x v="16"/>
    <x v="793"/>
    <x v="553"/>
    <x v="467"/>
    <x v="0"/>
    <x v="0"/>
    <x v="1"/>
    <x v="3"/>
    <s v="ICESA S.A."/>
    <x v="971"/>
    <s v="Cocinas"/>
    <s v="Cocinas de piso 20"/>
    <m/>
    <m/>
    <m/>
    <m/>
    <m/>
    <m/>
    <m/>
    <m/>
    <m/>
    <m/>
    <m/>
    <m/>
    <m/>
    <m/>
    <n v="1"/>
    <m/>
    <m/>
    <n v="2"/>
    <m/>
    <m/>
    <m/>
    <m/>
    <m/>
    <m/>
  </r>
  <r>
    <x v="6"/>
    <x v="12"/>
    <x v="16"/>
    <x v="793"/>
    <x v="553"/>
    <x v="467"/>
    <x v="0"/>
    <x v="0"/>
    <x v="1"/>
    <x v="4"/>
    <s v="ICESA S.A."/>
    <x v="971"/>
    <s v="Cocinas"/>
    <s v="Cocinas de piso 24"/>
    <m/>
    <m/>
    <m/>
    <m/>
    <m/>
    <m/>
    <m/>
    <m/>
    <m/>
    <m/>
    <m/>
    <m/>
    <m/>
    <n v="3"/>
    <n v="2"/>
    <n v="1"/>
    <n v="2"/>
    <m/>
    <m/>
    <m/>
    <m/>
    <m/>
    <m/>
    <m/>
  </r>
  <r>
    <x v="6"/>
    <x v="12"/>
    <x v="16"/>
    <x v="793"/>
    <x v="553"/>
    <x v="467"/>
    <x v="0"/>
    <x v="0"/>
    <x v="1"/>
    <x v="5"/>
    <s v="ICESA S.A."/>
    <x v="971"/>
    <s v="Cocinas"/>
    <s v="Cocinas de piso 30"/>
    <m/>
    <m/>
    <m/>
    <m/>
    <m/>
    <m/>
    <m/>
    <m/>
    <m/>
    <m/>
    <m/>
    <m/>
    <m/>
    <n v="1"/>
    <n v="1"/>
    <n v="3"/>
    <n v="1"/>
    <m/>
    <m/>
    <m/>
    <m/>
    <m/>
    <m/>
    <m/>
  </r>
  <r>
    <x v="6"/>
    <x v="12"/>
    <x v="16"/>
    <x v="794"/>
    <x v="7"/>
    <x v="6"/>
    <x v="2"/>
    <x v="0"/>
    <x v="0"/>
    <x v="1"/>
    <s v="ICESA S.A."/>
    <x v="972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794"/>
    <x v="7"/>
    <x v="6"/>
    <x v="2"/>
    <x v="0"/>
    <x v="0"/>
    <x v="2"/>
    <s v="ICESA S.A."/>
    <x v="972"/>
    <s v="Refrigeración"/>
    <s v="Ref. No Frost Polares &lt;18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6"/>
    <x v="794"/>
    <x v="7"/>
    <x v="6"/>
    <x v="2"/>
    <x v="0"/>
    <x v="1"/>
    <x v="3"/>
    <s v="ICESA S.A."/>
    <x v="972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794"/>
    <x v="7"/>
    <x v="6"/>
    <x v="2"/>
    <x v="0"/>
    <x v="1"/>
    <x v="4"/>
    <s v="ICESA S.A."/>
    <x v="972"/>
    <s v="Cocinas"/>
    <s v="Cocinas de piso 24"/>
    <m/>
    <m/>
    <m/>
    <m/>
    <m/>
    <m/>
    <m/>
    <m/>
    <m/>
    <m/>
    <m/>
    <m/>
    <m/>
    <m/>
    <n v="1"/>
    <n v="1"/>
    <n v="1"/>
    <m/>
    <m/>
    <m/>
    <m/>
    <m/>
    <m/>
    <m/>
  </r>
  <r>
    <x v="6"/>
    <x v="12"/>
    <x v="16"/>
    <x v="794"/>
    <x v="7"/>
    <x v="6"/>
    <x v="2"/>
    <x v="0"/>
    <x v="1"/>
    <x v="5"/>
    <s v="ICESA S.A."/>
    <x v="972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795"/>
    <x v="7"/>
    <x v="6"/>
    <x v="2"/>
    <x v="0"/>
    <x v="0"/>
    <x v="1"/>
    <s v="ICESA S.A."/>
    <x v="973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795"/>
    <x v="7"/>
    <x v="6"/>
    <x v="2"/>
    <x v="0"/>
    <x v="1"/>
    <x v="3"/>
    <s v="ICESA S.A."/>
    <x v="973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795"/>
    <x v="7"/>
    <x v="6"/>
    <x v="2"/>
    <x v="0"/>
    <x v="1"/>
    <x v="4"/>
    <s v="ICESA S.A."/>
    <x v="973"/>
    <s v="Cocinas"/>
    <s v="Cocinas de piso 24"/>
    <m/>
    <m/>
    <m/>
    <m/>
    <m/>
    <m/>
    <m/>
    <m/>
    <m/>
    <m/>
    <m/>
    <m/>
    <m/>
    <n v="1"/>
    <m/>
    <m/>
    <n v="1"/>
    <m/>
    <m/>
    <m/>
    <m/>
    <m/>
    <m/>
    <m/>
  </r>
  <r>
    <x v="6"/>
    <x v="12"/>
    <x v="16"/>
    <x v="796"/>
    <x v="554"/>
    <x v="468"/>
    <x v="2"/>
    <x v="0"/>
    <x v="0"/>
    <x v="1"/>
    <s v="ICESA S.A."/>
    <x v="974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796"/>
    <x v="554"/>
    <x v="468"/>
    <x v="2"/>
    <x v="0"/>
    <x v="0"/>
    <x v="2"/>
    <s v="ICESA S.A."/>
    <x v="974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796"/>
    <x v="554"/>
    <x v="468"/>
    <x v="2"/>
    <x v="0"/>
    <x v="1"/>
    <x v="3"/>
    <s v="ICESA S.A."/>
    <x v="974"/>
    <s v="Cocinas"/>
    <s v="Cocinas de piso 20"/>
    <m/>
    <m/>
    <m/>
    <m/>
    <m/>
    <m/>
    <m/>
    <m/>
    <m/>
    <m/>
    <m/>
    <m/>
    <m/>
    <n v="1"/>
    <m/>
    <n v="1"/>
    <m/>
    <n v="2"/>
    <m/>
    <m/>
    <m/>
    <m/>
    <m/>
    <m/>
  </r>
  <r>
    <x v="6"/>
    <x v="12"/>
    <x v="16"/>
    <x v="796"/>
    <x v="554"/>
    <x v="468"/>
    <x v="2"/>
    <x v="0"/>
    <x v="1"/>
    <x v="5"/>
    <s v="ICESA S.A."/>
    <x v="974"/>
    <s v="Cocinas"/>
    <s v="Cocinas de piso 30"/>
    <m/>
    <m/>
    <m/>
    <m/>
    <m/>
    <m/>
    <m/>
    <m/>
    <m/>
    <m/>
    <m/>
    <m/>
    <m/>
    <n v="1"/>
    <n v="3"/>
    <n v="2"/>
    <n v="1"/>
    <m/>
    <m/>
    <m/>
    <m/>
    <m/>
    <m/>
    <m/>
  </r>
  <r>
    <x v="6"/>
    <x v="12"/>
    <x v="16"/>
    <x v="797"/>
    <x v="7"/>
    <x v="6"/>
    <x v="2"/>
    <x v="0"/>
    <x v="0"/>
    <x v="1"/>
    <s v="ICESA S.A."/>
    <x v="975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797"/>
    <x v="7"/>
    <x v="6"/>
    <x v="2"/>
    <x v="0"/>
    <x v="1"/>
    <x v="3"/>
    <s v="ICESA S.A."/>
    <x v="975"/>
    <s v="Cocinas"/>
    <s v="Cocinas de piso 20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798"/>
    <x v="555"/>
    <x v="227"/>
    <x v="2"/>
    <x v="0"/>
    <x v="0"/>
    <x v="1"/>
    <s v="ICESA S.A."/>
    <x v="976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798"/>
    <x v="555"/>
    <x v="227"/>
    <x v="2"/>
    <x v="0"/>
    <x v="0"/>
    <x v="2"/>
    <s v="ICESA S.A."/>
    <x v="976"/>
    <s v="Refrigeración"/>
    <s v="Ref. No Frost Polares &lt;18"/>
    <m/>
    <m/>
    <m/>
    <m/>
    <m/>
    <m/>
    <m/>
    <m/>
    <m/>
    <m/>
    <m/>
    <m/>
    <m/>
    <n v="1"/>
    <m/>
    <m/>
    <n v="1"/>
    <n v="4"/>
    <m/>
    <m/>
    <m/>
    <m/>
    <m/>
    <m/>
  </r>
  <r>
    <x v="6"/>
    <x v="12"/>
    <x v="16"/>
    <x v="798"/>
    <x v="555"/>
    <x v="227"/>
    <x v="2"/>
    <x v="0"/>
    <x v="1"/>
    <x v="5"/>
    <s v="ICESA S.A."/>
    <x v="976"/>
    <s v="Cocinas"/>
    <s v="Cocinas de piso 30"/>
    <m/>
    <m/>
    <m/>
    <m/>
    <m/>
    <m/>
    <m/>
    <m/>
    <m/>
    <m/>
    <m/>
    <m/>
    <m/>
    <m/>
    <m/>
    <n v="1"/>
    <n v="2"/>
    <m/>
    <m/>
    <m/>
    <m/>
    <m/>
    <m/>
    <m/>
  </r>
  <r>
    <x v="6"/>
    <x v="12"/>
    <x v="16"/>
    <x v="799"/>
    <x v="7"/>
    <x v="6"/>
    <x v="2"/>
    <x v="0"/>
    <x v="0"/>
    <x v="1"/>
    <s v="ICESA S.A."/>
    <x v="977"/>
    <s v="Refrigeración"/>
    <s v="Ref. No Frost Perseus"/>
    <m/>
    <m/>
    <m/>
    <m/>
    <m/>
    <m/>
    <m/>
    <m/>
    <m/>
    <m/>
    <m/>
    <m/>
    <m/>
    <n v="1"/>
    <m/>
    <m/>
    <n v="2"/>
    <m/>
    <m/>
    <m/>
    <m/>
    <m/>
    <m/>
    <m/>
  </r>
  <r>
    <x v="6"/>
    <x v="12"/>
    <x v="16"/>
    <x v="799"/>
    <x v="7"/>
    <x v="6"/>
    <x v="2"/>
    <x v="0"/>
    <x v="0"/>
    <x v="2"/>
    <s v="ICESA S.A."/>
    <x v="977"/>
    <s v="Refrigeración"/>
    <s v="Ref. No Frost Polares &lt;18"/>
    <m/>
    <m/>
    <m/>
    <m/>
    <m/>
    <m/>
    <m/>
    <m/>
    <m/>
    <m/>
    <m/>
    <m/>
    <m/>
    <m/>
    <n v="1"/>
    <m/>
    <n v="2"/>
    <n v="2"/>
    <m/>
    <m/>
    <m/>
    <m/>
    <m/>
    <m/>
  </r>
  <r>
    <x v="6"/>
    <x v="12"/>
    <x v="16"/>
    <x v="799"/>
    <x v="7"/>
    <x v="6"/>
    <x v="2"/>
    <x v="0"/>
    <x v="1"/>
    <x v="3"/>
    <s v="ICESA S.A."/>
    <x v="977"/>
    <s v="Cocinas"/>
    <s v="Cocinas de piso 20"/>
    <m/>
    <m/>
    <m/>
    <m/>
    <m/>
    <m/>
    <m/>
    <m/>
    <m/>
    <m/>
    <m/>
    <m/>
    <m/>
    <n v="1"/>
    <m/>
    <m/>
    <m/>
    <n v="2"/>
    <m/>
    <m/>
    <m/>
    <m/>
    <m/>
    <m/>
  </r>
  <r>
    <x v="6"/>
    <x v="12"/>
    <x v="16"/>
    <x v="799"/>
    <x v="7"/>
    <x v="6"/>
    <x v="2"/>
    <x v="0"/>
    <x v="1"/>
    <x v="4"/>
    <s v="ICESA S.A."/>
    <x v="977"/>
    <s v="Cocinas"/>
    <s v="Cocinas de piso 24"/>
    <m/>
    <m/>
    <m/>
    <m/>
    <m/>
    <m/>
    <m/>
    <m/>
    <m/>
    <m/>
    <m/>
    <m/>
    <m/>
    <m/>
    <m/>
    <n v="2"/>
    <m/>
    <m/>
    <m/>
    <m/>
    <m/>
    <m/>
    <m/>
    <m/>
  </r>
  <r>
    <x v="6"/>
    <x v="12"/>
    <x v="16"/>
    <x v="799"/>
    <x v="7"/>
    <x v="6"/>
    <x v="2"/>
    <x v="0"/>
    <x v="1"/>
    <x v="5"/>
    <s v="ICESA S.A."/>
    <x v="977"/>
    <s v="Cocinas"/>
    <s v="Cocinas de piso 30"/>
    <m/>
    <m/>
    <m/>
    <m/>
    <m/>
    <m/>
    <m/>
    <m/>
    <m/>
    <m/>
    <m/>
    <m/>
    <m/>
    <m/>
    <n v="3"/>
    <m/>
    <n v="2"/>
    <m/>
    <m/>
    <m/>
    <m/>
    <m/>
    <m/>
    <m/>
  </r>
  <r>
    <x v="6"/>
    <x v="12"/>
    <x v="16"/>
    <x v="800"/>
    <x v="556"/>
    <x v="469"/>
    <x v="2"/>
    <x v="0"/>
    <x v="0"/>
    <x v="1"/>
    <s v="ICESA S.A."/>
    <x v="978"/>
    <s v="Refrigeración"/>
    <s v="Ref. No Frost Perseus"/>
    <m/>
    <m/>
    <m/>
    <m/>
    <m/>
    <m/>
    <m/>
    <m/>
    <m/>
    <m/>
    <m/>
    <m/>
    <m/>
    <n v="1"/>
    <n v="2"/>
    <n v="2"/>
    <m/>
    <m/>
    <m/>
    <m/>
    <m/>
    <m/>
    <m/>
    <m/>
  </r>
  <r>
    <x v="6"/>
    <x v="12"/>
    <x v="16"/>
    <x v="800"/>
    <x v="556"/>
    <x v="469"/>
    <x v="2"/>
    <x v="0"/>
    <x v="0"/>
    <x v="2"/>
    <s v="ICESA S.A."/>
    <x v="978"/>
    <s v="Refrigeración"/>
    <s v="Ref. No Frost Polares &lt;18"/>
    <m/>
    <m/>
    <m/>
    <m/>
    <m/>
    <m/>
    <m/>
    <m/>
    <m/>
    <m/>
    <m/>
    <m/>
    <m/>
    <n v="1"/>
    <n v="1"/>
    <n v="2"/>
    <m/>
    <n v="2"/>
    <m/>
    <m/>
    <m/>
    <m/>
    <m/>
    <m/>
  </r>
  <r>
    <x v="6"/>
    <x v="12"/>
    <x v="16"/>
    <x v="800"/>
    <x v="556"/>
    <x v="469"/>
    <x v="2"/>
    <x v="0"/>
    <x v="1"/>
    <x v="3"/>
    <s v="ICESA S.A."/>
    <x v="978"/>
    <s v="Cocinas"/>
    <s v="Cocinas de piso 20"/>
    <m/>
    <m/>
    <m/>
    <m/>
    <m/>
    <m/>
    <m/>
    <m/>
    <m/>
    <m/>
    <m/>
    <m/>
    <m/>
    <m/>
    <m/>
    <m/>
    <m/>
    <n v="2"/>
    <m/>
    <m/>
    <m/>
    <m/>
    <m/>
    <m/>
  </r>
  <r>
    <x v="6"/>
    <x v="12"/>
    <x v="16"/>
    <x v="800"/>
    <x v="556"/>
    <x v="469"/>
    <x v="2"/>
    <x v="0"/>
    <x v="1"/>
    <x v="4"/>
    <s v="ICESA S.A."/>
    <x v="978"/>
    <s v="Cocinas"/>
    <s v="Cocinas de piso 24"/>
    <m/>
    <m/>
    <m/>
    <m/>
    <m/>
    <m/>
    <m/>
    <m/>
    <m/>
    <m/>
    <m/>
    <m/>
    <m/>
    <n v="1"/>
    <n v="2"/>
    <n v="2"/>
    <n v="1"/>
    <m/>
    <m/>
    <m/>
    <m/>
    <m/>
    <m/>
    <m/>
  </r>
  <r>
    <x v="6"/>
    <x v="12"/>
    <x v="16"/>
    <x v="800"/>
    <x v="556"/>
    <x v="469"/>
    <x v="2"/>
    <x v="0"/>
    <x v="1"/>
    <x v="5"/>
    <s v="ICESA S.A."/>
    <x v="978"/>
    <s v="Cocinas"/>
    <s v="Cocinas de piso 30"/>
    <m/>
    <m/>
    <m/>
    <m/>
    <m/>
    <m/>
    <m/>
    <m/>
    <m/>
    <m/>
    <m/>
    <m/>
    <m/>
    <n v="2"/>
    <n v="2"/>
    <n v="2"/>
    <n v="3"/>
    <m/>
    <m/>
    <m/>
    <m/>
    <m/>
    <m/>
    <m/>
  </r>
  <r>
    <x v="6"/>
    <x v="12"/>
    <x v="16"/>
    <x v="801"/>
    <x v="557"/>
    <x v="343"/>
    <x v="4"/>
    <x v="0"/>
    <x v="0"/>
    <x v="1"/>
    <s v="ICESA S.A."/>
    <x v="979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801"/>
    <x v="557"/>
    <x v="343"/>
    <x v="4"/>
    <x v="0"/>
    <x v="0"/>
    <x v="2"/>
    <s v="ICESA S.A."/>
    <x v="979"/>
    <s v="Refrigeración"/>
    <s v="Ref. No Frost Polares &lt;18"/>
    <m/>
    <m/>
    <m/>
    <m/>
    <m/>
    <m/>
    <m/>
    <m/>
    <m/>
    <m/>
    <m/>
    <m/>
    <m/>
    <m/>
    <m/>
    <n v="1"/>
    <n v="1"/>
    <n v="1"/>
    <m/>
    <m/>
    <m/>
    <m/>
    <m/>
    <m/>
  </r>
  <r>
    <x v="6"/>
    <x v="12"/>
    <x v="16"/>
    <x v="801"/>
    <x v="557"/>
    <x v="343"/>
    <x v="4"/>
    <x v="0"/>
    <x v="1"/>
    <x v="3"/>
    <s v="ICESA S.A."/>
    <x v="979"/>
    <s v="Cocinas"/>
    <s v="Cocinas de piso 20"/>
    <m/>
    <m/>
    <m/>
    <m/>
    <m/>
    <m/>
    <m/>
    <m/>
    <m/>
    <m/>
    <m/>
    <m/>
    <m/>
    <m/>
    <m/>
    <m/>
    <m/>
    <n v="2"/>
    <m/>
    <m/>
    <m/>
    <m/>
    <m/>
    <m/>
  </r>
  <r>
    <x v="6"/>
    <x v="12"/>
    <x v="16"/>
    <x v="801"/>
    <x v="557"/>
    <x v="343"/>
    <x v="4"/>
    <x v="0"/>
    <x v="1"/>
    <x v="4"/>
    <s v="ICESA S.A."/>
    <x v="979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801"/>
    <x v="557"/>
    <x v="343"/>
    <x v="4"/>
    <x v="0"/>
    <x v="1"/>
    <x v="5"/>
    <s v="ICESA S.A."/>
    <x v="979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802"/>
    <x v="7"/>
    <x v="6"/>
    <x v="2"/>
    <x v="0"/>
    <x v="0"/>
    <x v="1"/>
    <s v="ICESA S.A."/>
    <x v="980"/>
    <s v="Refrigeración"/>
    <s v="Ref. No Frost Perseus"/>
    <m/>
    <m/>
    <m/>
    <m/>
    <m/>
    <m/>
    <m/>
    <m/>
    <m/>
    <m/>
    <m/>
    <m/>
    <m/>
    <n v="1"/>
    <n v="1"/>
    <n v="2"/>
    <m/>
    <m/>
    <m/>
    <m/>
    <m/>
    <m/>
    <m/>
    <m/>
  </r>
  <r>
    <x v="6"/>
    <x v="12"/>
    <x v="16"/>
    <x v="802"/>
    <x v="7"/>
    <x v="6"/>
    <x v="2"/>
    <x v="0"/>
    <x v="0"/>
    <x v="2"/>
    <s v="ICESA S.A."/>
    <x v="980"/>
    <s v="Refrigeración"/>
    <s v="Ref. No Frost Polares &lt;18"/>
    <m/>
    <m/>
    <m/>
    <m/>
    <m/>
    <m/>
    <m/>
    <m/>
    <m/>
    <m/>
    <m/>
    <m/>
    <m/>
    <m/>
    <n v="1"/>
    <m/>
    <m/>
    <n v="1"/>
    <m/>
    <m/>
    <m/>
    <m/>
    <m/>
    <m/>
  </r>
  <r>
    <x v="6"/>
    <x v="12"/>
    <x v="16"/>
    <x v="802"/>
    <x v="7"/>
    <x v="6"/>
    <x v="2"/>
    <x v="0"/>
    <x v="1"/>
    <x v="3"/>
    <s v="ICESA S.A."/>
    <x v="980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6"/>
    <x v="802"/>
    <x v="7"/>
    <x v="6"/>
    <x v="2"/>
    <x v="0"/>
    <x v="1"/>
    <x v="4"/>
    <s v="ICESA S.A."/>
    <x v="980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802"/>
    <x v="7"/>
    <x v="6"/>
    <x v="2"/>
    <x v="0"/>
    <x v="1"/>
    <x v="5"/>
    <s v="ICESA S.A."/>
    <x v="980"/>
    <s v="Cocinas"/>
    <s v="Cocinas de piso 30"/>
    <m/>
    <m/>
    <m/>
    <m/>
    <m/>
    <m/>
    <m/>
    <m/>
    <m/>
    <m/>
    <m/>
    <m/>
    <m/>
    <n v="1"/>
    <n v="1"/>
    <m/>
    <m/>
    <m/>
    <m/>
    <m/>
    <m/>
    <m/>
    <m/>
    <m/>
  </r>
  <r>
    <x v="6"/>
    <x v="12"/>
    <x v="16"/>
    <x v="803"/>
    <x v="7"/>
    <x v="6"/>
    <x v="2"/>
    <x v="0"/>
    <x v="0"/>
    <x v="1"/>
    <s v="ICESA S.A."/>
    <x v="981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803"/>
    <x v="7"/>
    <x v="6"/>
    <x v="2"/>
    <x v="0"/>
    <x v="0"/>
    <x v="2"/>
    <s v="ICESA S.A."/>
    <x v="981"/>
    <s v="Refrigeración"/>
    <s v="Ref. No Frost Polares &lt;18"/>
    <m/>
    <m/>
    <m/>
    <m/>
    <m/>
    <m/>
    <m/>
    <m/>
    <m/>
    <m/>
    <m/>
    <m/>
    <m/>
    <m/>
    <m/>
    <n v="1"/>
    <n v="1"/>
    <n v="1"/>
    <m/>
    <m/>
    <m/>
    <m/>
    <m/>
    <m/>
  </r>
  <r>
    <x v="6"/>
    <x v="12"/>
    <x v="16"/>
    <x v="803"/>
    <x v="7"/>
    <x v="6"/>
    <x v="2"/>
    <x v="0"/>
    <x v="1"/>
    <x v="3"/>
    <s v="ICESA S.A."/>
    <x v="981"/>
    <s v="Cocinas"/>
    <s v="Cocinas de piso 20"/>
    <m/>
    <m/>
    <m/>
    <m/>
    <m/>
    <m/>
    <m/>
    <m/>
    <m/>
    <m/>
    <m/>
    <m/>
    <m/>
    <n v="1"/>
    <m/>
    <m/>
    <m/>
    <n v="2"/>
    <m/>
    <m/>
    <m/>
    <m/>
    <m/>
    <m/>
  </r>
  <r>
    <x v="6"/>
    <x v="12"/>
    <x v="16"/>
    <x v="803"/>
    <x v="7"/>
    <x v="6"/>
    <x v="2"/>
    <x v="0"/>
    <x v="1"/>
    <x v="5"/>
    <s v="ICESA S.A."/>
    <x v="981"/>
    <s v="Cocinas"/>
    <s v="Cocinas de piso 30"/>
    <m/>
    <m/>
    <m/>
    <m/>
    <m/>
    <m/>
    <m/>
    <m/>
    <m/>
    <m/>
    <m/>
    <m/>
    <m/>
    <m/>
    <n v="1"/>
    <n v="1"/>
    <m/>
    <m/>
    <m/>
    <m/>
    <m/>
    <m/>
    <m/>
    <m/>
  </r>
  <r>
    <x v="6"/>
    <x v="12"/>
    <x v="16"/>
    <x v="804"/>
    <x v="558"/>
    <x v="222"/>
    <x v="2"/>
    <x v="0"/>
    <x v="0"/>
    <x v="1"/>
    <s v="ICESA S.A."/>
    <x v="982"/>
    <s v="Refrigeración"/>
    <s v="Ref. No Frost Perseus"/>
    <m/>
    <m/>
    <m/>
    <m/>
    <m/>
    <m/>
    <m/>
    <m/>
    <m/>
    <m/>
    <m/>
    <m/>
    <m/>
    <n v="1"/>
    <n v="1"/>
    <m/>
    <m/>
    <m/>
    <m/>
    <m/>
    <m/>
    <m/>
    <m/>
    <m/>
  </r>
  <r>
    <x v="6"/>
    <x v="12"/>
    <x v="16"/>
    <x v="804"/>
    <x v="558"/>
    <x v="222"/>
    <x v="2"/>
    <x v="0"/>
    <x v="0"/>
    <x v="2"/>
    <s v="ICESA S.A."/>
    <x v="982"/>
    <s v="Refrigeración"/>
    <s v="Ref. No Frost Polares &lt;18"/>
    <m/>
    <m/>
    <m/>
    <m/>
    <m/>
    <m/>
    <m/>
    <m/>
    <m/>
    <m/>
    <m/>
    <m/>
    <m/>
    <m/>
    <n v="1"/>
    <m/>
    <n v="1"/>
    <n v="1"/>
    <m/>
    <m/>
    <m/>
    <m/>
    <m/>
    <m/>
  </r>
  <r>
    <x v="6"/>
    <x v="12"/>
    <x v="16"/>
    <x v="804"/>
    <x v="558"/>
    <x v="222"/>
    <x v="2"/>
    <x v="0"/>
    <x v="1"/>
    <x v="3"/>
    <s v="ICESA S.A."/>
    <x v="982"/>
    <s v="Cocinas"/>
    <s v="Cocinas de piso 20"/>
    <m/>
    <m/>
    <m/>
    <m/>
    <m/>
    <m/>
    <m/>
    <m/>
    <m/>
    <m/>
    <m/>
    <m/>
    <m/>
    <n v="1"/>
    <m/>
    <m/>
    <m/>
    <n v="2"/>
    <m/>
    <m/>
    <m/>
    <m/>
    <m/>
    <m/>
  </r>
  <r>
    <x v="6"/>
    <x v="12"/>
    <x v="16"/>
    <x v="804"/>
    <x v="558"/>
    <x v="222"/>
    <x v="2"/>
    <x v="0"/>
    <x v="1"/>
    <x v="4"/>
    <s v="ICESA S.A."/>
    <x v="982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6"/>
    <x v="804"/>
    <x v="558"/>
    <x v="222"/>
    <x v="2"/>
    <x v="0"/>
    <x v="1"/>
    <x v="5"/>
    <s v="ICESA S.A."/>
    <x v="982"/>
    <s v="Cocinas"/>
    <s v="Cocinas de piso 30"/>
    <m/>
    <m/>
    <m/>
    <m/>
    <m/>
    <m/>
    <m/>
    <m/>
    <m/>
    <m/>
    <m/>
    <m/>
    <m/>
    <m/>
    <n v="1"/>
    <n v="4"/>
    <n v="4"/>
    <m/>
    <m/>
    <m/>
    <m/>
    <m/>
    <m/>
    <m/>
  </r>
  <r>
    <x v="6"/>
    <x v="12"/>
    <x v="16"/>
    <x v="805"/>
    <x v="559"/>
    <x v="470"/>
    <x v="2"/>
    <x v="0"/>
    <x v="0"/>
    <x v="1"/>
    <s v="ICESA S.A."/>
    <x v="983"/>
    <s v="Refrigeración"/>
    <s v="Ref. No Frost Perseus"/>
    <m/>
    <m/>
    <m/>
    <m/>
    <m/>
    <m/>
    <m/>
    <m/>
    <m/>
    <m/>
    <m/>
    <m/>
    <m/>
    <n v="1"/>
    <n v="1"/>
    <m/>
    <m/>
    <m/>
    <m/>
    <m/>
    <m/>
    <m/>
    <m/>
    <m/>
  </r>
  <r>
    <x v="6"/>
    <x v="12"/>
    <x v="16"/>
    <x v="805"/>
    <x v="559"/>
    <x v="470"/>
    <x v="2"/>
    <x v="0"/>
    <x v="0"/>
    <x v="2"/>
    <s v="ICESA S.A."/>
    <x v="983"/>
    <s v="Refrigeración"/>
    <s v="Ref. No Frost Polares &lt;18"/>
    <m/>
    <m/>
    <m/>
    <m/>
    <m/>
    <m/>
    <m/>
    <m/>
    <m/>
    <m/>
    <m/>
    <m/>
    <m/>
    <m/>
    <n v="1"/>
    <n v="1"/>
    <n v="1"/>
    <m/>
    <m/>
    <m/>
    <m/>
    <m/>
    <m/>
    <m/>
  </r>
  <r>
    <x v="6"/>
    <x v="12"/>
    <x v="16"/>
    <x v="805"/>
    <x v="559"/>
    <x v="470"/>
    <x v="2"/>
    <x v="0"/>
    <x v="1"/>
    <x v="3"/>
    <s v="ICESA S.A."/>
    <x v="983"/>
    <s v="Cocinas"/>
    <s v="Cocinas de piso 20"/>
    <m/>
    <m/>
    <m/>
    <m/>
    <m/>
    <m/>
    <m/>
    <m/>
    <m/>
    <m/>
    <m/>
    <m/>
    <m/>
    <m/>
    <m/>
    <n v="1"/>
    <m/>
    <n v="3"/>
    <m/>
    <m/>
    <m/>
    <m/>
    <m/>
    <m/>
  </r>
  <r>
    <x v="6"/>
    <x v="12"/>
    <x v="16"/>
    <x v="805"/>
    <x v="559"/>
    <x v="470"/>
    <x v="2"/>
    <x v="0"/>
    <x v="1"/>
    <x v="4"/>
    <s v="ICESA S.A."/>
    <x v="983"/>
    <s v="Cocinas"/>
    <s v="Cocinas de piso 24"/>
    <m/>
    <m/>
    <m/>
    <m/>
    <m/>
    <m/>
    <m/>
    <m/>
    <m/>
    <m/>
    <m/>
    <m/>
    <m/>
    <n v="1"/>
    <m/>
    <n v="2"/>
    <n v="1"/>
    <m/>
    <m/>
    <m/>
    <m/>
    <m/>
    <m/>
    <m/>
  </r>
  <r>
    <x v="6"/>
    <x v="12"/>
    <x v="16"/>
    <x v="805"/>
    <x v="559"/>
    <x v="470"/>
    <x v="2"/>
    <x v="0"/>
    <x v="1"/>
    <x v="5"/>
    <s v="ICESA S.A."/>
    <x v="983"/>
    <s v="Cocinas"/>
    <s v="Cocinas de piso 30"/>
    <m/>
    <m/>
    <m/>
    <m/>
    <m/>
    <m/>
    <m/>
    <m/>
    <m/>
    <m/>
    <m/>
    <m/>
    <m/>
    <m/>
    <m/>
    <m/>
    <n v="4"/>
    <m/>
    <m/>
    <m/>
    <m/>
    <m/>
    <m/>
    <m/>
  </r>
  <r>
    <x v="6"/>
    <x v="12"/>
    <x v="16"/>
    <x v="806"/>
    <x v="7"/>
    <x v="6"/>
    <x v="2"/>
    <x v="0"/>
    <x v="0"/>
    <x v="1"/>
    <s v="ICESA S.A."/>
    <x v="984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806"/>
    <x v="7"/>
    <x v="6"/>
    <x v="2"/>
    <x v="0"/>
    <x v="0"/>
    <x v="2"/>
    <s v="ICESA S.A."/>
    <x v="984"/>
    <s v="Refrigeración"/>
    <s v="Ref. No Frost Polares &lt;18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806"/>
    <x v="7"/>
    <x v="6"/>
    <x v="2"/>
    <x v="0"/>
    <x v="1"/>
    <x v="3"/>
    <s v="ICESA S.A."/>
    <x v="984"/>
    <s v="Cocinas"/>
    <s v="Cocinas de piso 20"/>
    <m/>
    <m/>
    <m/>
    <m/>
    <m/>
    <m/>
    <m/>
    <m/>
    <m/>
    <m/>
    <m/>
    <m/>
    <m/>
    <m/>
    <m/>
    <n v="1"/>
    <n v="2"/>
    <n v="2"/>
    <m/>
    <m/>
    <m/>
    <m/>
    <m/>
    <m/>
  </r>
  <r>
    <x v="6"/>
    <x v="12"/>
    <x v="16"/>
    <x v="806"/>
    <x v="7"/>
    <x v="6"/>
    <x v="2"/>
    <x v="0"/>
    <x v="1"/>
    <x v="4"/>
    <s v="ICESA S.A."/>
    <x v="984"/>
    <s v="Cocinas"/>
    <s v="Cocinas de piso 24"/>
    <m/>
    <m/>
    <m/>
    <m/>
    <m/>
    <m/>
    <m/>
    <m/>
    <m/>
    <m/>
    <m/>
    <m/>
    <m/>
    <m/>
    <n v="1"/>
    <n v="1"/>
    <n v="1"/>
    <m/>
    <m/>
    <m/>
    <m/>
    <m/>
    <m/>
    <m/>
  </r>
  <r>
    <x v="6"/>
    <x v="12"/>
    <x v="16"/>
    <x v="807"/>
    <x v="560"/>
    <x v="471"/>
    <x v="2"/>
    <x v="0"/>
    <x v="0"/>
    <x v="1"/>
    <s v="ICESA S.A."/>
    <x v="985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807"/>
    <x v="560"/>
    <x v="471"/>
    <x v="2"/>
    <x v="0"/>
    <x v="1"/>
    <x v="3"/>
    <s v="ICESA S.A."/>
    <x v="985"/>
    <s v="Cocinas"/>
    <s v="Cocinas de piso 20"/>
    <m/>
    <m/>
    <m/>
    <m/>
    <m/>
    <m/>
    <m/>
    <m/>
    <m/>
    <m/>
    <m/>
    <m/>
    <m/>
    <m/>
    <n v="1"/>
    <m/>
    <m/>
    <n v="1"/>
    <m/>
    <m/>
    <m/>
    <m/>
    <m/>
    <m/>
  </r>
  <r>
    <x v="6"/>
    <x v="12"/>
    <x v="16"/>
    <x v="807"/>
    <x v="560"/>
    <x v="471"/>
    <x v="2"/>
    <x v="0"/>
    <x v="1"/>
    <x v="4"/>
    <s v="ICESA S.A."/>
    <x v="985"/>
    <s v="Cocinas"/>
    <s v="Cocinas de piso 24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6"/>
    <x v="808"/>
    <x v="7"/>
    <x v="6"/>
    <x v="2"/>
    <x v="0"/>
    <x v="0"/>
    <x v="1"/>
    <s v="ICESA S.A."/>
    <x v="986"/>
    <s v="Refrigeración"/>
    <s v="Ref. No Frost Perseus"/>
    <m/>
    <m/>
    <m/>
    <m/>
    <m/>
    <m/>
    <m/>
    <m/>
    <m/>
    <m/>
    <m/>
    <m/>
    <m/>
    <m/>
    <n v="1"/>
    <n v="1"/>
    <m/>
    <m/>
    <m/>
    <m/>
    <m/>
    <m/>
    <m/>
    <m/>
  </r>
  <r>
    <x v="6"/>
    <x v="12"/>
    <x v="16"/>
    <x v="808"/>
    <x v="7"/>
    <x v="6"/>
    <x v="2"/>
    <x v="0"/>
    <x v="0"/>
    <x v="2"/>
    <s v="ICESA S.A."/>
    <x v="986"/>
    <s v="Refrigeración"/>
    <s v="Ref. No Frost Polares &lt;18"/>
    <m/>
    <m/>
    <m/>
    <m/>
    <m/>
    <m/>
    <m/>
    <m/>
    <m/>
    <m/>
    <m/>
    <m/>
    <m/>
    <n v="1"/>
    <m/>
    <m/>
    <n v="1"/>
    <n v="2"/>
    <m/>
    <m/>
    <m/>
    <m/>
    <m/>
    <m/>
  </r>
  <r>
    <x v="6"/>
    <x v="12"/>
    <x v="16"/>
    <x v="808"/>
    <x v="7"/>
    <x v="6"/>
    <x v="2"/>
    <x v="0"/>
    <x v="1"/>
    <x v="3"/>
    <s v="ICESA S.A."/>
    <x v="986"/>
    <s v="Cocinas"/>
    <s v="Cocinas de piso 20"/>
    <m/>
    <m/>
    <m/>
    <m/>
    <m/>
    <m/>
    <m/>
    <m/>
    <m/>
    <m/>
    <m/>
    <m/>
    <m/>
    <m/>
    <m/>
    <n v="1"/>
    <m/>
    <n v="2"/>
    <m/>
    <m/>
    <m/>
    <m/>
    <m/>
    <m/>
  </r>
  <r>
    <x v="6"/>
    <x v="12"/>
    <x v="16"/>
    <x v="808"/>
    <x v="7"/>
    <x v="6"/>
    <x v="2"/>
    <x v="0"/>
    <x v="1"/>
    <x v="5"/>
    <s v="ICESA S.A."/>
    <x v="986"/>
    <s v="Cocinas"/>
    <s v="Cocinas de piso 30"/>
    <m/>
    <m/>
    <m/>
    <m/>
    <m/>
    <m/>
    <m/>
    <m/>
    <m/>
    <m/>
    <m/>
    <m/>
    <m/>
    <n v="1"/>
    <n v="1"/>
    <n v="1"/>
    <m/>
    <m/>
    <m/>
    <m/>
    <m/>
    <m/>
    <m/>
    <m/>
  </r>
  <r>
    <x v="6"/>
    <x v="12"/>
    <x v="16"/>
    <x v="809"/>
    <x v="561"/>
    <x v="472"/>
    <x v="0"/>
    <x v="0"/>
    <x v="0"/>
    <x v="1"/>
    <s v="ICESA S.A."/>
    <x v="987"/>
    <s v="Refrigeración"/>
    <s v="Ref. No Frost Perseus"/>
    <m/>
    <m/>
    <m/>
    <m/>
    <m/>
    <m/>
    <m/>
    <m/>
    <m/>
    <m/>
    <m/>
    <m/>
    <m/>
    <n v="2"/>
    <n v="1"/>
    <m/>
    <n v="2"/>
    <m/>
    <m/>
    <m/>
    <m/>
    <m/>
    <m/>
    <m/>
  </r>
  <r>
    <x v="6"/>
    <x v="12"/>
    <x v="16"/>
    <x v="809"/>
    <x v="561"/>
    <x v="472"/>
    <x v="0"/>
    <x v="0"/>
    <x v="0"/>
    <x v="2"/>
    <s v="ICESA S.A."/>
    <x v="987"/>
    <s v="Refrigeración"/>
    <s v="Ref. No Frost Polares &lt;18"/>
    <m/>
    <m/>
    <m/>
    <m/>
    <m/>
    <m/>
    <m/>
    <m/>
    <m/>
    <m/>
    <m/>
    <m/>
    <m/>
    <m/>
    <m/>
    <m/>
    <n v="2"/>
    <n v="2"/>
    <m/>
    <m/>
    <m/>
    <m/>
    <m/>
    <m/>
  </r>
  <r>
    <x v="6"/>
    <x v="12"/>
    <x v="16"/>
    <x v="809"/>
    <x v="561"/>
    <x v="472"/>
    <x v="0"/>
    <x v="0"/>
    <x v="1"/>
    <x v="3"/>
    <s v="ICESA S.A."/>
    <x v="987"/>
    <s v="Cocinas"/>
    <s v="Cocinas de piso 20"/>
    <m/>
    <m/>
    <m/>
    <m/>
    <m/>
    <m/>
    <m/>
    <m/>
    <m/>
    <m/>
    <m/>
    <m/>
    <m/>
    <n v="1"/>
    <m/>
    <m/>
    <m/>
    <n v="1"/>
    <m/>
    <m/>
    <m/>
    <m/>
    <m/>
    <m/>
  </r>
  <r>
    <x v="6"/>
    <x v="12"/>
    <x v="16"/>
    <x v="809"/>
    <x v="561"/>
    <x v="472"/>
    <x v="0"/>
    <x v="0"/>
    <x v="1"/>
    <x v="4"/>
    <s v="ICESA S.A."/>
    <x v="987"/>
    <s v="Cocinas"/>
    <s v="Cocinas de piso 24"/>
    <m/>
    <m/>
    <m/>
    <m/>
    <m/>
    <m/>
    <m/>
    <m/>
    <m/>
    <m/>
    <m/>
    <m/>
    <m/>
    <m/>
    <n v="1"/>
    <n v="1"/>
    <n v="1"/>
    <m/>
    <m/>
    <m/>
    <m/>
    <m/>
    <m/>
    <m/>
  </r>
  <r>
    <x v="6"/>
    <x v="12"/>
    <x v="16"/>
    <x v="809"/>
    <x v="561"/>
    <x v="472"/>
    <x v="0"/>
    <x v="0"/>
    <x v="1"/>
    <x v="5"/>
    <s v="ICESA S.A."/>
    <x v="987"/>
    <s v="Cocinas"/>
    <s v="Cocinas de piso 30"/>
    <m/>
    <m/>
    <m/>
    <m/>
    <m/>
    <m/>
    <m/>
    <m/>
    <m/>
    <m/>
    <m/>
    <m/>
    <m/>
    <m/>
    <n v="2"/>
    <m/>
    <n v="5"/>
    <m/>
    <m/>
    <m/>
    <m/>
    <m/>
    <m/>
    <m/>
  </r>
  <r>
    <x v="6"/>
    <x v="12"/>
    <x v="16"/>
    <x v="810"/>
    <x v="562"/>
    <x v="473"/>
    <x v="2"/>
    <x v="0"/>
    <x v="0"/>
    <x v="1"/>
    <s v="ICESA S.A."/>
    <x v="988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810"/>
    <x v="562"/>
    <x v="473"/>
    <x v="2"/>
    <x v="0"/>
    <x v="0"/>
    <x v="2"/>
    <s v="ICESA S.A."/>
    <x v="988"/>
    <s v="Refrigeración"/>
    <s v="Ref. No Frost Polares &lt;18"/>
    <m/>
    <m/>
    <m/>
    <m/>
    <m/>
    <m/>
    <m/>
    <m/>
    <m/>
    <m/>
    <m/>
    <m/>
    <m/>
    <m/>
    <m/>
    <m/>
    <n v="5"/>
    <n v="1"/>
    <m/>
    <m/>
    <m/>
    <m/>
    <m/>
    <m/>
  </r>
  <r>
    <x v="6"/>
    <x v="12"/>
    <x v="16"/>
    <x v="810"/>
    <x v="562"/>
    <x v="473"/>
    <x v="2"/>
    <x v="0"/>
    <x v="1"/>
    <x v="3"/>
    <s v="ICESA S.A."/>
    <x v="988"/>
    <s v="Cocinas"/>
    <s v="Cocinas de piso 20"/>
    <m/>
    <m/>
    <m/>
    <m/>
    <m/>
    <m/>
    <m/>
    <m/>
    <m/>
    <m/>
    <m/>
    <m/>
    <m/>
    <m/>
    <n v="1"/>
    <m/>
    <m/>
    <n v="2"/>
    <m/>
    <m/>
    <m/>
    <m/>
    <m/>
    <m/>
  </r>
  <r>
    <x v="6"/>
    <x v="12"/>
    <x v="16"/>
    <x v="810"/>
    <x v="562"/>
    <x v="473"/>
    <x v="2"/>
    <x v="0"/>
    <x v="1"/>
    <x v="4"/>
    <s v="ICESA S.A."/>
    <x v="988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810"/>
    <x v="562"/>
    <x v="473"/>
    <x v="2"/>
    <x v="0"/>
    <x v="1"/>
    <x v="5"/>
    <s v="ICESA S.A."/>
    <x v="988"/>
    <s v="Cocinas"/>
    <s v="Cocinas de piso 30"/>
    <m/>
    <m/>
    <m/>
    <m/>
    <m/>
    <m/>
    <m/>
    <m/>
    <m/>
    <m/>
    <m/>
    <m/>
    <m/>
    <n v="1"/>
    <n v="2"/>
    <m/>
    <n v="1"/>
    <m/>
    <m/>
    <m/>
    <m/>
    <m/>
    <m/>
    <m/>
  </r>
  <r>
    <x v="6"/>
    <x v="12"/>
    <x v="16"/>
    <x v="811"/>
    <x v="7"/>
    <x v="6"/>
    <x v="2"/>
    <x v="0"/>
    <x v="0"/>
    <x v="1"/>
    <s v="ICESA S.A."/>
    <x v="989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811"/>
    <x v="7"/>
    <x v="6"/>
    <x v="2"/>
    <x v="0"/>
    <x v="0"/>
    <x v="2"/>
    <s v="ICESA S.A."/>
    <x v="989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812"/>
    <x v="563"/>
    <x v="474"/>
    <x v="2"/>
    <x v="0"/>
    <x v="0"/>
    <x v="1"/>
    <s v="ICESA S.A."/>
    <x v="990"/>
    <s v="Refrigeración"/>
    <s v="Ref. No Frost Perseus"/>
    <m/>
    <m/>
    <m/>
    <m/>
    <m/>
    <m/>
    <m/>
    <m/>
    <m/>
    <m/>
    <m/>
    <m/>
    <m/>
    <m/>
    <n v="1"/>
    <n v="1"/>
    <n v="4"/>
    <m/>
    <m/>
    <m/>
    <m/>
    <m/>
    <m/>
    <m/>
  </r>
  <r>
    <x v="6"/>
    <x v="12"/>
    <x v="16"/>
    <x v="812"/>
    <x v="563"/>
    <x v="474"/>
    <x v="2"/>
    <x v="0"/>
    <x v="0"/>
    <x v="2"/>
    <s v="ICESA S.A."/>
    <x v="990"/>
    <s v="Refrigeración"/>
    <s v="Ref. No Frost Polares &lt;18"/>
    <m/>
    <m/>
    <m/>
    <m/>
    <m/>
    <m/>
    <m/>
    <m/>
    <m/>
    <m/>
    <m/>
    <m/>
    <m/>
    <m/>
    <n v="3"/>
    <m/>
    <n v="1"/>
    <n v="4"/>
    <m/>
    <m/>
    <m/>
    <m/>
    <m/>
    <m/>
  </r>
  <r>
    <x v="6"/>
    <x v="12"/>
    <x v="16"/>
    <x v="812"/>
    <x v="563"/>
    <x v="474"/>
    <x v="2"/>
    <x v="0"/>
    <x v="1"/>
    <x v="3"/>
    <s v="ICESA S.A."/>
    <x v="990"/>
    <s v="Cocinas"/>
    <s v="Cocinas de piso 20"/>
    <m/>
    <m/>
    <m/>
    <m/>
    <m/>
    <m/>
    <m/>
    <m/>
    <m/>
    <m/>
    <m/>
    <m/>
    <m/>
    <m/>
    <n v="1"/>
    <m/>
    <n v="1"/>
    <n v="6"/>
    <m/>
    <m/>
    <m/>
    <m/>
    <m/>
    <m/>
  </r>
  <r>
    <x v="6"/>
    <x v="12"/>
    <x v="16"/>
    <x v="812"/>
    <x v="563"/>
    <x v="474"/>
    <x v="2"/>
    <x v="0"/>
    <x v="1"/>
    <x v="4"/>
    <s v="ICESA S.A."/>
    <x v="990"/>
    <s v="Cocinas"/>
    <s v="Cocinas de piso 24"/>
    <m/>
    <m/>
    <m/>
    <m/>
    <m/>
    <m/>
    <m/>
    <m/>
    <m/>
    <m/>
    <m/>
    <m/>
    <m/>
    <n v="2"/>
    <n v="1"/>
    <m/>
    <n v="2"/>
    <m/>
    <m/>
    <m/>
    <m/>
    <m/>
    <m/>
    <m/>
  </r>
  <r>
    <x v="6"/>
    <x v="12"/>
    <x v="16"/>
    <x v="812"/>
    <x v="563"/>
    <x v="474"/>
    <x v="2"/>
    <x v="0"/>
    <x v="1"/>
    <x v="5"/>
    <s v="ICESA S.A."/>
    <x v="990"/>
    <s v="Cocinas"/>
    <s v="Cocinas de piso 30"/>
    <m/>
    <m/>
    <m/>
    <m/>
    <m/>
    <m/>
    <m/>
    <m/>
    <m/>
    <m/>
    <m/>
    <m/>
    <m/>
    <n v="2"/>
    <n v="1"/>
    <n v="1"/>
    <n v="2"/>
    <m/>
    <m/>
    <m/>
    <m/>
    <m/>
    <m/>
    <m/>
  </r>
  <r>
    <x v="6"/>
    <x v="12"/>
    <x v="16"/>
    <x v="813"/>
    <x v="564"/>
    <x v="475"/>
    <x v="2"/>
    <x v="0"/>
    <x v="0"/>
    <x v="1"/>
    <s v="ICESA S.A."/>
    <x v="991"/>
    <s v="Refrigeración"/>
    <s v="Ref. No Frost Perseus"/>
    <m/>
    <m/>
    <m/>
    <m/>
    <m/>
    <m/>
    <m/>
    <m/>
    <m/>
    <m/>
    <m/>
    <m/>
    <m/>
    <m/>
    <n v="1"/>
    <n v="1"/>
    <n v="1"/>
    <m/>
    <m/>
    <m/>
    <m/>
    <m/>
    <m/>
    <m/>
  </r>
  <r>
    <x v="6"/>
    <x v="12"/>
    <x v="16"/>
    <x v="813"/>
    <x v="564"/>
    <x v="475"/>
    <x v="2"/>
    <x v="0"/>
    <x v="0"/>
    <x v="2"/>
    <s v="ICESA S.A."/>
    <x v="991"/>
    <s v="Refrigeración"/>
    <s v="Ref. No Frost Polares &lt;18"/>
    <m/>
    <m/>
    <m/>
    <m/>
    <m/>
    <m/>
    <m/>
    <m/>
    <m/>
    <m/>
    <m/>
    <m/>
    <m/>
    <n v="2"/>
    <n v="3"/>
    <n v="1"/>
    <n v="3"/>
    <n v="1"/>
    <m/>
    <m/>
    <m/>
    <m/>
    <m/>
    <m/>
  </r>
  <r>
    <x v="6"/>
    <x v="12"/>
    <x v="16"/>
    <x v="813"/>
    <x v="564"/>
    <x v="475"/>
    <x v="2"/>
    <x v="0"/>
    <x v="1"/>
    <x v="3"/>
    <s v="ICESA S.A."/>
    <x v="991"/>
    <s v="Cocinas"/>
    <s v="Cocinas de piso 20"/>
    <m/>
    <m/>
    <m/>
    <m/>
    <m/>
    <m/>
    <m/>
    <m/>
    <m/>
    <m/>
    <m/>
    <m/>
    <m/>
    <m/>
    <n v="1"/>
    <m/>
    <m/>
    <n v="7"/>
    <m/>
    <m/>
    <m/>
    <m/>
    <m/>
    <m/>
  </r>
  <r>
    <x v="6"/>
    <x v="12"/>
    <x v="16"/>
    <x v="813"/>
    <x v="564"/>
    <x v="475"/>
    <x v="2"/>
    <x v="0"/>
    <x v="1"/>
    <x v="4"/>
    <s v="ICESA S.A."/>
    <x v="991"/>
    <s v="Cocinas"/>
    <s v="Cocinas de piso 24"/>
    <m/>
    <m/>
    <m/>
    <m/>
    <m/>
    <m/>
    <m/>
    <m/>
    <m/>
    <m/>
    <m/>
    <m/>
    <m/>
    <m/>
    <n v="1"/>
    <m/>
    <n v="8"/>
    <m/>
    <m/>
    <m/>
    <m/>
    <m/>
    <m/>
    <m/>
  </r>
  <r>
    <x v="6"/>
    <x v="12"/>
    <x v="16"/>
    <x v="813"/>
    <x v="564"/>
    <x v="475"/>
    <x v="2"/>
    <x v="0"/>
    <x v="1"/>
    <x v="5"/>
    <s v="ICESA S.A."/>
    <x v="991"/>
    <s v="Cocinas"/>
    <s v="Cocinas de piso 30"/>
    <m/>
    <m/>
    <m/>
    <m/>
    <m/>
    <m/>
    <m/>
    <m/>
    <m/>
    <m/>
    <m/>
    <m/>
    <m/>
    <m/>
    <n v="1"/>
    <n v="3"/>
    <n v="3"/>
    <m/>
    <m/>
    <m/>
    <m/>
    <m/>
    <m/>
    <m/>
  </r>
  <r>
    <x v="6"/>
    <x v="12"/>
    <x v="16"/>
    <x v="814"/>
    <x v="565"/>
    <x v="476"/>
    <x v="2"/>
    <x v="0"/>
    <x v="0"/>
    <x v="1"/>
    <s v="ICESA S.A."/>
    <x v="992"/>
    <s v="Refrigeración"/>
    <s v="Ref. No Frost Perseus"/>
    <m/>
    <m/>
    <m/>
    <m/>
    <m/>
    <m/>
    <m/>
    <m/>
    <m/>
    <m/>
    <m/>
    <m/>
    <m/>
    <m/>
    <m/>
    <m/>
    <n v="3"/>
    <m/>
    <m/>
    <m/>
    <m/>
    <m/>
    <m/>
    <m/>
  </r>
  <r>
    <x v="6"/>
    <x v="12"/>
    <x v="16"/>
    <x v="814"/>
    <x v="565"/>
    <x v="476"/>
    <x v="2"/>
    <x v="0"/>
    <x v="0"/>
    <x v="2"/>
    <s v="ICESA S.A."/>
    <x v="992"/>
    <s v="Refrigeración"/>
    <s v="Ref. No Frost Polares &lt;18"/>
    <m/>
    <m/>
    <m/>
    <m/>
    <m/>
    <m/>
    <m/>
    <m/>
    <m/>
    <m/>
    <m/>
    <m/>
    <m/>
    <m/>
    <m/>
    <n v="1"/>
    <m/>
    <n v="1"/>
    <m/>
    <m/>
    <m/>
    <m/>
    <m/>
    <m/>
  </r>
  <r>
    <x v="6"/>
    <x v="12"/>
    <x v="16"/>
    <x v="814"/>
    <x v="565"/>
    <x v="476"/>
    <x v="2"/>
    <x v="0"/>
    <x v="1"/>
    <x v="3"/>
    <s v="ICESA S.A."/>
    <x v="992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814"/>
    <x v="565"/>
    <x v="476"/>
    <x v="2"/>
    <x v="0"/>
    <x v="1"/>
    <x v="4"/>
    <s v="ICESA S.A."/>
    <x v="992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814"/>
    <x v="565"/>
    <x v="476"/>
    <x v="2"/>
    <x v="0"/>
    <x v="1"/>
    <x v="5"/>
    <s v="ICESA S.A."/>
    <x v="992"/>
    <s v="Cocinas"/>
    <s v="Cocinas de piso 30"/>
    <m/>
    <m/>
    <m/>
    <m/>
    <m/>
    <m/>
    <m/>
    <m/>
    <m/>
    <m/>
    <m/>
    <m/>
    <m/>
    <m/>
    <n v="2"/>
    <m/>
    <n v="1"/>
    <m/>
    <m/>
    <m/>
    <m/>
    <m/>
    <m/>
    <m/>
  </r>
  <r>
    <x v="6"/>
    <x v="12"/>
    <x v="16"/>
    <x v="815"/>
    <x v="7"/>
    <x v="6"/>
    <x v="2"/>
    <x v="0"/>
    <x v="0"/>
    <x v="1"/>
    <s v="ICESA S.A."/>
    <x v="993"/>
    <s v="Refrigeración"/>
    <s v="Ref. No Frost Perseus"/>
    <m/>
    <m/>
    <m/>
    <m/>
    <m/>
    <m/>
    <m/>
    <m/>
    <m/>
    <m/>
    <m/>
    <m/>
    <m/>
    <n v="1"/>
    <m/>
    <n v="1"/>
    <n v="1"/>
    <m/>
    <m/>
    <m/>
    <m/>
    <m/>
    <m/>
    <m/>
  </r>
  <r>
    <x v="6"/>
    <x v="12"/>
    <x v="16"/>
    <x v="815"/>
    <x v="7"/>
    <x v="6"/>
    <x v="2"/>
    <x v="0"/>
    <x v="0"/>
    <x v="2"/>
    <s v="ICESA S.A."/>
    <x v="993"/>
    <s v="Refrigeración"/>
    <s v="Ref. No Frost Polares &lt;18"/>
    <m/>
    <m/>
    <m/>
    <m/>
    <m/>
    <m/>
    <m/>
    <m/>
    <m/>
    <m/>
    <m/>
    <m/>
    <m/>
    <n v="1"/>
    <n v="1"/>
    <m/>
    <m/>
    <m/>
    <m/>
    <m/>
    <m/>
    <m/>
    <m/>
    <m/>
  </r>
  <r>
    <x v="6"/>
    <x v="12"/>
    <x v="16"/>
    <x v="815"/>
    <x v="7"/>
    <x v="6"/>
    <x v="2"/>
    <x v="0"/>
    <x v="1"/>
    <x v="3"/>
    <s v="ICESA S.A."/>
    <x v="993"/>
    <s v="Cocinas"/>
    <s v="Cocinas de piso 20"/>
    <m/>
    <m/>
    <m/>
    <m/>
    <m/>
    <m/>
    <m/>
    <m/>
    <m/>
    <m/>
    <m/>
    <m/>
    <m/>
    <m/>
    <m/>
    <n v="1"/>
    <m/>
    <n v="2"/>
    <m/>
    <m/>
    <m/>
    <m/>
    <m/>
    <m/>
  </r>
  <r>
    <x v="6"/>
    <x v="12"/>
    <x v="16"/>
    <x v="815"/>
    <x v="7"/>
    <x v="6"/>
    <x v="2"/>
    <x v="0"/>
    <x v="1"/>
    <x v="4"/>
    <s v="ICESA S.A."/>
    <x v="993"/>
    <s v="Cocinas"/>
    <s v="Cocinas de piso 24"/>
    <m/>
    <m/>
    <m/>
    <m/>
    <m/>
    <m/>
    <m/>
    <m/>
    <m/>
    <m/>
    <m/>
    <m/>
    <m/>
    <m/>
    <n v="1"/>
    <n v="2"/>
    <n v="1"/>
    <m/>
    <m/>
    <m/>
    <m/>
    <m/>
    <m/>
    <m/>
  </r>
  <r>
    <x v="6"/>
    <x v="12"/>
    <x v="16"/>
    <x v="815"/>
    <x v="7"/>
    <x v="6"/>
    <x v="2"/>
    <x v="0"/>
    <x v="1"/>
    <x v="5"/>
    <s v="ICESA S.A."/>
    <x v="993"/>
    <s v="Cocinas"/>
    <s v="Cocinas de piso 30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6"/>
    <x v="816"/>
    <x v="7"/>
    <x v="6"/>
    <x v="2"/>
    <x v="0"/>
    <x v="0"/>
    <x v="1"/>
    <s v="ICESA S.A."/>
    <x v="994"/>
    <s v="Refrigeración"/>
    <s v="Ref. No Frost Perseus"/>
    <m/>
    <m/>
    <m/>
    <m/>
    <m/>
    <m/>
    <m/>
    <m/>
    <m/>
    <m/>
    <m/>
    <m/>
    <m/>
    <m/>
    <n v="2"/>
    <m/>
    <n v="1"/>
    <m/>
    <m/>
    <m/>
    <m/>
    <m/>
    <m/>
    <m/>
  </r>
  <r>
    <x v="6"/>
    <x v="12"/>
    <x v="16"/>
    <x v="816"/>
    <x v="7"/>
    <x v="6"/>
    <x v="2"/>
    <x v="0"/>
    <x v="1"/>
    <x v="3"/>
    <s v="ICESA S.A."/>
    <x v="994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6"/>
    <x v="817"/>
    <x v="7"/>
    <x v="6"/>
    <x v="2"/>
    <x v="0"/>
    <x v="0"/>
    <x v="1"/>
    <s v="ICESA S.A."/>
    <x v="995"/>
    <s v="Refrigeración"/>
    <s v="Ref. No Frost Perseus"/>
    <m/>
    <m/>
    <m/>
    <m/>
    <m/>
    <m/>
    <m/>
    <m/>
    <m/>
    <m/>
    <m/>
    <m/>
    <m/>
    <m/>
    <n v="1"/>
    <m/>
    <n v="4"/>
    <m/>
    <m/>
    <m/>
    <m/>
    <m/>
    <m/>
    <m/>
  </r>
  <r>
    <x v="6"/>
    <x v="12"/>
    <x v="16"/>
    <x v="817"/>
    <x v="7"/>
    <x v="6"/>
    <x v="2"/>
    <x v="0"/>
    <x v="0"/>
    <x v="2"/>
    <s v="ICESA S.A."/>
    <x v="995"/>
    <s v="Refrigeración"/>
    <s v="Ref. No Frost Polares &lt;18"/>
    <m/>
    <m/>
    <m/>
    <m/>
    <m/>
    <m/>
    <m/>
    <m/>
    <m/>
    <m/>
    <m/>
    <m/>
    <m/>
    <m/>
    <m/>
    <n v="1"/>
    <m/>
    <n v="2"/>
    <m/>
    <m/>
    <m/>
    <m/>
    <m/>
    <m/>
  </r>
  <r>
    <x v="6"/>
    <x v="12"/>
    <x v="16"/>
    <x v="817"/>
    <x v="7"/>
    <x v="6"/>
    <x v="2"/>
    <x v="0"/>
    <x v="1"/>
    <x v="3"/>
    <s v="ICESA S.A."/>
    <x v="995"/>
    <s v="Cocinas"/>
    <s v="Cocinas de piso 20"/>
    <m/>
    <m/>
    <m/>
    <m/>
    <m/>
    <m/>
    <m/>
    <m/>
    <m/>
    <m/>
    <m/>
    <m/>
    <m/>
    <m/>
    <n v="1"/>
    <m/>
    <n v="4"/>
    <m/>
    <m/>
    <m/>
    <m/>
    <m/>
    <m/>
    <m/>
  </r>
  <r>
    <x v="6"/>
    <x v="12"/>
    <x v="16"/>
    <x v="817"/>
    <x v="7"/>
    <x v="6"/>
    <x v="2"/>
    <x v="0"/>
    <x v="1"/>
    <x v="5"/>
    <s v="ICESA S.A."/>
    <x v="995"/>
    <s v="Cocinas"/>
    <s v="Cocinas de piso 30"/>
    <m/>
    <m/>
    <m/>
    <m/>
    <m/>
    <m/>
    <m/>
    <m/>
    <m/>
    <m/>
    <m/>
    <m/>
    <m/>
    <m/>
    <m/>
    <n v="3"/>
    <n v="1"/>
    <m/>
    <m/>
    <m/>
    <m/>
    <m/>
    <m/>
    <m/>
  </r>
  <r>
    <x v="6"/>
    <x v="12"/>
    <x v="16"/>
    <x v="818"/>
    <x v="566"/>
    <x v="477"/>
    <x v="2"/>
    <x v="0"/>
    <x v="0"/>
    <x v="1"/>
    <s v="ICESA S.A."/>
    <x v="996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818"/>
    <x v="566"/>
    <x v="477"/>
    <x v="2"/>
    <x v="0"/>
    <x v="0"/>
    <x v="2"/>
    <s v="ICESA S.A."/>
    <x v="996"/>
    <s v="Refrigeración"/>
    <s v="Ref. No Frost Polares &lt;18"/>
    <m/>
    <m/>
    <m/>
    <m/>
    <m/>
    <m/>
    <m/>
    <m/>
    <m/>
    <m/>
    <m/>
    <m/>
    <m/>
    <m/>
    <m/>
    <m/>
    <m/>
    <n v="2"/>
    <m/>
    <m/>
    <m/>
    <m/>
    <m/>
    <m/>
  </r>
  <r>
    <x v="6"/>
    <x v="12"/>
    <x v="16"/>
    <x v="818"/>
    <x v="566"/>
    <x v="477"/>
    <x v="2"/>
    <x v="0"/>
    <x v="1"/>
    <x v="3"/>
    <s v="ICESA S.A."/>
    <x v="996"/>
    <s v="Cocinas"/>
    <s v="Cocinas de piso 20"/>
    <m/>
    <m/>
    <m/>
    <m/>
    <m/>
    <m/>
    <m/>
    <m/>
    <m/>
    <m/>
    <m/>
    <m/>
    <m/>
    <m/>
    <m/>
    <m/>
    <m/>
    <n v="2"/>
    <m/>
    <m/>
    <m/>
    <m/>
    <m/>
    <m/>
  </r>
  <r>
    <x v="6"/>
    <x v="12"/>
    <x v="16"/>
    <x v="818"/>
    <x v="566"/>
    <x v="477"/>
    <x v="2"/>
    <x v="0"/>
    <x v="1"/>
    <x v="4"/>
    <s v="ICESA S.A."/>
    <x v="996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5"/>
    <x v="754"/>
    <x v="7"/>
    <x v="6"/>
    <x v="3"/>
    <x v="2"/>
    <x v="0"/>
    <x v="2"/>
    <s v="ICESA S.A."/>
    <x v="997"/>
    <s v="Refrigeración"/>
    <s v="Ref. No Frost Polares &lt;18"/>
    <m/>
    <m/>
    <m/>
    <m/>
    <m/>
    <m/>
    <m/>
    <m/>
    <m/>
    <m/>
    <m/>
    <m/>
    <m/>
    <m/>
    <n v="2"/>
    <m/>
    <m/>
    <m/>
    <m/>
    <m/>
    <m/>
    <m/>
    <m/>
    <m/>
  </r>
  <r>
    <x v="6"/>
    <x v="12"/>
    <x v="15"/>
    <x v="754"/>
    <x v="7"/>
    <x v="6"/>
    <x v="3"/>
    <x v="2"/>
    <x v="1"/>
    <x v="5"/>
    <s v="ICESA S.A."/>
    <x v="997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819"/>
    <x v="567"/>
    <x v="478"/>
    <x v="2"/>
    <x v="0"/>
    <x v="0"/>
    <x v="1"/>
    <s v="ICESA S.A."/>
    <x v="998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6"/>
    <x v="819"/>
    <x v="567"/>
    <x v="478"/>
    <x v="2"/>
    <x v="0"/>
    <x v="0"/>
    <x v="2"/>
    <s v="ICESA S.A."/>
    <x v="998"/>
    <s v="Refrigeración"/>
    <s v="Ref. No Frost Polares &lt;18"/>
    <m/>
    <m/>
    <m/>
    <m/>
    <m/>
    <m/>
    <m/>
    <m/>
    <m/>
    <m/>
    <m/>
    <m/>
    <m/>
    <n v="1"/>
    <m/>
    <m/>
    <m/>
    <n v="6"/>
    <m/>
    <m/>
    <m/>
    <m/>
    <m/>
    <m/>
  </r>
  <r>
    <x v="6"/>
    <x v="12"/>
    <x v="16"/>
    <x v="819"/>
    <x v="567"/>
    <x v="478"/>
    <x v="2"/>
    <x v="0"/>
    <x v="1"/>
    <x v="3"/>
    <s v="ICESA S.A."/>
    <x v="998"/>
    <s v="Cocinas"/>
    <s v="Cocinas de piso 20"/>
    <m/>
    <m/>
    <m/>
    <m/>
    <m/>
    <m/>
    <m/>
    <m/>
    <m/>
    <m/>
    <m/>
    <m/>
    <m/>
    <m/>
    <m/>
    <m/>
    <m/>
    <n v="5"/>
    <m/>
    <m/>
    <m/>
    <m/>
    <m/>
    <m/>
  </r>
  <r>
    <x v="6"/>
    <x v="12"/>
    <x v="16"/>
    <x v="819"/>
    <x v="567"/>
    <x v="478"/>
    <x v="2"/>
    <x v="0"/>
    <x v="1"/>
    <x v="4"/>
    <s v="ICESA S.A."/>
    <x v="998"/>
    <s v="Cocinas"/>
    <s v="Cocinas de piso 24"/>
    <m/>
    <m/>
    <m/>
    <m/>
    <m/>
    <m/>
    <m/>
    <m/>
    <m/>
    <m/>
    <m/>
    <m/>
    <m/>
    <n v="1"/>
    <m/>
    <n v="1"/>
    <n v="3"/>
    <m/>
    <m/>
    <m/>
    <m/>
    <m/>
    <m/>
    <m/>
  </r>
  <r>
    <x v="6"/>
    <x v="12"/>
    <x v="16"/>
    <x v="819"/>
    <x v="567"/>
    <x v="478"/>
    <x v="2"/>
    <x v="0"/>
    <x v="1"/>
    <x v="5"/>
    <s v="ICESA S.A."/>
    <x v="998"/>
    <s v="Cocinas"/>
    <s v="Cocinas de piso 30"/>
    <m/>
    <m/>
    <m/>
    <m/>
    <m/>
    <m/>
    <m/>
    <m/>
    <m/>
    <m/>
    <m/>
    <m/>
    <m/>
    <n v="1"/>
    <m/>
    <n v="1"/>
    <n v="3"/>
    <m/>
    <m/>
    <m/>
    <m/>
    <m/>
    <m/>
    <m/>
  </r>
  <r>
    <x v="6"/>
    <x v="12"/>
    <x v="16"/>
    <x v="820"/>
    <x v="568"/>
    <x v="479"/>
    <x v="0"/>
    <x v="0"/>
    <x v="0"/>
    <x v="1"/>
    <s v="ICESA S.A."/>
    <x v="999"/>
    <s v="Refrigeración"/>
    <s v="Ref. No Frost Perseus"/>
    <m/>
    <m/>
    <m/>
    <m/>
    <m/>
    <m/>
    <m/>
    <m/>
    <m/>
    <m/>
    <m/>
    <m/>
    <m/>
    <m/>
    <n v="3"/>
    <n v="2"/>
    <n v="2"/>
    <m/>
    <m/>
    <m/>
    <m/>
    <m/>
    <m/>
    <m/>
  </r>
  <r>
    <x v="6"/>
    <x v="12"/>
    <x v="16"/>
    <x v="820"/>
    <x v="568"/>
    <x v="479"/>
    <x v="0"/>
    <x v="0"/>
    <x v="0"/>
    <x v="2"/>
    <s v="ICESA S.A."/>
    <x v="999"/>
    <s v="Refrigeración"/>
    <s v="Ref. No Frost Polares &lt;18"/>
    <m/>
    <m/>
    <m/>
    <m/>
    <m/>
    <m/>
    <m/>
    <m/>
    <m/>
    <m/>
    <m/>
    <m/>
    <m/>
    <m/>
    <n v="3"/>
    <n v="5"/>
    <n v="2"/>
    <n v="3"/>
    <m/>
    <m/>
    <m/>
    <m/>
    <m/>
    <m/>
  </r>
  <r>
    <x v="6"/>
    <x v="12"/>
    <x v="16"/>
    <x v="820"/>
    <x v="568"/>
    <x v="479"/>
    <x v="0"/>
    <x v="0"/>
    <x v="1"/>
    <x v="3"/>
    <s v="ICESA S.A."/>
    <x v="999"/>
    <s v="Cocinas"/>
    <s v="Cocinas de piso 20"/>
    <m/>
    <m/>
    <m/>
    <m/>
    <m/>
    <m/>
    <m/>
    <m/>
    <m/>
    <m/>
    <m/>
    <m/>
    <m/>
    <n v="1"/>
    <n v="2"/>
    <m/>
    <n v="1"/>
    <n v="6"/>
    <m/>
    <m/>
    <m/>
    <m/>
    <m/>
    <m/>
  </r>
  <r>
    <x v="6"/>
    <x v="12"/>
    <x v="16"/>
    <x v="820"/>
    <x v="568"/>
    <x v="479"/>
    <x v="0"/>
    <x v="0"/>
    <x v="1"/>
    <x v="4"/>
    <s v="ICESA S.A."/>
    <x v="999"/>
    <s v="Cocinas"/>
    <s v="Cocinas de piso 24"/>
    <m/>
    <m/>
    <m/>
    <m/>
    <m/>
    <m/>
    <m/>
    <m/>
    <m/>
    <m/>
    <m/>
    <m/>
    <m/>
    <n v="2"/>
    <n v="4"/>
    <n v="4"/>
    <n v="5"/>
    <m/>
    <m/>
    <m/>
    <m/>
    <m/>
    <m/>
    <m/>
  </r>
  <r>
    <x v="6"/>
    <x v="12"/>
    <x v="16"/>
    <x v="820"/>
    <x v="568"/>
    <x v="479"/>
    <x v="0"/>
    <x v="0"/>
    <x v="1"/>
    <x v="5"/>
    <s v="ICESA S.A."/>
    <x v="999"/>
    <s v="Cocinas"/>
    <s v="Cocinas de piso 30"/>
    <m/>
    <m/>
    <m/>
    <m/>
    <m/>
    <m/>
    <m/>
    <m/>
    <m/>
    <m/>
    <m/>
    <m/>
    <m/>
    <n v="1"/>
    <n v="2"/>
    <n v="4"/>
    <n v="1"/>
    <m/>
    <m/>
    <m/>
    <m/>
    <m/>
    <m/>
    <m/>
  </r>
  <r>
    <x v="6"/>
    <x v="12"/>
    <x v="16"/>
    <x v="821"/>
    <x v="569"/>
    <x v="480"/>
    <x v="2"/>
    <x v="0"/>
    <x v="0"/>
    <x v="1"/>
    <s v="ICESA S.A."/>
    <x v="1000"/>
    <s v="Refrigeración"/>
    <s v="Ref. No Frost Perseus"/>
    <m/>
    <m/>
    <m/>
    <m/>
    <m/>
    <m/>
    <m/>
    <m/>
    <m/>
    <m/>
    <m/>
    <m/>
    <m/>
    <m/>
    <n v="3"/>
    <n v="2"/>
    <n v="2"/>
    <m/>
    <m/>
    <m/>
    <m/>
    <m/>
    <m/>
    <m/>
  </r>
  <r>
    <x v="6"/>
    <x v="12"/>
    <x v="16"/>
    <x v="821"/>
    <x v="569"/>
    <x v="480"/>
    <x v="2"/>
    <x v="0"/>
    <x v="0"/>
    <x v="2"/>
    <s v="ICESA S.A."/>
    <x v="1000"/>
    <s v="Refrigeración"/>
    <s v="Ref. No Frost Polares &lt;18"/>
    <m/>
    <m/>
    <m/>
    <m/>
    <m/>
    <m/>
    <m/>
    <m/>
    <m/>
    <m/>
    <m/>
    <m/>
    <m/>
    <m/>
    <n v="2"/>
    <n v="1"/>
    <m/>
    <n v="3"/>
    <m/>
    <m/>
    <m/>
    <m/>
    <m/>
    <m/>
  </r>
  <r>
    <x v="6"/>
    <x v="12"/>
    <x v="16"/>
    <x v="821"/>
    <x v="569"/>
    <x v="480"/>
    <x v="2"/>
    <x v="0"/>
    <x v="1"/>
    <x v="3"/>
    <s v="ICESA S.A."/>
    <x v="1000"/>
    <s v="Cocinas"/>
    <s v="Cocinas de piso 20"/>
    <m/>
    <m/>
    <m/>
    <m/>
    <m/>
    <m/>
    <m/>
    <m/>
    <m/>
    <m/>
    <m/>
    <m/>
    <m/>
    <m/>
    <n v="1"/>
    <m/>
    <m/>
    <n v="3"/>
    <m/>
    <m/>
    <m/>
    <m/>
    <m/>
    <m/>
  </r>
  <r>
    <x v="6"/>
    <x v="12"/>
    <x v="16"/>
    <x v="821"/>
    <x v="569"/>
    <x v="480"/>
    <x v="2"/>
    <x v="0"/>
    <x v="1"/>
    <x v="4"/>
    <s v="ICESA S.A."/>
    <x v="1000"/>
    <s v="Cocinas"/>
    <s v="Cocinas de piso 24"/>
    <m/>
    <m/>
    <m/>
    <m/>
    <m/>
    <m/>
    <m/>
    <m/>
    <m/>
    <m/>
    <m/>
    <m/>
    <m/>
    <n v="1"/>
    <n v="1"/>
    <n v="2"/>
    <n v="2"/>
    <m/>
    <m/>
    <m/>
    <m/>
    <m/>
    <m/>
    <m/>
  </r>
  <r>
    <x v="6"/>
    <x v="12"/>
    <x v="16"/>
    <x v="821"/>
    <x v="569"/>
    <x v="480"/>
    <x v="2"/>
    <x v="0"/>
    <x v="1"/>
    <x v="5"/>
    <s v="ICESA S.A."/>
    <x v="1000"/>
    <s v="Cocinas"/>
    <s v="Cocinas de piso 30"/>
    <m/>
    <m/>
    <m/>
    <m/>
    <m/>
    <m/>
    <m/>
    <m/>
    <m/>
    <m/>
    <m/>
    <m/>
    <m/>
    <n v="1"/>
    <n v="2"/>
    <m/>
    <m/>
    <m/>
    <m/>
    <m/>
    <m/>
    <m/>
    <m/>
    <m/>
  </r>
  <r>
    <x v="6"/>
    <x v="12"/>
    <x v="16"/>
    <x v="822"/>
    <x v="570"/>
    <x v="481"/>
    <x v="4"/>
    <x v="0"/>
    <x v="1"/>
    <x v="4"/>
    <s v="ICESA S.A."/>
    <x v="1001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823"/>
    <x v="7"/>
    <x v="6"/>
    <x v="2"/>
    <x v="0"/>
    <x v="0"/>
    <x v="1"/>
    <s v="ICESA S.A."/>
    <x v="1002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823"/>
    <x v="7"/>
    <x v="6"/>
    <x v="2"/>
    <x v="0"/>
    <x v="0"/>
    <x v="2"/>
    <s v="ICESA S.A."/>
    <x v="1002"/>
    <s v="Refrigeración"/>
    <s v="Ref. No Frost Polares &lt;18"/>
    <m/>
    <m/>
    <m/>
    <m/>
    <m/>
    <m/>
    <m/>
    <m/>
    <m/>
    <m/>
    <m/>
    <m/>
    <m/>
    <m/>
    <m/>
    <n v="1"/>
    <m/>
    <n v="1"/>
    <m/>
    <m/>
    <m/>
    <m/>
    <m/>
    <m/>
  </r>
  <r>
    <x v="6"/>
    <x v="12"/>
    <x v="16"/>
    <x v="824"/>
    <x v="571"/>
    <x v="482"/>
    <x v="2"/>
    <x v="0"/>
    <x v="0"/>
    <x v="1"/>
    <s v="ICESA S.A."/>
    <x v="1003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824"/>
    <x v="571"/>
    <x v="482"/>
    <x v="2"/>
    <x v="0"/>
    <x v="0"/>
    <x v="2"/>
    <s v="ICESA S.A."/>
    <x v="1003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6"/>
    <x v="824"/>
    <x v="571"/>
    <x v="482"/>
    <x v="2"/>
    <x v="0"/>
    <x v="1"/>
    <x v="3"/>
    <s v="ICESA S.A."/>
    <x v="1003"/>
    <s v="Cocinas"/>
    <s v="Cocinas de piso 20"/>
    <m/>
    <m/>
    <m/>
    <m/>
    <m/>
    <m/>
    <m/>
    <m/>
    <m/>
    <m/>
    <m/>
    <m/>
    <m/>
    <m/>
    <m/>
    <m/>
    <m/>
    <n v="2"/>
    <m/>
    <m/>
    <m/>
    <m/>
    <m/>
    <m/>
  </r>
  <r>
    <x v="6"/>
    <x v="12"/>
    <x v="16"/>
    <x v="824"/>
    <x v="571"/>
    <x v="482"/>
    <x v="2"/>
    <x v="0"/>
    <x v="1"/>
    <x v="4"/>
    <s v="ICESA S.A."/>
    <x v="1003"/>
    <s v="Cocinas"/>
    <s v="Cocinas de piso 24"/>
    <m/>
    <m/>
    <m/>
    <m/>
    <m/>
    <m/>
    <m/>
    <m/>
    <m/>
    <m/>
    <m/>
    <m/>
    <m/>
    <n v="1"/>
    <n v="1"/>
    <n v="2"/>
    <n v="1"/>
    <m/>
    <m/>
    <m/>
    <m/>
    <m/>
    <m/>
    <m/>
  </r>
  <r>
    <x v="6"/>
    <x v="12"/>
    <x v="16"/>
    <x v="824"/>
    <x v="571"/>
    <x v="482"/>
    <x v="2"/>
    <x v="0"/>
    <x v="1"/>
    <x v="5"/>
    <s v="ICESA S.A."/>
    <x v="1003"/>
    <s v="Cocinas"/>
    <s v="Cocinas de piso 30"/>
    <m/>
    <m/>
    <m/>
    <m/>
    <m/>
    <m/>
    <m/>
    <m/>
    <m/>
    <m/>
    <m/>
    <m/>
    <m/>
    <n v="1"/>
    <n v="1"/>
    <n v="1"/>
    <n v="1"/>
    <m/>
    <m/>
    <m/>
    <m/>
    <m/>
    <m/>
    <m/>
  </r>
  <r>
    <x v="6"/>
    <x v="12"/>
    <x v="16"/>
    <x v="825"/>
    <x v="572"/>
    <x v="483"/>
    <x v="2"/>
    <x v="0"/>
    <x v="0"/>
    <x v="1"/>
    <s v="ICESA S.A."/>
    <x v="1004"/>
    <s v="Refrigeración"/>
    <s v="Ref. No Frost Perseus"/>
    <m/>
    <m/>
    <m/>
    <m/>
    <m/>
    <m/>
    <m/>
    <m/>
    <m/>
    <m/>
    <m/>
    <m/>
    <m/>
    <n v="1"/>
    <n v="2"/>
    <n v="1"/>
    <n v="3"/>
    <m/>
    <m/>
    <m/>
    <m/>
    <m/>
    <m/>
    <m/>
  </r>
  <r>
    <x v="6"/>
    <x v="12"/>
    <x v="16"/>
    <x v="825"/>
    <x v="572"/>
    <x v="483"/>
    <x v="2"/>
    <x v="0"/>
    <x v="0"/>
    <x v="2"/>
    <s v="ICESA S.A."/>
    <x v="1004"/>
    <s v="Refrigeración"/>
    <s v="Ref. No Frost Polares &lt;18"/>
    <m/>
    <m/>
    <m/>
    <m/>
    <m/>
    <m/>
    <m/>
    <m/>
    <m/>
    <m/>
    <m/>
    <m/>
    <m/>
    <n v="1"/>
    <n v="2"/>
    <n v="1"/>
    <m/>
    <m/>
    <m/>
    <m/>
    <m/>
    <m/>
    <m/>
    <m/>
  </r>
  <r>
    <x v="6"/>
    <x v="12"/>
    <x v="16"/>
    <x v="825"/>
    <x v="572"/>
    <x v="483"/>
    <x v="2"/>
    <x v="0"/>
    <x v="1"/>
    <x v="3"/>
    <s v="ICESA S.A."/>
    <x v="1004"/>
    <s v="Cocinas"/>
    <s v="Cocinas de piso 20"/>
    <m/>
    <m/>
    <m/>
    <m/>
    <m/>
    <m/>
    <m/>
    <m/>
    <m/>
    <m/>
    <m/>
    <m/>
    <m/>
    <n v="1"/>
    <n v="2"/>
    <n v="2"/>
    <m/>
    <n v="3"/>
    <m/>
    <m/>
    <m/>
    <m/>
    <m/>
    <m/>
  </r>
  <r>
    <x v="6"/>
    <x v="12"/>
    <x v="16"/>
    <x v="825"/>
    <x v="572"/>
    <x v="483"/>
    <x v="2"/>
    <x v="0"/>
    <x v="1"/>
    <x v="4"/>
    <s v="ICESA S.A."/>
    <x v="1004"/>
    <s v="Cocinas"/>
    <s v="Cocinas de piso 24"/>
    <m/>
    <m/>
    <m/>
    <m/>
    <m/>
    <m/>
    <m/>
    <m/>
    <m/>
    <m/>
    <m/>
    <m/>
    <m/>
    <n v="3"/>
    <n v="3"/>
    <n v="4"/>
    <n v="3"/>
    <m/>
    <m/>
    <m/>
    <m/>
    <m/>
    <m/>
    <m/>
  </r>
  <r>
    <x v="6"/>
    <x v="12"/>
    <x v="16"/>
    <x v="825"/>
    <x v="572"/>
    <x v="483"/>
    <x v="2"/>
    <x v="0"/>
    <x v="1"/>
    <x v="5"/>
    <s v="ICESA S.A."/>
    <x v="1004"/>
    <s v="Cocinas"/>
    <s v="Cocinas de piso 30"/>
    <m/>
    <m/>
    <m/>
    <m/>
    <m/>
    <m/>
    <m/>
    <m/>
    <m/>
    <m/>
    <m/>
    <m/>
    <m/>
    <n v="2"/>
    <n v="2"/>
    <n v="1"/>
    <n v="1"/>
    <m/>
    <m/>
    <m/>
    <m/>
    <m/>
    <m/>
    <m/>
  </r>
  <r>
    <x v="6"/>
    <x v="12"/>
    <x v="16"/>
    <x v="826"/>
    <x v="573"/>
    <x v="484"/>
    <x v="2"/>
    <x v="0"/>
    <x v="0"/>
    <x v="1"/>
    <s v="ICESA S.A."/>
    <x v="1005"/>
    <s v="Refrigeración"/>
    <s v="Ref. No Frost Perseus"/>
    <m/>
    <m/>
    <m/>
    <m/>
    <m/>
    <m/>
    <m/>
    <m/>
    <m/>
    <m/>
    <m/>
    <m/>
    <m/>
    <m/>
    <n v="2"/>
    <n v="1"/>
    <m/>
    <m/>
    <m/>
    <m/>
    <m/>
    <m/>
    <m/>
    <m/>
  </r>
  <r>
    <x v="6"/>
    <x v="12"/>
    <x v="16"/>
    <x v="826"/>
    <x v="573"/>
    <x v="484"/>
    <x v="2"/>
    <x v="0"/>
    <x v="0"/>
    <x v="2"/>
    <s v="ICESA S.A."/>
    <x v="1005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6"/>
    <x v="826"/>
    <x v="573"/>
    <x v="484"/>
    <x v="2"/>
    <x v="0"/>
    <x v="1"/>
    <x v="3"/>
    <s v="ICESA S.A."/>
    <x v="1005"/>
    <s v="Cocinas"/>
    <s v="Cocinas de piso 20"/>
    <m/>
    <m/>
    <m/>
    <m/>
    <m/>
    <m/>
    <m/>
    <m/>
    <m/>
    <m/>
    <m/>
    <m/>
    <m/>
    <m/>
    <n v="1"/>
    <m/>
    <m/>
    <n v="2"/>
    <m/>
    <m/>
    <m/>
    <m/>
    <m/>
    <m/>
  </r>
  <r>
    <x v="6"/>
    <x v="12"/>
    <x v="16"/>
    <x v="827"/>
    <x v="574"/>
    <x v="6"/>
    <x v="2"/>
    <x v="0"/>
    <x v="0"/>
    <x v="1"/>
    <s v="ICESA S.A."/>
    <x v="1006"/>
    <s v="Refrigeración"/>
    <s v="Ref. No Frost Perseus"/>
    <m/>
    <m/>
    <m/>
    <m/>
    <m/>
    <m/>
    <m/>
    <m/>
    <m/>
    <m/>
    <m/>
    <m/>
    <m/>
    <m/>
    <n v="2"/>
    <m/>
    <n v="1"/>
    <m/>
    <m/>
    <m/>
    <m/>
    <m/>
    <m/>
    <m/>
  </r>
  <r>
    <x v="6"/>
    <x v="12"/>
    <x v="16"/>
    <x v="827"/>
    <x v="574"/>
    <x v="6"/>
    <x v="2"/>
    <x v="0"/>
    <x v="0"/>
    <x v="2"/>
    <s v="ICESA S.A."/>
    <x v="1006"/>
    <s v="Refrigeración"/>
    <s v="Ref. No Frost Polares &lt;18"/>
    <m/>
    <m/>
    <m/>
    <m/>
    <m/>
    <m/>
    <m/>
    <m/>
    <m/>
    <m/>
    <m/>
    <m/>
    <m/>
    <m/>
    <n v="1"/>
    <m/>
    <n v="1"/>
    <n v="1"/>
    <m/>
    <m/>
    <m/>
    <m/>
    <m/>
    <m/>
  </r>
  <r>
    <x v="6"/>
    <x v="12"/>
    <x v="16"/>
    <x v="827"/>
    <x v="574"/>
    <x v="6"/>
    <x v="2"/>
    <x v="0"/>
    <x v="1"/>
    <x v="3"/>
    <s v="ICESA S.A."/>
    <x v="1006"/>
    <s v="Cocinas"/>
    <s v="Cocinas de piso 20"/>
    <m/>
    <m/>
    <m/>
    <m/>
    <m/>
    <m/>
    <m/>
    <m/>
    <m/>
    <m/>
    <m/>
    <m/>
    <m/>
    <m/>
    <n v="1"/>
    <m/>
    <n v="1"/>
    <n v="2"/>
    <m/>
    <m/>
    <m/>
    <m/>
    <m/>
    <m/>
  </r>
  <r>
    <x v="6"/>
    <x v="12"/>
    <x v="16"/>
    <x v="827"/>
    <x v="574"/>
    <x v="6"/>
    <x v="2"/>
    <x v="0"/>
    <x v="1"/>
    <x v="5"/>
    <s v="ICESA S.A."/>
    <x v="1006"/>
    <s v="Cocinas"/>
    <s v="Cocinas de piso 30"/>
    <m/>
    <m/>
    <m/>
    <m/>
    <m/>
    <m/>
    <m/>
    <m/>
    <m/>
    <m/>
    <m/>
    <m/>
    <m/>
    <n v="1"/>
    <n v="1"/>
    <m/>
    <m/>
    <m/>
    <m/>
    <m/>
    <m/>
    <m/>
    <m/>
    <m/>
  </r>
  <r>
    <x v="6"/>
    <x v="12"/>
    <x v="16"/>
    <x v="828"/>
    <x v="7"/>
    <x v="6"/>
    <x v="2"/>
    <x v="0"/>
    <x v="0"/>
    <x v="1"/>
    <s v="ICESA S.A."/>
    <x v="1007"/>
    <s v="Refrigeración"/>
    <s v="Ref. No Frost Perseus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6"/>
    <x v="828"/>
    <x v="7"/>
    <x v="6"/>
    <x v="2"/>
    <x v="0"/>
    <x v="0"/>
    <x v="2"/>
    <s v="ICESA S.A."/>
    <x v="1007"/>
    <s v="Refrigeración"/>
    <s v="Ref. No Frost Polares &lt;18"/>
    <m/>
    <m/>
    <m/>
    <m/>
    <m/>
    <m/>
    <m/>
    <m/>
    <m/>
    <m/>
    <m/>
    <m/>
    <m/>
    <n v="1"/>
    <n v="1"/>
    <n v="1"/>
    <m/>
    <m/>
    <m/>
    <m/>
    <m/>
    <m/>
    <m/>
    <m/>
  </r>
  <r>
    <x v="6"/>
    <x v="12"/>
    <x v="16"/>
    <x v="828"/>
    <x v="7"/>
    <x v="6"/>
    <x v="2"/>
    <x v="0"/>
    <x v="1"/>
    <x v="3"/>
    <s v="ICESA S.A."/>
    <x v="1007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6"/>
    <x v="828"/>
    <x v="7"/>
    <x v="6"/>
    <x v="2"/>
    <x v="0"/>
    <x v="1"/>
    <x v="4"/>
    <s v="ICESA S.A."/>
    <x v="1007"/>
    <s v="Cocinas"/>
    <s v="Cocinas de piso 24"/>
    <m/>
    <m/>
    <m/>
    <m/>
    <m/>
    <m/>
    <m/>
    <m/>
    <m/>
    <m/>
    <m/>
    <m/>
    <m/>
    <n v="2"/>
    <n v="1"/>
    <m/>
    <m/>
    <m/>
    <m/>
    <m/>
    <m/>
    <m/>
    <m/>
    <m/>
  </r>
  <r>
    <x v="6"/>
    <x v="12"/>
    <x v="16"/>
    <x v="828"/>
    <x v="7"/>
    <x v="6"/>
    <x v="2"/>
    <x v="0"/>
    <x v="1"/>
    <x v="5"/>
    <s v="ICESA S.A."/>
    <x v="1007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829"/>
    <x v="7"/>
    <x v="6"/>
    <x v="2"/>
    <x v="0"/>
    <x v="0"/>
    <x v="1"/>
    <s v="ICESA S.A."/>
    <x v="1008"/>
    <s v="Refrigeración"/>
    <s v="Ref. No Frost Perseus"/>
    <m/>
    <m/>
    <m/>
    <m/>
    <m/>
    <m/>
    <m/>
    <m/>
    <m/>
    <m/>
    <m/>
    <m/>
    <m/>
    <m/>
    <m/>
    <m/>
    <n v="2"/>
    <m/>
    <m/>
    <m/>
    <m/>
    <m/>
    <m/>
    <m/>
  </r>
  <r>
    <x v="6"/>
    <x v="12"/>
    <x v="16"/>
    <x v="829"/>
    <x v="7"/>
    <x v="6"/>
    <x v="2"/>
    <x v="0"/>
    <x v="0"/>
    <x v="2"/>
    <s v="ICESA S.A."/>
    <x v="1008"/>
    <s v="Refrigeración"/>
    <s v="Ref. No Frost Polares &lt;18"/>
    <m/>
    <m/>
    <m/>
    <m/>
    <m/>
    <m/>
    <m/>
    <m/>
    <m/>
    <m/>
    <m/>
    <m/>
    <m/>
    <m/>
    <m/>
    <m/>
    <m/>
    <n v="2"/>
    <m/>
    <m/>
    <m/>
    <m/>
    <m/>
    <m/>
  </r>
  <r>
    <x v="6"/>
    <x v="12"/>
    <x v="16"/>
    <x v="829"/>
    <x v="7"/>
    <x v="6"/>
    <x v="2"/>
    <x v="0"/>
    <x v="1"/>
    <x v="3"/>
    <s v="ICESA S.A."/>
    <x v="1008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830"/>
    <x v="575"/>
    <x v="485"/>
    <x v="2"/>
    <x v="0"/>
    <x v="0"/>
    <x v="1"/>
    <s v="ICESA S.A."/>
    <x v="1009"/>
    <s v="Refrigeración"/>
    <s v="Ref. No Frost Perseus"/>
    <m/>
    <m/>
    <m/>
    <m/>
    <m/>
    <m/>
    <m/>
    <m/>
    <m/>
    <m/>
    <m/>
    <m/>
    <m/>
    <m/>
    <m/>
    <m/>
    <n v="2"/>
    <m/>
    <m/>
    <m/>
    <m/>
    <m/>
    <m/>
    <m/>
  </r>
  <r>
    <x v="6"/>
    <x v="12"/>
    <x v="16"/>
    <x v="830"/>
    <x v="575"/>
    <x v="485"/>
    <x v="2"/>
    <x v="0"/>
    <x v="0"/>
    <x v="2"/>
    <s v="ICESA S.A."/>
    <x v="1009"/>
    <s v="Refrigeración"/>
    <s v="Ref. No Frost Polares &lt;18"/>
    <m/>
    <m/>
    <m/>
    <m/>
    <m/>
    <m/>
    <m/>
    <m/>
    <m/>
    <m/>
    <m/>
    <m/>
    <m/>
    <n v="1"/>
    <m/>
    <n v="1"/>
    <m/>
    <n v="2"/>
    <m/>
    <m/>
    <m/>
    <m/>
    <m/>
    <m/>
  </r>
  <r>
    <x v="6"/>
    <x v="12"/>
    <x v="16"/>
    <x v="830"/>
    <x v="575"/>
    <x v="485"/>
    <x v="2"/>
    <x v="0"/>
    <x v="1"/>
    <x v="3"/>
    <s v="ICESA S.A."/>
    <x v="1009"/>
    <s v="Cocinas"/>
    <s v="Cocinas de piso 20"/>
    <m/>
    <m/>
    <m/>
    <m/>
    <m/>
    <m/>
    <m/>
    <m/>
    <m/>
    <m/>
    <m/>
    <m/>
    <m/>
    <m/>
    <m/>
    <m/>
    <n v="1"/>
    <n v="2"/>
    <m/>
    <m/>
    <m/>
    <m/>
    <m/>
    <m/>
  </r>
  <r>
    <x v="6"/>
    <x v="12"/>
    <x v="16"/>
    <x v="830"/>
    <x v="575"/>
    <x v="485"/>
    <x v="2"/>
    <x v="0"/>
    <x v="1"/>
    <x v="5"/>
    <s v="ICESA S.A."/>
    <x v="1009"/>
    <s v="Cocinas"/>
    <s v="Cocinas de piso 30"/>
    <m/>
    <m/>
    <m/>
    <m/>
    <m/>
    <m/>
    <m/>
    <m/>
    <m/>
    <m/>
    <m/>
    <m/>
    <m/>
    <m/>
    <n v="1"/>
    <m/>
    <n v="2"/>
    <m/>
    <m/>
    <m/>
    <m/>
    <m/>
    <m/>
    <m/>
  </r>
  <r>
    <x v="6"/>
    <x v="12"/>
    <x v="16"/>
    <x v="831"/>
    <x v="576"/>
    <x v="486"/>
    <x v="2"/>
    <x v="0"/>
    <x v="0"/>
    <x v="1"/>
    <s v="ICESA S.A."/>
    <x v="1010"/>
    <s v="Refrigeración"/>
    <s v="Ref. No Frost Perseus"/>
    <m/>
    <m/>
    <m/>
    <m/>
    <m/>
    <m/>
    <m/>
    <m/>
    <m/>
    <m/>
    <m/>
    <m/>
    <m/>
    <m/>
    <m/>
    <n v="3"/>
    <m/>
    <m/>
    <m/>
    <m/>
    <m/>
    <m/>
    <m/>
    <m/>
  </r>
  <r>
    <x v="6"/>
    <x v="12"/>
    <x v="16"/>
    <x v="831"/>
    <x v="576"/>
    <x v="486"/>
    <x v="2"/>
    <x v="0"/>
    <x v="0"/>
    <x v="2"/>
    <s v="ICESA S.A."/>
    <x v="1010"/>
    <s v="Refrigeración"/>
    <s v="Ref. No Frost Polares &lt;18"/>
    <m/>
    <m/>
    <m/>
    <m/>
    <m/>
    <m/>
    <m/>
    <m/>
    <m/>
    <m/>
    <m/>
    <m/>
    <m/>
    <m/>
    <m/>
    <n v="3"/>
    <n v="1"/>
    <n v="3"/>
    <m/>
    <m/>
    <m/>
    <m/>
    <m/>
    <m/>
  </r>
  <r>
    <x v="6"/>
    <x v="12"/>
    <x v="16"/>
    <x v="831"/>
    <x v="576"/>
    <x v="486"/>
    <x v="2"/>
    <x v="0"/>
    <x v="1"/>
    <x v="3"/>
    <s v="ICESA S.A."/>
    <x v="1010"/>
    <s v="Cocinas"/>
    <s v="Cocinas de piso 20"/>
    <m/>
    <m/>
    <m/>
    <m/>
    <m/>
    <m/>
    <m/>
    <m/>
    <m/>
    <m/>
    <m/>
    <m/>
    <m/>
    <m/>
    <m/>
    <m/>
    <m/>
    <n v="3"/>
    <m/>
    <m/>
    <m/>
    <m/>
    <m/>
    <m/>
  </r>
  <r>
    <x v="6"/>
    <x v="12"/>
    <x v="16"/>
    <x v="831"/>
    <x v="576"/>
    <x v="486"/>
    <x v="2"/>
    <x v="0"/>
    <x v="1"/>
    <x v="4"/>
    <s v="ICESA S.A."/>
    <x v="1010"/>
    <s v="Cocinas"/>
    <s v="Cocinas de piso 24"/>
    <m/>
    <m/>
    <m/>
    <m/>
    <m/>
    <m/>
    <m/>
    <m/>
    <m/>
    <m/>
    <m/>
    <m/>
    <m/>
    <m/>
    <n v="1"/>
    <n v="3"/>
    <m/>
    <m/>
    <m/>
    <m/>
    <m/>
    <m/>
    <m/>
    <m/>
  </r>
  <r>
    <x v="6"/>
    <x v="12"/>
    <x v="16"/>
    <x v="831"/>
    <x v="576"/>
    <x v="486"/>
    <x v="2"/>
    <x v="0"/>
    <x v="1"/>
    <x v="5"/>
    <s v="ICESA S.A."/>
    <x v="1010"/>
    <s v="Cocinas"/>
    <s v="Cocinas de piso 30"/>
    <m/>
    <m/>
    <m/>
    <m/>
    <m/>
    <m/>
    <m/>
    <m/>
    <m/>
    <m/>
    <m/>
    <m/>
    <m/>
    <m/>
    <n v="2"/>
    <n v="1"/>
    <n v="2"/>
    <m/>
    <m/>
    <m/>
    <m/>
    <m/>
    <m/>
    <m/>
  </r>
  <r>
    <x v="6"/>
    <x v="12"/>
    <x v="16"/>
    <x v="832"/>
    <x v="577"/>
    <x v="487"/>
    <x v="2"/>
    <x v="0"/>
    <x v="0"/>
    <x v="1"/>
    <s v="ICESA S.A."/>
    <x v="1011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832"/>
    <x v="577"/>
    <x v="487"/>
    <x v="2"/>
    <x v="0"/>
    <x v="0"/>
    <x v="2"/>
    <s v="ICESA S.A."/>
    <x v="1011"/>
    <s v="Refrigeración"/>
    <s v="Ref. No Frost Polares &lt;18"/>
    <m/>
    <m/>
    <m/>
    <m/>
    <m/>
    <m/>
    <m/>
    <m/>
    <m/>
    <m/>
    <m/>
    <m/>
    <m/>
    <m/>
    <n v="1"/>
    <n v="2"/>
    <n v="1"/>
    <n v="5"/>
    <m/>
    <m/>
    <m/>
    <m/>
    <m/>
    <m/>
  </r>
  <r>
    <x v="6"/>
    <x v="12"/>
    <x v="16"/>
    <x v="832"/>
    <x v="577"/>
    <x v="487"/>
    <x v="2"/>
    <x v="0"/>
    <x v="1"/>
    <x v="3"/>
    <s v="ICESA S.A."/>
    <x v="1011"/>
    <s v="Cocinas"/>
    <s v="Cocinas de piso 20"/>
    <m/>
    <m/>
    <m/>
    <m/>
    <m/>
    <m/>
    <m/>
    <m/>
    <m/>
    <m/>
    <m/>
    <m/>
    <m/>
    <m/>
    <m/>
    <m/>
    <m/>
    <n v="4"/>
    <m/>
    <m/>
    <m/>
    <m/>
    <m/>
    <m/>
  </r>
  <r>
    <x v="6"/>
    <x v="12"/>
    <x v="16"/>
    <x v="832"/>
    <x v="577"/>
    <x v="487"/>
    <x v="2"/>
    <x v="0"/>
    <x v="1"/>
    <x v="4"/>
    <s v="ICESA S.A."/>
    <x v="1011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832"/>
    <x v="577"/>
    <x v="487"/>
    <x v="2"/>
    <x v="0"/>
    <x v="1"/>
    <x v="5"/>
    <s v="ICESA S.A."/>
    <x v="1011"/>
    <s v="Cocinas"/>
    <s v="Cocinas de piso 30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6"/>
    <x v="833"/>
    <x v="578"/>
    <x v="277"/>
    <x v="0"/>
    <x v="0"/>
    <x v="0"/>
    <x v="1"/>
    <s v="ICESA S.A."/>
    <x v="1012"/>
    <s v="Refrigeración"/>
    <s v="Ref. No Frost Perseus"/>
    <m/>
    <m/>
    <m/>
    <m/>
    <m/>
    <m/>
    <m/>
    <m/>
    <m/>
    <m/>
    <m/>
    <m/>
    <m/>
    <n v="4"/>
    <n v="6"/>
    <n v="2"/>
    <n v="2"/>
    <m/>
    <m/>
    <m/>
    <m/>
    <m/>
    <m/>
    <m/>
  </r>
  <r>
    <x v="6"/>
    <x v="12"/>
    <x v="16"/>
    <x v="833"/>
    <x v="578"/>
    <x v="277"/>
    <x v="0"/>
    <x v="0"/>
    <x v="0"/>
    <x v="2"/>
    <s v="ICESA S.A."/>
    <x v="1012"/>
    <s v="Refrigeración"/>
    <s v="Ref. No Frost Polares &lt;18"/>
    <m/>
    <m/>
    <m/>
    <m/>
    <m/>
    <m/>
    <m/>
    <m/>
    <m/>
    <m/>
    <m/>
    <m/>
    <m/>
    <n v="1"/>
    <n v="6"/>
    <n v="5"/>
    <n v="3"/>
    <n v="6"/>
    <m/>
    <m/>
    <m/>
    <m/>
    <m/>
    <m/>
  </r>
  <r>
    <x v="6"/>
    <x v="12"/>
    <x v="16"/>
    <x v="833"/>
    <x v="578"/>
    <x v="277"/>
    <x v="0"/>
    <x v="0"/>
    <x v="1"/>
    <x v="3"/>
    <s v="ICESA S.A."/>
    <x v="1012"/>
    <s v="Cocinas"/>
    <s v="Cocinas de piso 20"/>
    <m/>
    <m/>
    <m/>
    <m/>
    <m/>
    <m/>
    <m/>
    <m/>
    <m/>
    <m/>
    <m/>
    <m/>
    <m/>
    <m/>
    <n v="1"/>
    <n v="1"/>
    <m/>
    <n v="3"/>
    <m/>
    <m/>
    <m/>
    <m/>
    <m/>
    <m/>
  </r>
  <r>
    <x v="6"/>
    <x v="12"/>
    <x v="16"/>
    <x v="833"/>
    <x v="578"/>
    <x v="277"/>
    <x v="0"/>
    <x v="0"/>
    <x v="1"/>
    <x v="4"/>
    <s v="ICESA S.A."/>
    <x v="1012"/>
    <s v="Cocinas"/>
    <s v="Cocinas de piso 24"/>
    <m/>
    <m/>
    <m/>
    <m/>
    <m/>
    <m/>
    <m/>
    <m/>
    <m/>
    <m/>
    <m/>
    <m/>
    <m/>
    <n v="2"/>
    <n v="3"/>
    <n v="6"/>
    <n v="5"/>
    <m/>
    <m/>
    <m/>
    <m/>
    <m/>
    <m/>
    <m/>
  </r>
  <r>
    <x v="6"/>
    <x v="12"/>
    <x v="16"/>
    <x v="833"/>
    <x v="578"/>
    <x v="277"/>
    <x v="0"/>
    <x v="0"/>
    <x v="1"/>
    <x v="5"/>
    <s v="ICESA S.A."/>
    <x v="1012"/>
    <s v="Cocinas"/>
    <s v="Cocinas de piso 30"/>
    <m/>
    <m/>
    <m/>
    <m/>
    <m/>
    <m/>
    <m/>
    <m/>
    <m/>
    <m/>
    <m/>
    <m/>
    <m/>
    <n v="2"/>
    <n v="4"/>
    <n v="5"/>
    <n v="5"/>
    <m/>
    <m/>
    <m/>
    <m/>
    <m/>
    <m/>
    <m/>
  </r>
  <r>
    <x v="6"/>
    <x v="12"/>
    <x v="17"/>
    <x v="834"/>
    <x v="579"/>
    <x v="488"/>
    <x v="3"/>
    <x v="0"/>
    <x v="0"/>
    <x v="1"/>
    <s v="ICESA S.A."/>
    <x v="1013"/>
    <s v="Refrigeración"/>
    <s v="Ref. No Frost Perseus"/>
    <m/>
    <m/>
    <m/>
    <m/>
    <m/>
    <m/>
    <m/>
    <m/>
    <m/>
    <m/>
    <m/>
    <m/>
    <m/>
    <m/>
    <n v="1"/>
    <n v="2"/>
    <m/>
    <m/>
    <m/>
    <m/>
    <m/>
    <m/>
    <m/>
    <m/>
  </r>
  <r>
    <x v="6"/>
    <x v="12"/>
    <x v="17"/>
    <x v="834"/>
    <x v="579"/>
    <x v="488"/>
    <x v="3"/>
    <x v="0"/>
    <x v="0"/>
    <x v="2"/>
    <s v="ICESA S.A."/>
    <x v="1013"/>
    <s v="Refrigeración"/>
    <s v="Ref. No Frost Polares &lt;18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7"/>
    <x v="834"/>
    <x v="579"/>
    <x v="488"/>
    <x v="3"/>
    <x v="0"/>
    <x v="1"/>
    <x v="3"/>
    <s v="ICESA S.A."/>
    <x v="1013"/>
    <s v="Cocinas"/>
    <s v="Cocinas de piso 20"/>
    <m/>
    <m/>
    <m/>
    <m/>
    <m/>
    <m/>
    <m/>
    <m/>
    <m/>
    <m/>
    <m/>
    <m/>
    <m/>
    <m/>
    <m/>
    <n v="1"/>
    <m/>
    <n v="1"/>
    <m/>
    <m/>
    <m/>
    <m/>
    <m/>
    <m/>
  </r>
  <r>
    <x v="6"/>
    <x v="12"/>
    <x v="17"/>
    <x v="835"/>
    <x v="7"/>
    <x v="6"/>
    <x v="4"/>
    <x v="0"/>
    <x v="0"/>
    <x v="2"/>
    <s v="ICESA S.A."/>
    <x v="1014"/>
    <s v="Refrigeración"/>
    <s v="Ref. No Frost Polares &lt;18"/>
    <m/>
    <m/>
    <m/>
    <m/>
    <m/>
    <m/>
    <m/>
    <m/>
    <m/>
    <m/>
    <m/>
    <m/>
    <m/>
    <m/>
    <m/>
    <n v="1"/>
    <m/>
    <n v="1"/>
    <m/>
    <m/>
    <m/>
    <m/>
    <m/>
    <m/>
  </r>
  <r>
    <x v="6"/>
    <x v="12"/>
    <x v="17"/>
    <x v="835"/>
    <x v="7"/>
    <x v="6"/>
    <x v="4"/>
    <x v="0"/>
    <x v="1"/>
    <x v="3"/>
    <s v="ICESA S.A."/>
    <x v="1014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7"/>
    <x v="835"/>
    <x v="7"/>
    <x v="6"/>
    <x v="4"/>
    <x v="0"/>
    <x v="1"/>
    <x v="5"/>
    <s v="ICESA S.A."/>
    <x v="1014"/>
    <s v="Cocinas"/>
    <s v="Cocinas de piso 30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7"/>
    <x v="835"/>
    <x v="7"/>
    <x v="6"/>
    <x v="4"/>
    <x v="0"/>
    <x v="2"/>
    <x v="7"/>
    <s v="ICESA S.A."/>
    <x v="1014"/>
    <s v="Lavado"/>
    <s v="Lavad. Autom.Propela&gt;10Kg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7"/>
    <x v="835"/>
    <x v="7"/>
    <x v="6"/>
    <x v="4"/>
    <x v="0"/>
    <x v="4"/>
    <x v="10"/>
    <s v="ICESA S.A."/>
    <x v="1014"/>
    <s v="Aires"/>
    <s v="Acondicionad. Aire Split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7"/>
    <x v="836"/>
    <x v="580"/>
    <x v="489"/>
    <x v="2"/>
    <x v="0"/>
    <x v="0"/>
    <x v="1"/>
    <s v="ICESA S.A."/>
    <x v="1015"/>
    <s v="Refrigeración"/>
    <s v="Ref. No Frost Perseus"/>
    <m/>
    <m/>
    <m/>
    <m/>
    <m/>
    <m/>
    <m/>
    <m/>
    <m/>
    <m/>
    <m/>
    <m/>
    <m/>
    <n v="1"/>
    <n v="2"/>
    <n v="1"/>
    <n v="1"/>
    <m/>
    <m/>
    <m/>
    <m/>
    <m/>
    <m/>
    <m/>
  </r>
  <r>
    <x v="6"/>
    <x v="12"/>
    <x v="17"/>
    <x v="836"/>
    <x v="580"/>
    <x v="489"/>
    <x v="2"/>
    <x v="0"/>
    <x v="0"/>
    <x v="2"/>
    <s v="ICESA S.A."/>
    <x v="1015"/>
    <s v="Refrigeración"/>
    <s v="Ref. No Frost Polares &lt;18"/>
    <m/>
    <m/>
    <m/>
    <m/>
    <m/>
    <m/>
    <m/>
    <m/>
    <m/>
    <m/>
    <m/>
    <m/>
    <m/>
    <m/>
    <n v="1"/>
    <n v="1"/>
    <m/>
    <n v="2"/>
    <m/>
    <m/>
    <m/>
    <m/>
    <m/>
    <m/>
  </r>
  <r>
    <x v="6"/>
    <x v="12"/>
    <x v="17"/>
    <x v="836"/>
    <x v="580"/>
    <x v="489"/>
    <x v="2"/>
    <x v="0"/>
    <x v="1"/>
    <x v="3"/>
    <s v="ICESA S.A."/>
    <x v="1015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7"/>
    <x v="836"/>
    <x v="580"/>
    <x v="489"/>
    <x v="2"/>
    <x v="0"/>
    <x v="1"/>
    <x v="4"/>
    <s v="ICESA S.A."/>
    <x v="1015"/>
    <s v="Cocinas"/>
    <s v="Cocinas de piso 24"/>
    <m/>
    <m/>
    <m/>
    <m/>
    <m/>
    <m/>
    <m/>
    <m/>
    <m/>
    <m/>
    <m/>
    <m/>
    <m/>
    <m/>
    <m/>
    <n v="4"/>
    <m/>
    <m/>
    <m/>
    <m/>
    <m/>
    <m/>
    <m/>
    <m/>
  </r>
  <r>
    <x v="6"/>
    <x v="12"/>
    <x v="17"/>
    <x v="836"/>
    <x v="580"/>
    <x v="489"/>
    <x v="2"/>
    <x v="0"/>
    <x v="1"/>
    <x v="5"/>
    <s v="ICESA S.A."/>
    <x v="1015"/>
    <s v="Cocinas"/>
    <s v="Cocinas de piso 30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7"/>
    <x v="837"/>
    <x v="7"/>
    <x v="6"/>
    <x v="4"/>
    <x v="0"/>
    <x v="1"/>
    <x v="3"/>
    <s v="ICESA S.A."/>
    <x v="1016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7"/>
    <x v="838"/>
    <x v="581"/>
    <x v="490"/>
    <x v="2"/>
    <x v="0"/>
    <x v="0"/>
    <x v="1"/>
    <s v="ICESA S.A."/>
    <x v="1017"/>
    <s v="Refrigeración"/>
    <s v="Ref. No Frost Perseus"/>
    <m/>
    <m/>
    <m/>
    <m/>
    <m/>
    <m/>
    <m/>
    <m/>
    <m/>
    <m/>
    <m/>
    <m/>
    <m/>
    <n v="3"/>
    <n v="1"/>
    <n v="2"/>
    <n v="1"/>
    <m/>
    <m/>
    <m/>
    <m/>
    <m/>
    <m/>
    <m/>
  </r>
  <r>
    <x v="6"/>
    <x v="12"/>
    <x v="17"/>
    <x v="838"/>
    <x v="581"/>
    <x v="490"/>
    <x v="2"/>
    <x v="0"/>
    <x v="0"/>
    <x v="2"/>
    <s v="ICESA S.A."/>
    <x v="1017"/>
    <s v="Refrigeración"/>
    <s v="Ref. No Frost Polares &lt;18"/>
    <m/>
    <m/>
    <m/>
    <m/>
    <m/>
    <m/>
    <m/>
    <m/>
    <m/>
    <m/>
    <m/>
    <m/>
    <m/>
    <m/>
    <n v="1"/>
    <n v="1"/>
    <m/>
    <n v="3"/>
    <m/>
    <m/>
    <m/>
    <m/>
    <m/>
    <m/>
  </r>
  <r>
    <x v="6"/>
    <x v="12"/>
    <x v="17"/>
    <x v="838"/>
    <x v="581"/>
    <x v="490"/>
    <x v="2"/>
    <x v="0"/>
    <x v="1"/>
    <x v="3"/>
    <s v="ICESA S.A."/>
    <x v="1017"/>
    <s v="Cocinas"/>
    <s v="Cocinas de piso 20"/>
    <m/>
    <m/>
    <m/>
    <m/>
    <m/>
    <m/>
    <m/>
    <m/>
    <m/>
    <m/>
    <m/>
    <m/>
    <m/>
    <m/>
    <m/>
    <n v="1"/>
    <m/>
    <n v="1"/>
    <m/>
    <m/>
    <m/>
    <m/>
    <m/>
    <m/>
  </r>
  <r>
    <x v="6"/>
    <x v="12"/>
    <x v="17"/>
    <x v="838"/>
    <x v="581"/>
    <x v="490"/>
    <x v="2"/>
    <x v="0"/>
    <x v="1"/>
    <x v="4"/>
    <s v="ICESA S.A."/>
    <x v="1017"/>
    <s v="Cocinas"/>
    <s v="Cocinas de piso 24"/>
    <m/>
    <m/>
    <m/>
    <m/>
    <m/>
    <m/>
    <m/>
    <m/>
    <m/>
    <m/>
    <m/>
    <m/>
    <m/>
    <m/>
    <n v="2"/>
    <n v="3"/>
    <n v="2"/>
    <m/>
    <m/>
    <m/>
    <m/>
    <m/>
    <m/>
    <m/>
  </r>
  <r>
    <x v="6"/>
    <x v="12"/>
    <x v="17"/>
    <x v="838"/>
    <x v="581"/>
    <x v="490"/>
    <x v="2"/>
    <x v="0"/>
    <x v="1"/>
    <x v="5"/>
    <s v="ICESA S.A."/>
    <x v="1017"/>
    <s v="Cocinas"/>
    <s v="Cocinas de piso 30"/>
    <m/>
    <m/>
    <m/>
    <m/>
    <m/>
    <m/>
    <m/>
    <m/>
    <m/>
    <m/>
    <m/>
    <m/>
    <m/>
    <m/>
    <n v="1"/>
    <n v="1"/>
    <n v="4"/>
    <m/>
    <m/>
    <m/>
    <m/>
    <m/>
    <m/>
    <m/>
  </r>
  <r>
    <x v="6"/>
    <x v="12"/>
    <x v="17"/>
    <x v="839"/>
    <x v="7"/>
    <x v="6"/>
    <x v="2"/>
    <x v="0"/>
    <x v="0"/>
    <x v="1"/>
    <s v="ICESA S.A."/>
    <x v="1018"/>
    <s v="Refrigeración"/>
    <s v="Ref. No Frost Perseus"/>
    <m/>
    <m/>
    <m/>
    <m/>
    <m/>
    <m/>
    <m/>
    <m/>
    <m/>
    <m/>
    <m/>
    <m/>
    <m/>
    <n v="1"/>
    <m/>
    <n v="2"/>
    <m/>
    <m/>
    <m/>
    <m/>
    <m/>
    <m/>
    <m/>
    <m/>
  </r>
  <r>
    <x v="6"/>
    <x v="12"/>
    <x v="17"/>
    <x v="839"/>
    <x v="7"/>
    <x v="6"/>
    <x v="2"/>
    <x v="0"/>
    <x v="0"/>
    <x v="2"/>
    <s v="ICESA S.A."/>
    <x v="1018"/>
    <s v="Refrigeración"/>
    <s v="Ref. No Frost Polares &lt;18"/>
    <m/>
    <m/>
    <m/>
    <m/>
    <m/>
    <m/>
    <m/>
    <m/>
    <m/>
    <m/>
    <m/>
    <m/>
    <m/>
    <m/>
    <n v="2"/>
    <n v="1"/>
    <m/>
    <n v="3"/>
    <m/>
    <m/>
    <m/>
    <m/>
    <m/>
    <m/>
  </r>
  <r>
    <x v="6"/>
    <x v="12"/>
    <x v="17"/>
    <x v="839"/>
    <x v="7"/>
    <x v="6"/>
    <x v="2"/>
    <x v="0"/>
    <x v="1"/>
    <x v="3"/>
    <s v="ICESA S.A."/>
    <x v="1018"/>
    <s v="Cocinas"/>
    <s v="Cocinas de piso 20"/>
    <m/>
    <m/>
    <m/>
    <m/>
    <m/>
    <m/>
    <m/>
    <m/>
    <m/>
    <m/>
    <m/>
    <m/>
    <m/>
    <n v="1"/>
    <n v="1"/>
    <m/>
    <m/>
    <n v="2"/>
    <m/>
    <m/>
    <m/>
    <m/>
    <m/>
    <m/>
  </r>
  <r>
    <x v="6"/>
    <x v="12"/>
    <x v="17"/>
    <x v="839"/>
    <x v="7"/>
    <x v="6"/>
    <x v="2"/>
    <x v="0"/>
    <x v="1"/>
    <x v="4"/>
    <s v="ICESA S.A."/>
    <x v="1018"/>
    <s v="Cocinas"/>
    <s v="Cocinas de piso 24"/>
    <m/>
    <m/>
    <m/>
    <m/>
    <m/>
    <m/>
    <m/>
    <m/>
    <m/>
    <m/>
    <m/>
    <m/>
    <m/>
    <n v="1"/>
    <n v="1"/>
    <n v="1"/>
    <m/>
    <m/>
    <m/>
    <m/>
    <m/>
    <m/>
    <m/>
    <m/>
  </r>
  <r>
    <x v="6"/>
    <x v="12"/>
    <x v="17"/>
    <x v="839"/>
    <x v="7"/>
    <x v="6"/>
    <x v="2"/>
    <x v="0"/>
    <x v="1"/>
    <x v="5"/>
    <s v="ICESA S.A."/>
    <x v="1018"/>
    <s v="Cocinas"/>
    <s v="Cocinas de piso 30"/>
    <m/>
    <m/>
    <m/>
    <m/>
    <m/>
    <m/>
    <m/>
    <m/>
    <m/>
    <m/>
    <m/>
    <m/>
    <m/>
    <m/>
    <n v="1"/>
    <n v="3"/>
    <m/>
    <m/>
    <m/>
    <m/>
    <m/>
    <m/>
    <m/>
    <m/>
  </r>
  <r>
    <x v="6"/>
    <x v="12"/>
    <x v="17"/>
    <x v="840"/>
    <x v="582"/>
    <x v="491"/>
    <x v="2"/>
    <x v="0"/>
    <x v="0"/>
    <x v="1"/>
    <s v="ICESA S.A."/>
    <x v="1019"/>
    <s v="Refrigeración"/>
    <s v="Ref. No Frost Perseus"/>
    <m/>
    <m/>
    <m/>
    <m/>
    <m/>
    <m/>
    <m/>
    <m/>
    <m/>
    <m/>
    <m/>
    <m/>
    <m/>
    <m/>
    <n v="2"/>
    <n v="2"/>
    <m/>
    <m/>
    <m/>
    <m/>
    <m/>
    <m/>
    <m/>
    <m/>
  </r>
  <r>
    <x v="6"/>
    <x v="12"/>
    <x v="17"/>
    <x v="840"/>
    <x v="582"/>
    <x v="491"/>
    <x v="2"/>
    <x v="0"/>
    <x v="0"/>
    <x v="2"/>
    <s v="ICESA S.A."/>
    <x v="1019"/>
    <s v="Refrigeración"/>
    <s v="Ref. No Frost Polares &lt;18"/>
    <m/>
    <m/>
    <m/>
    <m/>
    <m/>
    <m/>
    <m/>
    <m/>
    <m/>
    <m/>
    <m/>
    <m/>
    <m/>
    <m/>
    <n v="2"/>
    <n v="1"/>
    <n v="2"/>
    <n v="2"/>
    <m/>
    <m/>
    <m/>
    <m/>
    <m/>
    <m/>
  </r>
  <r>
    <x v="6"/>
    <x v="12"/>
    <x v="17"/>
    <x v="840"/>
    <x v="582"/>
    <x v="491"/>
    <x v="2"/>
    <x v="0"/>
    <x v="1"/>
    <x v="3"/>
    <s v="ICESA S.A."/>
    <x v="1019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7"/>
    <x v="840"/>
    <x v="582"/>
    <x v="491"/>
    <x v="2"/>
    <x v="0"/>
    <x v="1"/>
    <x v="4"/>
    <s v="ICESA S.A."/>
    <x v="1019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7"/>
    <x v="840"/>
    <x v="582"/>
    <x v="491"/>
    <x v="2"/>
    <x v="0"/>
    <x v="1"/>
    <x v="5"/>
    <s v="ICESA S.A."/>
    <x v="1019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7"/>
    <x v="841"/>
    <x v="583"/>
    <x v="430"/>
    <x v="2"/>
    <x v="0"/>
    <x v="0"/>
    <x v="1"/>
    <s v="ICESA S.A."/>
    <x v="1020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7"/>
    <x v="841"/>
    <x v="583"/>
    <x v="430"/>
    <x v="2"/>
    <x v="0"/>
    <x v="0"/>
    <x v="2"/>
    <s v="ICESA S.A."/>
    <x v="1020"/>
    <s v="Refrigeración"/>
    <s v="Ref. No Frost Polares &lt;18"/>
    <m/>
    <m/>
    <m/>
    <m/>
    <m/>
    <m/>
    <m/>
    <m/>
    <m/>
    <m/>
    <m/>
    <m/>
    <m/>
    <m/>
    <n v="1"/>
    <m/>
    <m/>
    <n v="1"/>
    <m/>
    <m/>
    <m/>
    <m/>
    <m/>
    <m/>
  </r>
  <r>
    <x v="6"/>
    <x v="12"/>
    <x v="17"/>
    <x v="841"/>
    <x v="583"/>
    <x v="430"/>
    <x v="2"/>
    <x v="0"/>
    <x v="1"/>
    <x v="3"/>
    <s v="ICESA S.A."/>
    <x v="1020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7"/>
    <x v="841"/>
    <x v="583"/>
    <x v="430"/>
    <x v="2"/>
    <x v="0"/>
    <x v="1"/>
    <x v="4"/>
    <s v="ICESA S.A."/>
    <x v="1020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7"/>
    <x v="842"/>
    <x v="584"/>
    <x v="492"/>
    <x v="2"/>
    <x v="0"/>
    <x v="0"/>
    <x v="1"/>
    <s v="ICESA S.A."/>
    <x v="1021"/>
    <s v="Refrigeración"/>
    <s v="Ref. No Frost Perseus"/>
    <m/>
    <m/>
    <m/>
    <m/>
    <m/>
    <m/>
    <m/>
    <m/>
    <m/>
    <m/>
    <m/>
    <m/>
    <m/>
    <m/>
    <m/>
    <m/>
    <n v="2"/>
    <m/>
    <m/>
    <m/>
    <m/>
    <m/>
    <m/>
    <m/>
  </r>
  <r>
    <x v="6"/>
    <x v="12"/>
    <x v="17"/>
    <x v="842"/>
    <x v="584"/>
    <x v="492"/>
    <x v="2"/>
    <x v="0"/>
    <x v="0"/>
    <x v="2"/>
    <s v="ICESA S.A."/>
    <x v="1021"/>
    <s v="Refrigeración"/>
    <s v="Ref. No Frost Polares &lt;18"/>
    <m/>
    <m/>
    <m/>
    <m/>
    <m/>
    <m/>
    <m/>
    <m/>
    <m/>
    <m/>
    <m/>
    <m/>
    <m/>
    <m/>
    <n v="1"/>
    <n v="1"/>
    <n v="5"/>
    <n v="3"/>
    <m/>
    <m/>
    <m/>
    <m/>
    <m/>
    <m/>
  </r>
  <r>
    <x v="6"/>
    <x v="12"/>
    <x v="17"/>
    <x v="842"/>
    <x v="584"/>
    <x v="492"/>
    <x v="2"/>
    <x v="0"/>
    <x v="1"/>
    <x v="3"/>
    <s v="ICESA S.A."/>
    <x v="1021"/>
    <s v="Cocinas"/>
    <s v="Cocinas de piso 20"/>
    <m/>
    <m/>
    <m/>
    <m/>
    <m/>
    <m/>
    <m/>
    <m/>
    <m/>
    <m/>
    <m/>
    <m/>
    <m/>
    <m/>
    <m/>
    <n v="1"/>
    <n v="1"/>
    <n v="4"/>
    <m/>
    <m/>
    <m/>
    <m/>
    <m/>
    <m/>
  </r>
  <r>
    <x v="6"/>
    <x v="12"/>
    <x v="17"/>
    <x v="842"/>
    <x v="584"/>
    <x v="492"/>
    <x v="2"/>
    <x v="0"/>
    <x v="1"/>
    <x v="4"/>
    <s v="ICESA S.A."/>
    <x v="1021"/>
    <s v="Cocinas"/>
    <s v="Cocinas de piso 24"/>
    <m/>
    <m/>
    <m/>
    <m/>
    <m/>
    <m/>
    <m/>
    <m/>
    <m/>
    <m/>
    <m/>
    <m/>
    <m/>
    <m/>
    <m/>
    <n v="1"/>
    <n v="3"/>
    <m/>
    <m/>
    <m/>
    <m/>
    <m/>
    <m/>
    <m/>
  </r>
  <r>
    <x v="6"/>
    <x v="12"/>
    <x v="17"/>
    <x v="842"/>
    <x v="584"/>
    <x v="492"/>
    <x v="2"/>
    <x v="0"/>
    <x v="1"/>
    <x v="5"/>
    <s v="ICESA S.A."/>
    <x v="1021"/>
    <s v="Cocinas"/>
    <s v="Cocinas de piso 30"/>
    <m/>
    <m/>
    <m/>
    <m/>
    <m/>
    <m/>
    <m/>
    <m/>
    <m/>
    <m/>
    <m/>
    <m/>
    <m/>
    <m/>
    <m/>
    <n v="2"/>
    <n v="2"/>
    <m/>
    <m/>
    <m/>
    <m/>
    <m/>
    <m/>
    <m/>
  </r>
  <r>
    <x v="6"/>
    <x v="12"/>
    <x v="17"/>
    <x v="843"/>
    <x v="7"/>
    <x v="6"/>
    <x v="2"/>
    <x v="0"/>
    <x v="0"/>
    <x v="1"/>
    <s v="ICESA S.A."/>
    <x v="1022"/>
    <s v="Refrigeración"/>
    <s v="Ref. No Frost Perseus"/>
    <m/>
    <m/>
    <m/>
    <m/>
    <m/>
    <m/>
    <m/>
    <m/>
    <m/>
    <m/>
    <m/>
    <m/>
    <m/>
    <m/>
    <m/>
    <n v="3"/>
    <m/>
    <m/>
    <m/>
    <m/>
    <m/>
    <m/>
    <m/>
    <m/>
  </r>
  <r>
    <x v="6"/>
    <x v="12"/>
    <x v="17"/>
    <x v="843"/>
    <x v="7"/>
    <x v="6"/>
    <x v="2"/>
    <x v="0"/>
    <x v="0"/>
    <x v="2"/>
    <s v="ICESA S.A."/>
    <x v="1022"/>
    <s v="Refrigeración"/>
    <s v="Ref. No Frost Polares &lt;18"/>
    <m/>
    <m/>
    <m/>
    <m/>
    <m/>
    <m/>
    <m/>
    <m/>
    <m/>
    <m/>
    <m/>
    <m/>
    <m/>
    <n v="1"/>
    <n v="1"/>
    <n v="1"/>
    <m/>
    <m/>
    <m/>
    <m/>
    <m/>
    <m/>
    <m/>
    <m/>
  </r>
  <r>
    <x v="6"/>
    <x v="12"/>
    <x v="17"/>
    <x v="843"/>
    <x v="7"/>
    <x v="6"/>
    <x v="2"/>
    <x v="0"/>
    <x v="1"/>
    <x v="3"/>
    <s v="ICESA S.A."/>
    <x v="1022"/>
    <s v="Cocinas"/>
    <s v="Cocinas de piso 20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7"/>
    <x v="843"/>
    <x v="7"/>
    <x v="6"/>
    <x v="2"/>
    <x v="0"/>
    <x v="1"/>
    <x v="4"/>
    <s v="ICESA S.A."/>
    <x v="1022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7"/>
    <x v="843"/>
    <x v="7"/>
    <x v="6"/>
    <x v="2"/>
    <x v="0"/>
    <x v="1"/>
    <x v="5"/>
    <s v="ICESA S.A."/>
    <x v="1022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7"/>
    <x v="844"/>
    <x v="585"/>
    <x v="493"/>
    <x v="2"/>
    <x v="0"/>
    <x v="0"/>
    <x v="1"/>
    <s v="ICESA S.A."/>
    <x v="1023"/>
    <s v="Refrigeración"/>
    <s v="Ref. No Frost Perseus"/>
    <m/>
    <m/>
    <m/>
    <m/>
    <m/>
    <m/>
    <m/>
    <m/>
    <m/>
    <m/>
    <m/>
    <m/>
    <m/>
    <m/>
    <n v="1"/>
    <n v="1"/>
    <n v="1"/>
    <m/>
    <m/>
    <m/>
    <m/>
    <m/>
    <m/>
    <m/>
  </r>
  <r>
    <x v="6"/>
    <x v="12"/>
    <x v="17"/>
    <x v="844"/>
    <x v="585"/>
    <x v="493"/>
    <x v="2"/>
    <x v="0"/>
    <x v="0"/>
    <x v="2"/>
    <s v="ICESA S.A."/>
    <x v="1023"/>
    <s v="Refrigeración"/>
    <s v="Ref. No Frost Polares &lt;18"/>
    <m/>
    <m/>
    <m/>
    <m/>
    <m/>
    <m/>
    <m/>
    <m/>
    <m/>
    <m/>
    <m/>
    <m/>
    <m/>
    <n v="2"/>
    <n v="2"/>
    <n v="3"/>
    <n v="5"/>
    <n v="6"/>
    <m/>
    <m/>
    <m/>
    <m/>
    <m/>
    <m/>
  </r>
  <r>
    <x v="6"/>
    <x v="12"/>
    <x v="17"/>
    <x v="844"/>
    <x v="585"/>
    <x v="493"/>
    <x v="2"/>
    <x v="0"/>
    <x v="1"/>
    <x v="3"/>
    <s v="ICESA S.A."/>
    <x v="1023"/>
    <s v="Cocinas"/>
    <s v="Cocinas de piso 20"/>
    <m/>
    <m/>
    <m/>
    <m/>
    <m/>
    <m/>
    <m/>
    <m/>
    <m/>
    <m/>
    <m/>
    <m/>
    <m/>
    <m/>
    <m/>
    <n v="1"/>
    <m/>
    <n v="7"/>
    <m/>
    <m/>
    <m/>
    <m/>
    <m/>
    <m/>
  </r>
  <r>
    <x v="6"/>
    <x v="12"/>
    <x v="17"/>
    <x v="844"/>
    <x v="585"/>
    <x v="493"/>
    <x v="2"/>
    <x v="0"/>
    <x v="1"/>
    <x v="4"/>
    <s v="ICESA S.A."/>
    <x v="1023"/>
    <s v="Cocinas"/>
    <s v="Cocinas de piso 24"/>
    <m/>
    <m/>
    <m/>
    <m/>
    <m/>
    <m/>
    <m/>
    <m/>
    <m/>
    <m/>
    <m/>
    <m/>
    <m/>
    <n v="1"/>
    <n v="3"/>
    <n v="2"/>
    <n v="4"/>
    <m/>
    <m/>
    <m/>
    <m/>
    <m/>
    <m/>
    <m/>
  </r>
  <r>
    <x v="6"/>
    <x v="12"/>
    <x v="17"/>
    <x v="844"/>
    <x v="585"/>
    <x v="493"/>
    <x v="2"/>
    <x v="0"/>
    <x v="1"/>
    <x v="5"/>
    <s v="ICESA S.A."/>
    <x v="1023"/>
    <s v="Cocinas"/>
    <s v="Cocinas de piso 30"/>
    <m/>
    <m/>
    <m/>
    <m/>
    <m/>
    <m/>
    <m/>
    <m/>
    <m/>
    <m/>
    <m/>
    <m/>
    <m/>
    <n v="1"/>
    <n v="3"/>
    <n v="1"/>
    <n v="3"/>
    <m/>
    <m/>
    <m/>
    <m/>
    <m/>
    <m/>
    <m/>
  </r>
  <r>
    <x v="6"/>
    <x v="12"/>
    <x v="15"/>
    <x v="754"/>
    <x v="7"/>
    <x v="6"/>
    <x v="3"/>
    <x v="2"/>
    <x v="0"/>
    <x v="1"/>
    <s v="ICESA S.A."/>
    <x v="1024"/>
    <s v="Refrigeración"/>
    <s v="Ref. No Frost Perseus"/>
    <m/>
    <m/>
    <m/>
    <m/>
    <m/>
    <m/>
    <m/>
    <m/>
    <m/>
    <m/>
    <m/>
    <m/>
    <m/>
    <m/>
    <n v="1"/>
    <n v="1"/>
    <m/>
    <m/>
    <m/>
    <m/>
    <m/>
    <m/>
    <m/>
    <m/>
  </r>
  <r>
    <x v="6"/>
    <x v="12"/>
    <x v="15"/>
    <x v="754"/>
    <x v="7"/>
    <x v="6"/>
    <x v="3"/>
    <x v="2"/>
    <x v="0"/>
    <x v="2"/>
    <s v="ICESA S.A."/>
    <x v="1024"/>
    <s v="Refrigeración"/>
    <s v="Ref. No Frost Polares &lt;18"/>
    <m/>
    <m/>
    <m/>
    <m/>
    <m/>
    <m/>
    <m/>
    <m/>
    <m/>
    <m/>
    <m/>
    <m/>
    <m/>
    <m/>
    <n v="1"/>
    <n v="3"/>
    <n v="1"/>
    <n v="1"/>
    <m/>
    <m/>
    <m/>
    <m/>
    <m/>
    <m/>
  </r>
  <r>
    <x v="6"/>
    <x v="12"/>
    <x v="15"/>
    <x v="754"/>
    <x v="7"/>
    <x v="6"/>
    <x v="3"/>
    <x v="2"/>
    <x v="1"/>
    <x v="3"/>
    <s v="ICESA S.A."/>
    <x v="1024"/>
    <s v="Cocinas"/>
    <s v="Cocinas de piso 20"/>
    <m/>
    <m/>
    <m/>
    <m/>
    <m/>
    <m/>
    <m/>
    <m/>
    <m/>
    <m/>
    <m/>
    <m/>
    <m/>
    <m/>
    <m/>
    <n v="1"/>
    <m/>
    <n v="2"/>
    <m/>
    <m/>
    <m/>
    <m/>
    <m/>
    <m/>
  </r>
  <r>
    <x v="6"/>
    <x v="12"/>
    <x v="15"/>
    <x v="754"/>
    <x v="7"/>
    <x v="6"/>
    <x v="3"/>
    <x v="2"/>
    <x v="1"/>
    <x v="4"/>
    <s v="ICESA S.A."/>
    <x v="1024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5"/>
    <x v="754"/>
    <x v="7"/>
    <x v="6"/>
    <x v="3"/>
    <x v="2"/>
    <x v="1"/>
    <x v="5"/>
    <s v="ICESA S.A."/>
    <x v="1024"/>
    <s v="Cocinas"/>
    <s v="Cocinas de piso 30"/>
    <m/>
    <m/>
    <m/>
    <m/>
    <m/>
    <m/>
    <m/>
    <m/>
    <m/>
    <m/>
    <m/>
    <m/>
    <m/>
    <m/>
    <n v="1"/>
    <n v="1"/>
    <m/>
    <m/>
    <m/>
    <m/>
    <m/>
    <m/>
    <m/>
    <m/>
  </r>
  <r>
    <x v="6"/>
    <x v="12"/>
    <x v="17"/>
    <x v="845"/>
    <x v="586"/>
    <x v="494"/>
    <x v="2"/>
    <x v="0"/>
    <x v="0"/>
    <x v="1"/>
    <s v="ICESA S.A."/>
    <x v="1025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7"/>
    <x v="845"/>
    <x v="586"/>
    <x v="494"/>
    <x v="2"/>
    <x v="0"/>
    <x v="0"/>
    <x v="2"/>
    <s v="ICESA S.A."/>
    <x v="1025"/>
    <s v="Refrigeración"/>
    <s v="Ref. No Frost Polares &lt;18"/>
    <m/>
    <m/>
    <m/>
    <m/>
    <m/>
    <m/>
    <m/>
    <m/>
    <m/>
    <m/>
    <m/>
    <m/>
    <m/>
    <m/>
    <m/>
    <m/>
    <n v="2"/>
    <m/>
    <m/>
    <m/>
    <m/>
    <m/>
    <m/>
    <m/>
  </r>
  <r>
    <x v="6"/>
    <x v="12"/>
    <x v="17"/>
    <x v="845"/>
    <x v="586"/>
    <x v="494"/>
    <x v="2"/>
    <x v="0"/>
    <x v="1"/>
    <x v="3"/>
    <s v="ICESA S.A."/>
    <x v="1025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7"/>
    <x v="845"/>
    <x v="586"/>
    <x v="494"/>
    <x v="2"/>
    <x v="0"/>
    <x v="1"/>
    <x v="4"/>
    <s v="ICESA S.A."/>
    <x v="1025"/>
    <s v="Cocinas"/>
    <s v="Cocinas de piso 24"/>
    <m/>
    <m/>
    <m/>
    <m/>
    <m/>
    <m/>
    <m/>
    <m/>
    <m/>
    <m/>
    <m/>
    <m/>
    <m/>
    <m/>
    <m/>
    <n v="2"/>
    <n v="1"/>
    <m/>
    <m/>
    <m/>
    <m/>
    <m/>
    <m/>
    <m/>
  </r>
  <r>
    <x v="6"/>
    <x v="12"/>
    <x v="17"/>
    <x v="845"/>
    <x v="586"/>
    <x v="494"/>
    <x v="2"/>
    <x v="0"/>
    <x v="1"/>
    <x v="5"/>
    <s v="ICESA S.A."/>
    <x v="1025"/>
    <s v="Cocinas"/>
    <s v="Cocinas de piso 30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7"/>
    <x v="846"/>
    <x v="7"/>
    <x v="6"/>
    <x v="2"/>
    <x v="0"/>
    <x v="0"/>
    <x v="1"/>
    <s v="ICESA S.A."/>
    <x v="1026"/>
    <s v="Refrigeración"/>
    <s v="Ref. No Frost Perseus"/>
    <m/>
    <m/>
    <m/>
    <m/>
    <m/>
    <m/>
    <m/>
    <m/>
    <m/>
    <m/>
    <m/>
    <m/>
    <m/>
    <n v="2"/>
    <m/>
    <m/>
    <n v="1"/>
    <m/>
    <m/>
    <m/>
    <m/>
    <m/>
    <m/>
    <m/>
  </r>
  <r>
    <x v="6"/>
    <x v="12"/>
    <x v="17"/>
    <x v="846"/>
    <x v="7"/>
    <x v="6"/>
    <x v="2"/>
    <x v="0"/>
    <x v="0"/>
    <x v="2"/>
    <s v="ICESA S.A."/>
    <x v="1026"/>
    <s v="Refrigeración"/>
    <s v="Ref. No Frost Polares &lt;18"/>
    <m/>
    <m/>
    <m/>
    <m/>
    <m/>
    <m/>
    <m/>
    <m/>
    <m/>
    <m/>
    <m/>
    <m/>
    <m/>
    <n v="1"/>
    <m/>
    <n v="2"/>
    <m/>
    <n v="2"/>
    <m/>
    <m/>
    <m/>
    <m/>
    <m/>
    <m/>
  </r>
  <r>
    <x v="6"/>
    <x v="12"/>
    <x v="17"/>
    <x v="846"/>
    <x v="7"/>
    <x v="6"/>
    <x v="2"/>
    <x v="0"/>
    <x v="1"/>
    <x v="3"/>
    <s v="ICESA S.A."/>
    <x v="1026"/>
    <s v="Cocinas"/>
    <s v="Cocinas de piso 20"/>
    <m/>
    <m/>
    <m/>
    <m/>
    <m/>
    <m/>
    <m/>
    <m/>
    <m/>
    <m/>
    <m/>
    <m/>
    <m/>
    <m/>
    <m/>
    <m/>
    <n v="1"/>
    <n v="1"/>
    <m/>
    <m/>
    <m/>
    <m/>
    <m/>
    <m/>
  </r>
  <r>
    <x v="6"/>
    <x v="12"/>
    <x v="17"/>
    <x v="847"/>
    <x v="587"/>
    <x v="495"/>
    <x v="2"/>
    <x v="0"/>
    <x v="0"/>
    <x v="1"/>
    <s v="ICESA S.A."/>
    <x v="1027"/>
    <s v="Refrigeración"/>
    <s v="Ref. No Frost Perseus"/>
    <m/>
    <m/>
    <m/>
    <m/>
    <m/>
    <m/>
    <m/>
    <m/>
    <m/>
    <m/>
    <m/>
    <m/>
    <m/>
    <m/>
    <n v="2"/>
    <n v="1"/>
    <m/>
    <m/>
    <m/>
    <m/>
    <m/>
    <m/>
    <m/>
    <m/>
  </r>
  <r>
    <x v="6"/>
    <x v="12"/>
    <x v="17"/>
    <x v="847"/>
    <x v="587"/>
    <x v="495"/>
    <x v="2"/>
    <x v="0"/>
    <x v="0"/>
    <x v="2"/>
    <s v="ICESA S.A."/>
    <x v="1027"/>
    <s v="Refrigeración"/>
    <s v="Ref. No Frost Polares &lt;18"/>
    <m/>
    <m/>
    <m/>
    <m/>
    <m/>
    <m/>
    <m/>
    <m/>
    <m/>
    <m/>
    <m/>
    <m/>
    <m/>
    <m/>
    <n v="2"/>
    <n v="2"/>
    <n v="1"/>
    <n v="1"/>
    <m/>
    <m/>
    <m/>
    <m/>
    <m/>
    <m/>
  </r>
  <r>
    <x v="6"/>
    <x v="12"/>
    <x v="17"/>
    <x v="847"/>
    <x v="587"/>
    <x v="495"/>
    <x v="2"/>
    <x v="0"/>
    <x v="1"/>
    <x v="3"/>
    <s v="ICESA S.A."/>
    <x v="1027"/>
    <s v="Cocinas"/>
    <s v="Cocinas de piso 20"/>
    <m/>
    <m/>
    <m/>
    <m/>
    <m/>
    <m/>
    <m/>
    <m/>
    <m/>
    <m/>
    <m/>
    <m/>
    <m/>
    <n v="1"/>
    <n v="1"/>
    <n v="1"/>
    <n v="1"/>
    <n v="4"/>
    <m/>
    <m/>
    <m/>
    <m/>
    <m/>
    <m/>
  </r>
  <r>
    <x v="6"/>
    <x v="12"/>
    <x v="17"/>
    <x v="847"/>
    <x v="587"/>
    <x v="495"/>
    <x v="2"/>
    <x v="0"/>
    <x v="1"/>
    <x v="4"/>
    <s v="ICESA S.A."/>
    <x v="1027"/>
    <s v="Cocinas"/>
    <s v="Cocinas de piso 24"/>
    <m/>
    <m/>
    <m/>
    <m/>
    <m/>
    <m/>
    <m/>
    <m/>
    <m/>
    <m/>
    <m/>
    <m/>
    <m/>
    <m/>
    <n v="1"/>
    <n v="2"/>
    <n v="2"/>
    <m/>
    <m/>
    <m/>
    <m/>
    <m/>
    <m/>
    <m/>
  </r>
  <r>
    <x v="6"/>
    <x v="12"/>
    <x v="17"/>
    <x v="847"/>
    <x v="587"/>
    <x v="495"/>
    <x v="2"/>
    <x v="0"/>
    <x v="1"/>
    <x v="5"/>
    <s v="ICESA S.A."/>
    <x v="1027"/>
    <s v="Cocinas"/>
    <s v="Cocinas de piso 30"/>
    <m/>
    <m/>
    <m/>
    <m/>
    <m/>
    <m/>
    <m/>
    <m/>
    <m/>
    <m/>
    <m/>
    <m/>
    <m/>
    <n v="1"/>
    <m/>
    <n v="1"/>
    <m/>
    <m/>
    <m/>
    <m/>
    <m/>
    <m/>
    <m/>
    <m/>
  </r>
  <r>
    <x v="6"/>
    <x v="12"/>
    <x v="17"/>
    <x v="848"/>
    <x v="588"/>
    <x v="496"/>
    <x v="2"/>
    <x v="0"/>
    <x v="0"/>
    <x v="1"/>
    <s v="ICESA S.A."/>
    <x v="1028"/>
    <s v="Refrigeración"/>
    <s v="Ref. No Frost Perseus"/>
    <m/>
    <m/>
    <m/>
    <m/>
    <m/>
    <m/>
    <m/>
    <m/>
    <m/>
    <m/>
    <m/>
    <m/>
    <m/>
    <m/>
    <n v="2"/>
    <n v="4"/>
    <n v="5"/>
    <m/>
    <m/>
    <m/>
    <m/>
    <m/>
    <m/>
    <m/>
  </r>
  <r>
    <x v="6"/>
    <x v="12"/>
    <x v="17"/>
    <x v="848"/>
    <x v="588"/>
    <x v="496"/>
    <x v="2"/>
    <x v="0"/>
    <x v="0"/>
    <x v="2"/>
    <s v="ICESA S.A."/>
    <x v="1028"/>
    <s v="Refrigeración"/>
    <s v="Ref. No Frost Polares &lt;18"/>
    <m/>
    <m/>
    <m/>
    <m/>
    <m/>
    <m/>
    <m/>
    <m/>
    <m/>
    <m/>
    <m/>
    <m/>
    <m/>
    <n v="2"/>
    <n v="1"/>
    <n v="2"/>
    <n v="5"/>
    <n v="1"/>
    <m/>
    <m/>
    <m/>
    <m/>
    <m/>
    <m/>
  </r>
  <r>
    <x v="6"/>
    <x v="12"/>
    <x v="17"/>
    <x v="848"/>
    <x v="588"/>
    <x v="496"/>
    <x v="2"/>
    <x v="0"/>
    <x v="1"/>
    <x v="3"/>
    <s v="ICESA S.A."/>
    <x v="1028"/>
    <s v="Cocinas"/>
    <s v="Cocinas de piso 20"/>
    <m/>
    <m/>
    <m/>
    <m/>
    <m/>
    <m/>
    <m/>
    <m/>
    <m/>
    <m/>
    <m/>
    <m/>
    <m/>
    <m/>
    <n v="1"/>
    <m/>
    <n v="2"/>
    <m/>
    <m/>
    <m/>
    <m/>
    <m/>
    <m/>
    <m/>
  </r>
  <r>
    <x v="6"/>
    <x v="12"/>
    <x v="17"/>
    <x v="848"/>
    <x v="588"/>
    <x v="496"/>
    <x v="2"/>
    <x v="0"/>
    <x v="1"/>
    <x v="4"/>
    <s v="ICESA S.A."/>
    <x v="1028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7"/>
    <x v="848"/>
    <x v="588"/>
    <x v="496"/>
    <x v="2"/>
    <x v="0"/>
    <x v="1"/>
    <x v="5"/>
    <s v="ICESA S.A."/>
    <x v="1028"/>
    <s v="Cocinas"/>
    <s v="Cocinas de piso 30"/>
    <m/>
    <m/>
    <m/>
    <m/>
    <m/>
    <m/>
    <m/>
    <m/>
    <m/>
    <m/>
    <m/>
    <m/>
    <m/>
    <m/>
    <n v="1"/>
    <n v="2"/>
    <n v="1"/>
    <m/>
    <m/>
    <m/>
    <m/>
    <m/>
    <m/>
    <m/>
  </r>
  <r>
    <x v="6"/>
    <x v="12"/>
    <x v="17"/>
    <x v="849"/>
    <x v="589"/>
    <x v="497"/>
    <x v="2"/>
    <x v="0"/>
    <x v="0"/>
    <x v="1"/>
    <s v="ICESA S.A."/>
    <x v="1029"/>
    <s v="Refrigeración"/>
    <s v="Ref. No Frost Perseus"/>
    <m/>
    <m/>
    <m/>
    <m/>
    <m/>
    <m/>
    <m/>
    <m/>
    <m/>
    <m/>
    <m/>
    <m/>
    <m/>
    <m/>
    <m/>
    <n v="3"/>
    <n v="1"/>
    <m/>
    <m/>
    <m/>
    <m/>
    <m/>
    <m/>
    <m/>
  </r>
  <r>
    <x v="6"/>
    <x v="12"/>
    <x v="17"/>
    <x v="849"/>
    <x v="589"/>
    <x v="497"/>
    <x v="2"/>
    <x v="0"/>
    <x v="0"/>
    <x v="2"/>
    <s v="ICESA S.A."/>
    <x v="1029"/>
    <s v="Refrigeración"/>
    <s v="Ref. No Frost Polares &lt;18"/>
    <m/>
    <m/>
    <m/>
    <m/>
    <m/>
    <m/>
    <m/>
    <m/>
    <m/>
    <m/>
    <m/>
    <m/>
    <m/>
    <n v="1"/>
    <m/>
    <n v="2"/>
    <n v="1"/>
    <n v="2"/>
    <m/>
    <m/>
    <m/>
    <m/>
    <m/>
    <m/>
  </r>
  <r>
    <x v="6"/>
    <x v="12"/>
    <x v="17"/>
    <x v="849"/>
    <x v="589"/>
    <x v="497"/>
    <x v="2"/>
    <x v="0"/>
    <x v="1"/>
    <x v="3"/>
    <s v="ICESA S.A."/>
    <x v="1029"/>
    <s v="Cocinas"/>
    <s v="Cocinas de piso 20"/>
    <m/>
    <m/>
    <m/>
    <m/>
    <m/>
    <m/>
    <m/>
    <m/>
    <m/>
    <m/>
    <m/>
    <m/>
    <m/>
    <m/>
    <m/>
    <n v="1"/>
    <n v="1"/>
    <n v="1"/>
    <m/>
    <m/>
    <m/>
    <m/>
    <m/>
    <m/>
  </r>
  <r>
    <x v="6"/>
    <x v="12"/>
    <x v="17"/>
    <x v="849"/>
    <x v="589"/>
    <x v="497"/>
    <x v="2"/>
    <x v="0"/>
    <x v="1"/>
    <x v="4"/>
    <s v="ICESA S.A."/>
    <x v="1029"/>
    <s v="Cocinas"/>
    <s v="Cocinas de piso 24"/>
    <m/>
    <m/>
    <m/>
    <m/>
    <m/>
    <m/>
    <m/>
    <m/>
    <m/>
    <m/>
    <m/>
    <m/>
    <m/>
    <n v="1"/>
    <n v="2"/>
    <m/>
    <n v="1"/>
    <m/>
    <m/>
    <m/>
    <m/>
    <m/>
    <m/>
    <m/>
  </r>
  <r>
    <x v="6"/>
    <x v="12"/>
    <x v="17"/>
    <x v="849"/>
    <x v="589"/>
    <x v="497"/>
    <x v="2"/>
    <x v="0"/>
    <x v="1"/>
    <x v="5"/>
    <s v="ICESA S.A."/>
    <x v="1029"/>
    <s v="Cocinas"/>
    <s v="Cocinas de piso 30"/>
    <m/>
    <m/>
    <m/>
    <m/>
    <m/>
    <m/>
    <m/>
    <m/>
    <m/>
    <m/>
    <m/>
    <m/>
    <m/>
    <m/>
    <m/>
    <n v="1"/>
    <n v="1"/>
    <m/>
    <m/>
    <m/>
    <m/>
    <m/>
    <m/>
    <m/>
  </r>
  <r>
    <x v="6"/>
    <x v="12"/>
    <x v="15"/>
    <x v="754"/>
    <x v="7"/>
    <x v="6"/>
    <x v="3"/>
    <x v="2"/>
    <x v="0"/>
    <x v="2"/>
    <s v="ICESA S.A."/>
    <x v="1030"/>
    <s v="Refrigeración"/>
    <s v="Ref. No Frost Polares &lt;18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7"/>
    <x v="850"/>
    <x v="7"/>
    <x v="6"/>
    <x v="3"/>
    <x v="0"/>
    <x v="1"/>
    <x v="3"/>
    <s v="ICESA S.A."/>
    <x v="1031"/>
    <s v="Cocinas"/>
    <s v="Cocinas de piso 20"/>
    <m/>
    <m/>
    <m/>
    <m/>
    <m/>
    <m/>
    <m/>
    <m/>
    <m/>
    <m/>
    <m/>
    <m/>
    <m/>
    <m/>
    <m/>
    <m/>
    <n v="1"/>
    <n v="1"/>
    <m/>
    <m/>
    <m/>
    <m/>
    <m/>
    <m/>
  </r>
  <r>
    <x v="6"/>
    <x v="12"/>
    <x v="17"/>
    <x v="850"/>
    <x v="7"/>
    <x v="6"/>
    <x v="3"/>
    <x v="0"/>
    <x v="1"/>
    <x v="5"/>
    <s v="ICESA S.A."/>
    <x v="1031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7"/>
    <x v="851"/>
    <x v="7"/>
    <x v="6"/>
    <x v="2"/>
    <x v="0"/>
    <x v="0"/>
    <x v="1"/>
    <s v="ICESA S.A."/>
    <x v="1032"/>
    <s v="Refrigeración"/>
    <s v="Ref. No Frost Perseus"/>
    <m/>
    <m/>
    <m/>
    <m/>
    <m/>
    <m/>
    <m/>
    <m/>
    <m/>
    <m/>
    <m/>
    <m/>
    <m/>
    <n v="1"/>
    <n v="1"/>
    <m/>
    <m/>
    <m/>
    <m/>
    <m/>
    <m/>
    <m/>
    <m/>
    <m/>
  </r>
  <r>
    <x v="6"/>
    <x v="12"/>
    <x v="17"/>
    <x v="852"/>
    <x v="7"/>
    <x v="6"/>
    <x v="3"/>
    <x v="0"/>
    <x v="0"/>
    <x v="2"/>
    <s v="ICESA S.A."/>
    <x v="1033"/>
    <s v="Refrigeración"/>
    <s v="Ref. No Frost Polares &lt;18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7"/>
    <x v="853"/>
    <x v="7"/>
    <x v="6"/>
    <x v="4"/>
    <x v="0"/>
    <x v="0"/>
    <x v="1"/>
    <s v="ICESA S.A."/>
    <x v="1034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7"/>
    <x v="853"/>
    <x v="7"/>
    <x v="6"/>
    <x v="4"/>
    <x v="0"/>
    <x v="0"/>
    <x v="2"/>
    <s v="ICESA S.A."/>
    <x v="1034"/>
    <s v="Refrigeración"/>
    <s v="Ref. No Frost Polares &lt;18"/>
    <m/>
    <m/>
    <m/>
    <m/>
    <m/>
    <m/>
    <m/>
    <m/>
    <m/>
    <m/>
    <m/>
    <m/>
    <m/>
    <m/>
    <m/>
    <m/>
    <n v="2"/>
    <m/>
    <m/>
    <m/>
    <m/>
    <m/>
    <m/>
    <m/>
  </r>
  <r>
    <x v="6"/>
    <x v="12"/>
    <x v="17"/>
    <x v="854"/>
    <x v="7"/>
    <x v="6"/>
    <x v="4"/>
    <x v="0"/>
    <x v="0"/>
    <x v="1"/>
    <s v="ICESA S.A."/>
    <x v="1035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7"/>
    <x v="854"/>
    <x v="7"/>
    <x v="6"/>
    <x v="4"/>
    <x v="0"/>
    <x v="1"/>
    <x v="3"/>
    <s v="ICESA S.A."/>
    <x v="1035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7"/>
    <x v="855"/>
    <x v="7"/>
    <x v="6"/>
    <x v="4"/>
    <x v="0"/>
    <x v="1"/>
    <x v="4"/>
    <s v="ICESA S.A."/>
    <x v="1036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7"/>
    <x v="856"/>
    <x v="7"/>
    <x v="6"/>
    <x v="4"/>
    <x v="0"/>
    <x v="0"/>
    <x v="1"/>
    <s v="ICESA S.A."/>
    <x v="1037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5"/>
    <x v="754"/>
    <x v="7"/>
    <x v="6"/>
    <x v="3"/>
    <x v="2"/>
    <x v="1"/>
    <x v="5"/>
    <s v="ICESA S.A."/>
    <x v="1038"/>
    <s v="Cocinas"/>
    <s v="Cocinas de piso 30"/>
    <m/>
    <m/>
    <m/>
    <m/>
    <m/>
    <m/>
    <m/>
    <m/>
    <m/>
    <m/>
    <m/>
    <m/>
    <m/>
    <n v="1"/>
    <n v="1"/>
    <m/>
    <m/>
    <m/>
    <m/>
    <m/>
    <m/>
    <m/>
    <m/>
    <m/>
  </r>
  <r>
    <x v="6"/>
    <x v="12"/>
    <x v="17"/>
    <x v="857"/>
    <x v="7"/>
    <x v="6"/>
    <x v="4"/>
    <x v="0"/>
    <x v="1"/>
    <x v="3"/>
    <s v="ICESA S.A."/>
    <x v="1039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7"/>
    <x v="858"/>
    <x v="7"/>
    <x v="6"/>
    <x v="2"/>
    <x v="0"/>
    <x v="0"/>
    <x v="1"/>
    <s v="ICESA S.A."/>
    <x v="1040"/>
    <s v="Refrigeración"/>
    <s v="Ref. No Frost Perseus"/>
    <m/>
    <m/>
    <m/>
    <m/>
    <m/>
    <m/>
    <m/>
    <m/>
    <m/>
    <m/>
    <m/>
    <m/>
    <m/>
    <n v="1"/>
    <m/>
    <n v="1"/>
    <n v="1"/>
    <m/>
    <m/>
    <m/>
    <m/>
    <m/>
    <m/>
    <m/>
  </r>
  <r>
    <x v="6"/>
    <x v="12"/>
    <x v="17"/>
    <x v="858"/>
    <x v="7"/>
    <x v="6"/>
    <x v="2"/>
    <x v="0"/>
    <x v="0"/>
    <x v="2"/>
    <s v="ICESA S.A."/>
    <x v="1040"/>
    <s v="Refrigeración"/>
    <s v="Ref. No Frost Polares &lt;18"/>
    <m/>
    <m/>
    <m/>
    <m/>
    <m/>
    <m/>
    <m/>
    <m/>
    <m/>
    <m/>
    <m/>
    <m/>
    <m/>
    <m/>
    <m/>
    <n v="1"/>
    <n v="1"/>
    <m/>
    <m/>
    <m/>
    <m/>
    <m/>
    <m/>
    <m/>
  </r>
  <r>
    <x v="6"/>
    <x v="12"/>
    <x v="17"/>
    <x v="858"/>
    <x v="7"/>
    <x v="6"/>
    <x v="2"/>
    <x v="0"/>
    <x v="1"/>
    <x v="4"/>
    <s v="ICESA S.A."/>
    <x v="1040"/>
    <s v="Cocinas"/>
    <s v="Cocinas de piso 24"/>
    <m/>
    <m/>
    <m/>
    <m/>
    <m/>
    <m/>
    <m/>
    <m/>
    <m/>
    <m/>
    <m/>
    <m/>
    <m/>
    <n v="1"/>
    <n v="1"/>
    <n v="2"/>
    <n v="2"/>
    <m/>
    <m/>
    <m/>
    <m/>
    <m/>
    <m/>
    <m/>
  </r>
  <r>
    <x v="6"/>
    <x v="12"/>
    <x v="17"/>
    <x v="859"/>
    <x v="590"/>
    <x v="498"/>
    <x v="2"/>
    <x v="0"/>
    <x v="0"/>
    <x v="1"/>
    <s v="ICESA S.A."/>
    <x v="1041"/>
    <s v="Refrigeración"/>
    <s v="Ref. No Frost Perseus"/>
    <m/>
    <m/>
    <m/>
    <m/>
    <m/>
    <m/>
    <m/>
    <m/>
    <m/>
    <m/>
    <m/>
    <m/>
    <m/>
    <m/>
    <n v="1"/>
    <n v="1"/>
    <m/>
    <m/>
    <m/>
    <m/>
    <m/>
    <m/>
    <m/>
    <m/>
  </r>
  <r>
    <x v="6"/>
    <x v="12"/>
    <x v="17"/>
    <x v="859"/>
    <x v="590"/>
    <x v="498"/>
    <x v="2"/>
    <x v="0"/>
    <x v="1"/>
    <x v="4"/>
    <s v="ICESA S.A."/>
    <x v="1041"/>
    <s v="Cocinas"/>
    <s v="Cocinas de piso 24"/>
    <m/>
    <m/>
    <m/>
    <m/>
    <m/>
    <m/>
    <m/>
    <m/>
    <m/>
    <m/>
    <m/>
    <m/>
    <m/>
    <n v="1"/>
    <n v="1"/>
    <m/>
    <m/>
    <m/>
    <m/>
    <m/>
    <m/>
    <m/>
    <m/>
    <m/>
  </r>
  <r>
    <x v="6"/>
    <x v="12"/>
    <x v="17"/>
    <x v="860"/>
    <x v="591"/>
    <x v="499"/>
    <x v="2"/>
    <x v="0"/>
    <x v="0"/>
    <x v="1"/>
    <s v="ICESA S.A."/>
    <x v="1042"/>
    <s v="Refrigeración"/>
    <s v="Ref. No Frost Perseus"/>
    <m/>
    <m/>
    <m/>
    <m/>
    <m/>
    <m/>
    <m/>
    <m/>
    <m/>
    <m/>
    <m/>
    <m/>
    <m/>
    <n v="1"/>
    <n v="1"/>
    <m/>
    <m/>
    <m/>
    <m/>
    <m/>
    <m/>
    <m/>
    <m/>
    <m/>
  </r>
  <r>
    <x v="6"/>
    <x v="12"/>
    <x v="17"/>
    <x v="860"/>
    <x v="591"/>
    <x v="499"/>
    <x v="2"/>
    <x v="0"/>
    <x v="0"/>
    <x v="2"/>
    <s v="ICESA S.A."/>
    <x v="1042"/>
    <s v="Refrigeración"/>
    <s v="Ref. No Frost Polares &lt;18"/>
    <m/>
    <m/>
    <m/>
    <m/>
    <m/>
    <m/>
    <m/>
    <m/>
    <m/>
    <m/>
    <m/>
    <m/>
    <m/>
    <n v="1"/>
    <n v="1"/>
    <m/>
    <m/>
    <m/>
    <m/>
    <m/>
    <m/>
    <m/>
    <m/>
    <m/>
  </r>
  <r>
    <x v="6"/>
    <x v="12"/>
    <x v="17"/>
    <x v="860"/>
    <x v="591"/>
    <x v="499"/>
    <x v="2"/>
    <x v="0"/>
    <x v="1"/>
    <x v="4"/>
    <s v="ICESA S.A."/>
    <x v="1042"/>
    <s v="Cocinas"/>
    <s v="Cocinas de piso 24"/>
    <m/>
    <m/>
    <m/>
    <m/>
    <m/>
    <m/>
    <m/>
    <m/>
    <m/>
    <m/>
    <m/>
    <m/>
    <m/>
    <n v="2"/>
    <m/>
    <m/>
    <m/>
    <m/>
    <m/>
    <m/>
    <m/>
    <m/>
    <m/>
    <m/>
  </r>
  <r>
    <x v="6"/>
    <x v="12"/>
    <x v="17"/>
    <x v="861"/>
    <x v="592"/>
    <x v="434"/>
    <x v="2"/>
    <x v="0"/>
    <x v="0"/>
    <x v="1"/>
    <s v="ICESA S.A."/>
    <x v="1043"/>
    <s v="Refrigeración"/>
    <s v="Ref. No Frost Perseus"/>
    <m/>
    <m/>
    <m/>
    <m/>
    <m/>
    <m/>
    <m/>
    <m/>
    <m/>
    <m/>
    <m/>
    <m/>
    <m/>
    <m/>
    <n v="4"/>
    <n v="3"/>
    <n v="2"/>
    <m/>
    <m/>
    <m/>
    <m/>
    <m/>
    <m/>
    <m/>
  </r>
  <r>
    <x v="6"/>
    <x v="12"/>
    <x v="17"/>
    <x v="861"/>
    <x v="592"/>
    <x v="434"/>
    <x v="2"/>
    <x v="0"/>
    <x v="0"/>
    <x v="2"/>
    <s v="ICESA S.A."/>
    <x v="1043"/>
    <s v="Refrigeración"/>
    <s v="Ref. No Frost Polares &lt;18"/>
    <m/>
    <m/>
    <m/>
    <m/>
    <m/>
    <m/>
    <m/>
    <m/>
    <m/>
    <m/>
    <m/>
    <m/>
    <m/>
    <m/>
    <n v="1"/>
    <n v="1"/>
    <m/>
    <m/>
    <m/>
    <m/>
    <m/>
    <m/>
    <m/>
    <m/>
  </r>
  <r>
    <x v="6"/>
    <x v="12"/>
    <x v="17"/>
    <x v="861"/>
    <x v="592"/>
    <x v="434"/>
    <x v="2"/>
    <x v="0"/>
    <x v="1"/>
    <x v="3"/>
    <s v="ICESA S.A."/>
    <x v="1043"/>
    <s v="Cocinas"/>
    <s v="Cocinas de piso 20"/>
    <m/>
    <m/>
    <m/>
    <m/>
    <m/>
    <m/>
    <m/>
    <m/>
    <m/>
    <m/>
    <m/>
    <m/>
    <m/>
    <m/>
    <m/>
    <m/>
    <n v="3"/>
    <m/>
    <m/>
    <m/>
    <m/>
    <m/>
    <m/>
    <m/>
  </r>
  <r>
    <x v="6"/>
    <x v="12"/>
    <x v="17"/>
    <x v="861"/>
    <x v="592"/>
    <x v="434"/>
    <x v="2"/>
    <x v="0"/>
    <x v="1"/>
    <x v="4"/>
    <s v="ICESA S.A."/>
    <x v="1043"/>
    <s v="Cocinas"/>
    <s v="Cocinas de piso 24"/>
    <m/>
    <m/>
    <m/>
    <m/>
    <m/>
    <m/>
    <m/>
    <m/>
    <m/>
    <m/>
    <m/>
    <m/>
    <m/>
    <m/>
    <n v="5"/>
    <m/>
    <m/>
    <m/>
    <m/>
    <m/>
    <m/>
    <m/>
    <m/>
    <m/>
  </r>
  <r>
    <x v="6"/>
    <x v="12"/>
    <x v="17"/>
    <x v="861"/>
    <x v="592"/>
    <x v="434"/>
    <x v="2"/>
    <x v="0"/>
    <x v="1"/>
    <x v="5"/>
    <s v="ICESA S.A."/>
    <x v="1043"/>
    <s v="Cocinas"/>
    <s v="Cocinas de piso 30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7"/>
    <x v="862"/>
    <x v="593"/>
    <x v="500"/>
    <x v="2"/>
    <x v="0"/>
    <x v="0"/>
    <x v="2"/>
    <s v="ICESA S.A."/>
    <x v="1044"/>
    <s v="Refrigeración"/>
    <s v="Ref. No Frost Polares &lt;18"/>
    <m/>
    <m/>
    <m/>
    <m/>
    <m/>
    <m/>
    <m/>
    <m/>
    <m/>
    <m/>
    <m/>
    <m/>
    <m/>
    <m/>
    <m/>
    <n v="1"/>
    <n v="1"/>
    <n v="2"/>
    <m/>
    <m/>
    <m/>
    <m/>
    <m/>
    <m/>
  </r>
  <r>
    <x v="6"/>
    <x v="12"/>
    <x v="17"/>
    <x v="862"/>
    <x v="593"/>
    <x v="500"/>
    <x v="2"/>
    <x v="0"/>
    <x v="1"/>
    <x v="3"/>
    <s v="ICESA S.A."/>
    <x v="1044"/>
    <s v="Cocinas"/>
    <s v="Cocinas de piso 20"/>
    <m/>
    <m/>
    <m/>
    <m/>
    <m/>
    <m/>
    <m/>
    <m/>
    <m/>
    <m/>
    <m/>
    <m/>
    <m/>
    <n v="1"/>
    <m/>
    <m/>
    <n v="1"/>
    <n v="5"/>
    <m/>
    <m/>
    <m/>
    <m/>
    <m/>
    <m/>
  </r>
  <r>
    <x v="6"/>
    <x v="12"/>
    <x v="17"/>
    <x v="862"/>
    <x v="593"/>
    <x v="500"/>
    <x v="2"/>
    <x v="0"/>
    <x v="1"/>
    <x v="4"/>
    <s v="ICESA S.A."/>
    <x v="1044"/>
    <s v="Cocinas"/>
    <s v="Cocinas de piso 24"/>
    <m/>
    <m/>
    <m/>
    <m/>
    <m/>
    <m/>
    <m/>
    <m/>
    <m/>
    <m/>
    <m/>
    <m/>
    <m/>
    <m/>
    <n v="2"/>
    <m/>
    <n v="2"/>
    <m/>
    <m/>
    <m/>
    <m/>
    <m/>
    <m/>
    <m/>
  </r>
  <r>
    <x v="6"/>
    <x v="12"/>
    <x v="17"/>
    <x v="862"/>
    <x v="593"/>
    <x v="500"/>
    <x v="2"/>
    <x v="0"/>
    <x v="1"/>
    <x v="5"/>
    <s v="ICESA S.A."/>
    <x v="1044"/>
    <s v="Cocinas"/>
    <s v="Cocinas de piso 30"/>
    <m/>
    <m/>
    <m/>
    <m/>
    <m/>
    <m/>
    <m/>
    <m/>
    <m/>
    <m/>
    <m/>
    <m/>
    <m/>
    <m/>
    <n v="1"/>
    <n v="3"/>
    <n v="1"/>
    <m/>
    <m/>
    <m/>
    <m/>
    <m/>
    <m/>
    <m/>
  </r>
  <r>
    <x v="6"/>
    <x v="12"/>
    <x v="17"/>
    <x v="862"/>
    <x v="593"/>
    <x v="500"/>
    <x v="2"/>
    <x v="0"/>
    <x v="4"/>
    <x v="10"/>
    <s v="ICESA S.A."/>
    <x v="1044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5"/>
    <x v="754"/>
    <x v="7"/>
    <x v="6"/>
    <x v="3"/>
    <x v="2"/>
    <x v="0"/>
    <x v="1"/>
    <s v="ICESA S.A."/>
    <x v="1045"/>
    <s v="Refrigeración"/>
    <s v="Ref. No Frost Perseus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5"/>
    <x v="754"/>
    <x v="7"/>
    <x v="6"/>
    <x v="3"/>
    <x v="2"/>
    <x v="1"/>
    <x v="3"/>
    <s v="ICESA S.A."/>
    <x v="1045"/>
    <s v="Cocinas"/>
    <s v="Cocinas de piso 20"/>
    <m/>
    <m/>
    <m/>
    <m/>
    <m/>
    <m/>
    <m/>
    <m/>
    <m/>
    <m/>
    <m/>
    <m/>
    <m/>
    <m/>
    <m/>
    <m/>
    <n v="1"/>
    <n v="1"/>
    <m/>
    <m/>
    <m/>
    <m/>
    <m/>
    <m/>
  </r>
  <r>
    <x v="6"/>
    <x v="12"/>
    <x v="15"/>
    <x v="754"/>
    <x v="7"/>
    <x v="6"/>
    <x v="3"/>
    <x v="2"/>
    <x v="1"/>
    <x v="4"/>
    <s v="ICESA S.A."/>
    <x v="1045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5"/>
    <x v="754"/>
    <x v="7"/>
    <x v="6"/>
    <x v="3"/>
    <x v="2"/>
    <x v="1"/>
    <x v="5"/>
    <s v="ICESA S.A."/>
    <x v="1045"/>
    <s v="Cocinas"/>
    <s v="Cocinas de piso 30"/>
    <m/>
    <m/>
    <m/>
    <m/>
    <m/>
    <m/>
    <m/>
    <m/>
    <m/>
    <m/>
    <m/>
    <m/>
    <m/>
    <n v="1"/>
    <n v="1"/>
    <n v="1"/>
    <m/>
    <m/>
    <m/>
    <m/>
    <m/>
    <m/>
    <m/>
    <m/>
  </r>
  <r>
    <x v="6"/>
    <x v="12"/>
    <x v="17"/>
    <x v="863"/>
    <x v="594"/>
    <x v="501"/>
    <x v="2"/>
    <x v="0"/>
    <x v="0"/>
    <x v="2"/>
    <s v="ICESA S.A."/>
    <x v="1046"/>
    <s v="Refrigeración"/>
    <s v="Ref. No Frost Polares &lt;18"/>
    <m/>
    <m/>
    <m/>
    <m/>
    <m/>
    <m/>
    <m/>
    <m/>
    <m/>
    <m/>
    <m/>
    <m/>
    <m/>
    <n v="3"/>
    <m/>
    <m/>
    <m/>
    <m/>
    <m/>
    <m/>
    <m/>
    <m/>
    <m/>
    <m/>
  </r>
  <r>
    <x v="6"/>
    <x v="12"/>
    <x v="17"/>
    <x v="863"/>
    <x v="594"/>
    <x v="501"/>
    <x v="2"/>
    <x v="0"/>
    <x v="1"/>
    <x v="5"/>
    <s v="ICESA S.A."/>
    <x v="1046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7"/>
    <x v="864"/>
    <x v="595"/>
    <x v="267"/>
    <x v="2"/>
    <x v="0"/>
    <x v="0"/>
    <x v="1"/>
    <s v="ICESA S.A."/>
    <x v="1047"/>
    <s v="Refrigeración"/>
    <s v="Ref. No Frost Perseus"/>
    <m/>
    <m/>
    <m/>
    <m/>
    <m/>
    <m/>
    <m/>
    <m/>
    <m/>
    <m/>
    <m/>
    <m/>
    <m/>
    <m/>
    <n v="2"/>
    <n v="3"/>
    <n v="1"/>
    <m/>
    <m/>
    <m/>
    <m/>
    <m/>
    <m/>
    <m/>
  </r>
  <r>
    <x v="6"/>
    <x v="12"/>
    <x v="17"/>
    <x v="864"/>
    <x v="595"/>
    <x v="267"/>
    <x v="2"/>
    <x v="0"/>
    <x v="0"/>
    <x v="2"/>
    <s v="ICESA S.A."/>
    <x v="1047"/>
    <s v="Refrigeración"/>
    <s v="Ref. No Frost Polares &lt;18"/>
    <m/>
    <m/>
    <m/>
    <m/>
    <m/>
    <m/>
    <m/>
    <m/>
    <m/>
    <m/>
    <m/>
    <m/>
    <m/>
    <m/>
    <n v="1"/>
    <m/>
    <n v="1"/>
    <n v="1"/>
    <m/>
    <m/>
    <m/>
    <m/>
    <m/>
    <m/>
  </r>
  <r>
    <x v="6"/>
    <x v="12"/>
    <x v="17"/>
    <x v="864"/>
    <x v="595"/>
    <x v="267"/>
    <x v="2"/>
    <x v="0"/>
    <x v="1"/>
    <x v="3"/>
    <s v="ICESA S.A."/>
    <x v="1047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7"/>
    <x v="864"/>
    <x v="595"/>
    <x v="267"/>
    <x v="2"/>
    <x v="0"/>
    <x v="1"/>
    <x v="4"/>
    <s v="ICESA S.A."/>
    <x v="1047"/>
    <s v="Cocinas"/>
    <s v="Cocinas de piso 24"/>
    <m/>
    <m/>
    <m/>
    <m/>
    <m/>
    <m/>
    <m/>
    <m/>
    <m/>
    <m/>
    <m/>
    <m/>
    <m/>
    <m/>
    <n v="1"/>
    <n v="2"/>
    <n v="5"/>
    <m/>
    <m/>
    <m/>
    <m/>
    <m/>
    <m/>
    <m/>
  </r>
  <r>
    <x v="6"/>
    <x v="12"/>
    <x v="17"/>
    <x v="864"/>
    <x v="595"/>
    <x v="267"/>
    <x v="2"/>
    <x v="0"/>
    <x v="1"/>
    <x v="5"/>
    <s v="ICESA S.A."/>
    <x v="1047"/>
    <s v="Cocinas"/>
    <s v="Cocinas de piso 30"/>
    <m/>
    <m/>
    <m/>
    <m/>
    <m/>
    <m/>
    <m/>
    <m/>
    <m/>
    <m/>
    <m/>
    <m/>
    <m/>
    <n v="1"/>
    <n v="5"/>
    <n v="1"/>
    <n v="1"/>
    <m/>
    <m/>
    <m/>
    <m/>
    <m/>
    <m/>
    <m/>
  </r>
  <r>
    <x v="6"/>
    <x v="12"/>
    <x v="17"/>
    <x v="865"/>
    <x v="7"/>
    <x v="6"/>
    <x v="4"/>
    <x v="0"/>
    <x v="0"/>
    <x v="1"/>
    <s v="ICESA S.A."/>
    <x v="1048"/>
    <s v="Refrigeración"/>
    <s v="Ref. No Frost Perseus"/>
    <m/>
    <m/>
    <m/>
    <m/>
    <m/>
    <m/>
    <m/>
    <m/>
    <m/>
    <m/>
    <m/>
    <m/>
    <m/>
    <m/>
    <n v="2"/>
    <m/>
    <m/>
    <m/>
    <m/>
    <m/>
    <m/>
    <m/>
    <m/>
    <m/>
  </r>
  <r>
    <x v="6"/>
    <x v="12"/>
    <x v="17"/>
    <x v="865"/>
    <x v="7"/>
    <x v="6"/>
    <x v="4"/>
    <x v="0"/>
    <x v="0"/>
    <x v="2"/>
    <s v="ICESA S.A."/>
    <x v="1048"/>
    <s v="Refrigeración"/>
    <s v="Ref. No Frost Polares &lt;18"/>
    <m/>
    <m/>
    <m/>
    <m/>
    <m/>
    <m/>
    <m/>
    <m/>
    <m/>
    <m/>
    <m/>
    <m/>
    <m/>
    <n v="1"/>
    <n v="2"/>
    <n v="1"/>
    <n v="1"/>
    <n v="2"/>
    <m/>
    <m/>
    <m/>
    <m/>
    <m/>
    <m/>
  </r>
  <r>
    <x v="6"/>
    <x v="12"/>
    <x v="17"/>
    <x v="865"/>
    <x v="7"/>
    <x v="6"/>
    <x v="4"/>
    <x v="0"/>
    <x v="1"/>
    <x v="3"/>
    <s v="ICESA S.A."/>
    <x v="1048"/>
    <s v="Cocinas"/>
    <s v="Cocinas de piso 20"/>
    <m/>
    <m/>
    <m/>
    <m/>
    <m/>
    <m/>
    <m/>
    <m/>
    <m/>
    <m/>
    <m/>
    <m/>
    <m/>
    <m/>
    <m/>
    <m/>
    <m/>
    <n v="4"/>
    <m/>
    <m/>
    <m/>
    <m/>
    <m/>
    <m/>
  </r>
  <r>
    <x v="6"/>
    <x v="12"/>
    <x v="17"/>
    <x v="865"/>
    <x v="7"/>
    <x v="6"/>
    <x v="4"/>
    <x v="0"/>
    <x v="1"/>
    <x v="4"/>
    <s v="ICESA S.A."/>
    <x v="1048"/>
    <s v="Cocinas"/>
    <s v="Cocinas de piso 24"/>
    <m/>
    <m/>
    <m/>
    <m/>
    <m/>
    <m/>
    <m/>
    <m/>
    <m/>
    <m/>
    <m/>
    <m/>
    <m/>
    <n v="1"/>
    <m/>
    <n v="1"/>
    <n v="1"/>
    <m/>
    <m/>
    <m/>
    <m/>
    <m/>
    <m/>
    <m/>
  </r>
  <r>
    <x v="6"/>
    <x v="12"/>
    <x v="17"/>
    <x v="865"/>
    <x v="7"/>
    <x v="6"/>
    <x v="4"/>
    <x v="0"/>
    <x v="1"/>
    <x v="5"/>
    <s v="ICESA S.A."/>
    <x v="1048"/>
    <s v="Cocinas"/>
    <s v="Cocinas de piso 30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7"/>
    <x v="866"/>
    <x v="596"/>
    <x v="502"/>
    <x v="2"/>
    <x v="0"/>
    <x v="0"/>
    <x v="1"/>
    <s v="ICESA S.A."/>
    <x v="1049"/>
    <s v="Refrigeración"/>
    <s v="Ref. No Frost Perseus"/>
    <m/>
    <m/>
    <m/>
    <m/>
    <m/>
    <m/>
    <m/>
    <m/>
    <m/>
    <m/>
    <m/>
    <m/>
    <m/>
    <n v="1"/>
    <m/>
    <n v="1"/>
    <m/>
    <m/>
    <m/>
    <m/>
    <m/>
    <m/>
    <m/>
    <m/>
  </r>
  <r>
    <x v="6"/>
    <x v="12"/>
    <x v="17"/>
    <x v="866"/>
    <x v="596"/>
    <x v="502"/>
    <x v="2"/>
    <x v="0"/>
    <x v="0"/>
    <x v="2"/>
    <s v="ICESA S.A."/>
    <x v="1049"/>
    <s v="Refrigeración"/>
    <s v="Ref. No Frost Polares &lt;18"/>
    <m/>
    <m/>
    <m/>
    <m/>
    <m/>
    <m/>
    <m/>
    <m/>
    <m/>
    <m/>
    <m/>
    <m/>
    <m/>
    <n v="4"/>
    <n v="3"/>
    <n v="1"/>
    <n v="1"/>
    <m/>
    <m/>
    <m/>
    <m/>
    <m/>
    <m/>
    <m/>
  </r>
  <r>
    <x v="6"/>
    <x v="12"/>
    <x v="17"/>
    <x v="866"/>
    <x v="596"/>
    <x v="502"/>
    <x v="2"/>
    <x v="0"/>
    <x v="1"/>
    <x v="3"/>
    <s v="ICESA S.A."/>
    <x v="1049"/>
    <s v="Cocinas"/>
    <s v="Cocinas de piso 20"/>
    <m/>
    <m/>
    <m/>
    <m/>
    <m/>
    <m/>
    <m/>
    <m/>
    <m/>
    <m/>
    <m/>
    <m/>
    <m/>
    <m/>
    <n v="1"/>
    <m/>
    <n v="1"/>
    <n v="3"/>
    <m/>
    <m/>
    <m/>
    <m/>
    <m/>
    <m/>
  </r>
  <r>
    <x v="6"/>
    <x v="12"/>
    <x v="17"/>
    <x v="866"/>
    <x v="596"/>
    <x v="502"/>
    <x v="2"/>
    <x v="0"/>
    <x v="1"/>
    <x v="4"/>
    <s v="ICESA S.A."/>
    <x v="1049"/>
    <s v="Cocinas"/>
    <s v="Cocinas de piso 24"/>
    <m/>
    <m/>
    <m/>
    <m/>
    <m/>
    <m/>
    <m/>
    <m/>
    <m/>
    <m/>
    <m/>
    <m/>
    <m/>
    <m/>
    <m/>
    <n v="1"/>
    <n v="1"/>
    <m/>
    <m/>
    <m/>
    <m/>
    <m/>
    <m/>
    <m/>
  </r>
  <r>
    <x v="6"/>
    <x v="12"/>
    <x v="17"/>
    <x v="866"/>
    <x v="596"/>
    <x v="502"/>
    <x v="2"/>
    <x v="0"/>
    <x v="1"/>
    <x v="5"/>
    <s v="ICESA S.A."/>
    <x v="1049"/>
    <s v="Cocinas"/>
    <s v="Cocinas de piso 30"/>
    <m/>
    <m/>
    <m/>
    <m/>
    <m/>
    <m/>
    <m/>
    <m/>
    <m/>
    <m/>
    <m/>
    <m/>
    <m/>
    <n v="1"/>
    <n v="2"/>
    <m/>
    <n v="1"/>
    <m/>
    <m/>
    <m/>
    <m/>
    <m/>
    <m/>
    <m/>
  </r>
  <r>
    <x v="6"/>
    <x v="12"/>
    <x v="17"/>
    <x v="867"/>
    <x v="597"/>
    <x v="503"/>
    <x v="0"/>
    <x v="0"/>
    <x v="0"/>
    <x v="1"/>
    <s v="ICESA S.A."/>
    <x v="1050"/>
    <s v="Refrigeración"/>
    <s v="Ref. No Frost Perseus"/>
    <m/>
    <m/>
    <m/>
    <m/>
    <m/>
    <m/>
    <m/>
    <m/>
    <m/>
    <m/>
    <m/>
    <m/>
    <m/>
    <n v="1"/>
    <n v="1"/>
    <n v="1"/>
    <n v="2"/>
    <m/>
    <m/>
    <m/>
    <m/>
    <m/>
    <m/>
    <m/>
  </r>
  <r>
    <x v="6"/>
    <x v="12"/>
    <x v="17"/>
    <x v="867"/>
    <x v="597"/>
    <x v="503"/>
    <x v="0"/>
    <x v="0"/>
    <x v="0"/>
    <x v="2"/>
    <s v="ICESA S.A."/>
    <x v="1050"/>
    <s v="Refrigeración"/>
    <s v="Ref. No Frost Polares &lt;18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7"/>
    <x v="867"/>
    <x v="597"/>
    <x v="503"/>
    <x v="0"/>
    <x v="0"/>
    <x v="1"/>
    <x v="3"/>
    <s v="ICESA S.A."/>
    <x v="1050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7"/>
    <x v="867"/>
    <x v="597"/>
    <x v="503"/>
    <x v="0"/>
    <x v="0"/>
    <x v="1"/>
    <x v="4"/>
    <s v="ICESA S.A."/>
    <x v="1050"/>
    <s v="Cocinas"/>
    <s v="Cocinas de piso 24"/>
    <m/>
    <m/>
    <m/>
    <m/>
    <m/>
    <m/>
    <m/>
    <m/>
    <m/>
    <m/>
    <m/>
    <m/>
    <m/>
    <n v="2"/>
    <n v="2"/>
    <m/>
    <m/>
    <m/>
    <m/>
    <m/>
    <m/>
    <m/>
    <m/>
    <m/>
  </r>
  <r>
    <x v="6"/>
    <x v="12"/>
    <x v="17"/>
    <x v="867"/>
    <x v="597"/>
    <x v="503"/>
    <x v="0"/>
    <x v="0"/>
    <x v="1"/>
    <x v="5"/>
    <s v="ICESA S.A."/>
    <x v="1050"/>
    <s v="Cocinas"/>
    <s v="Cocinas de piso 30"/>
    <m/>
    <m/>
    <m/>
    <m/>
    <m/>
    <m/>
    <m/>
    <m/>
    <m/>
    <m/>
    <m/>
    <m/>
    <m/>
    <n v="2"/>
    <m/>
    <n v="2"/>
    <m/>
    <m/>
    <m/>
    <m/>
    <m/>
    <m/>
    <m/>
    <m/>
  </r>
  <r>
    <x v="6"/>
    <x v="12"/>
    <x v="17"/>
    <x v="868"/>
    <x v="598"/>
    <x v="504"/>
    <x v="2"/>
    <x v="0"/>
    <x v="0"/>
    <x v="1"/>
    <s v="ICESA S.A."/>
    <x v="1051"/>
    <s v="Refrigeración"/>
    <s v="Ref. No Frost Perseus"/>
    <m/>
    <m/>
    <m/>
    <m/>
    <m/>
    <m/>
    <m/>
    <m/>
    <m/>
    <m/>
    <m/>
    <m/>
    <m/>
    <n v="1"/>
    <m/>
    <n v="1"/>
    <m/>
    <m/>
    <m/>
    <m/>
    <m/>
    <m/>
    <m/>
    <m/>
  </r>
  <r>
    <x v="6"/>
    <x v="12"/>
    <x v="17"/>
    <x v="868"/>
    <x v="598"/>
    <x v="504"/>
    <x v="2"/>
    <x v="0"/>
    <x v="0"/>
    <x v="2"/>
    <s v="ICESA S.A."/>
    <x v="1051"/>
    <s v="Refrigeración"/>
    <s v="Ref. No Frost Polares &lt;18"/>
    <m/>
    <m/>
    <m/>
    <m/>
    <m/>
    <m/>
    <m/>
    <m/>
    <m/>
    <m/>
    <m/>
    <m/>
    <m/>
    <n v="2"/>
    <m/>
    <n v="1"/>
    <m/>
    <n v="3"/>
    <m/>
    <m/>
    <m/>
    <m/>
    <m/>
    <m/>
  </r>
  <r>
    <x v="6"/>
    <x v="12"/>
    <x v="17"/>
    <x v="868"/>
    <x v="598"/>
    <x v="504"/>
    <x v="2"/>
    <x v="0"/>
    <x v="1"/>
    <x v="3"/>
    <s v="ICESA S.A."/>
    <x v="1051"/>
    <s v="Cocinas"/>
    <s v="Cocinas de piso 20"/>
    <m/>
    <m/>
    <m/>
    <m/>
    <m/>
    <m/>
    <m/>
    <m/>
    <m/>
    <m/>
    <m/>
    <m/>
    <m/>
    <n v="1"/>
    <m/>
    <n v="1"/>
    <m/>
    <n v="2"/>
    <m/>
    <m/>
    <m/>
    <m/>
    <m/>
    <m/>
  </r>
  <r>
    <x v="6"/>
    <x v="12"/>
    <x v="17"/>
    <x v="868"/>
    <x v="598"/>
    <x v="504"/>
    <x v="2"/>
    <x v="0"/>
    <x v="1"/>
    <x v="4"/>
    <s v="ICESA S.A."/>
    <x v="1051"/>
    <s v="Cocinas"/>
    <s v="Cocinas de piso 24"/>
    <m/>
    <m/>
    <m/>
    <m/>
    <m/>
    <m/>
    <m/>
    <m/>
    <m/>
    <m/>
    <m/>
    <m/>
    <m/>
    <m/>
    <n v="1"/>
    <n v="2"/>
    <n v="2"/>
    <m/>
    <m/>
    <m/>
    <m/>
    <m/>
    <m/>
    <m/>
  </r>
  <r>
    <x v="6"/>
    <x v="12"/>
    <x v="17"/>
    <x v="868"/>
    <x v="598"/>
    <x v="504"/>
    <x v="2"/>
    <x v="0"/>
    <x v="1"/>
    <x v="5"/>
    <s v="ICESA S.A."/>
    <x v="1051"/>
    <s v="Cocinas"/>
    <s v="Cocinas de piso 30"/>
    <m/>
    <m/>
    <m/>
    <m/>
    <m/>
    <m/>
    <m/>
    <m/>
    <m/>
    <m/>
    <m/>
    <m/>
    <m/>
    <m/>
    <n v="2"/>
    <n v="2"/>
    <n v="2"/>
    <m/>
    <m/>
    <m/>
    <m/>
    <m/>
    <m/>
    <m/>
  </r>
  <r>
    <x v="6"/>
    <x v="12"/>
    <x v="17"/>
    <x v="869"/>
    <x v="599"/>
    <x v="505"/>
    <x v="2"/>
    <x v="0"/>
    <x v="0"/>
    <x v="1"/>
    <s v="ICESA S.A."/>
    <x v="1052"/>
    <s v="Refrigeración"/>
    <s v="Ref. No Frost Perseus"/>
    <m/>
    <m/>
    <m/>
    <m/>
    <m/>
    <m/>
    <m/>
    <m/>
    <m/>
    <m/>
    <m/>
    <m/>
    <m/>
    <m/>
    <m/>
    <n v="3"/>
    <n v="1"/>
    <m/>
    <m/>
    <m/>
    <m/>
    <m/>
    <m/>
    <m/>
  </r>
  <r>
    <x v="6"/>
    <x v="12"/>
    <x v="17"/>
    <x v="869"/>
    <x v="599"/>
    <x v="505"/>
    <x v="2"/>
    <x v="0"/>
    <x v="0"/>
    <x v="2"/>
    <s v="ICESA S.A."/>
    <x v="1052"/>
    <s v="Refrigeración"/>
    <s v="Ref. No Frost Polares &lt;18"/>
    <m/>
    <m/>
    <m/>
    <m/>
    <m/>
    <m/>
    <m/>
    <m/>
    <m/>
    <m/>
    <m/>
    <m/>
    <m/>
    <m/>
    <n v="2"/>
    <n v="3"/>
    <m/>
    <n v="1"/>
    <m/>
    <m/>
    <m/>
    <m/>
    <m/>
    <m/>
  </r>
  <r>
    <x v="6"/>
    <x v="12"/>
    <x v="17"/>
    <x v="869"/>
    <x v="599"/>
    <x v="505"/>
    <x v="2"/>
    <x v="0"/>
    <x v="1"/>
    <x v="3"/>
    <s v="ICESA S.A."/>
    <x v="1052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7"/>
    <x v="869"/>
    <x v="599"/>
    <x v="505"/>
    <x v="2"/>
    <x v="0"/>
    <x v="1"/>
    <x v="4"/>
    <s v="ICESA S.A."/>
    <x v="1052"/>
    <s v="Cocinas"/>
    <s v="Cocinas de piso 24"/>
    <m/>
    <m/>
    <m/>
    <m/>
    <m/>
    <m/>
    <m/>
    <m/>
    <m/>
    <m/>
    <m/>
    <m/>
    <m/>
    <m/>
    <m/>
    <n v="2"/>
    <n v="1"/>
    <m/>
    <m/>
    <m/>
    <m/>
    <m/>
    <m/>
    <m/>
  </r>
  <r>
    <x v="6"/>
    <x v="12"/>
    <x v="17"/>
    <x v="870"/>
    <x v="7"/>
    <x v="6"/>
    <x v="2"/>
    <x v="0"/>
    <x v="0"/>
    <x v="1"/>
    <s v="ICESA S.A."/>
    <x v="1053"/>
    <s v="Refrigeración"/>
    <s v="Ref. No Frost Perseus"/>
    <m/>
    <m/>
    <m/>
    <m/>
    <m/>
    <m/>
    <m/>
    <m/>
    <m/>
    <m/>
    <m/>
    <m/>
    <m/>
    <m/>
    <m/>
    <n v="1"/>
    <n v="1"/>
    <m/>
    <m/>
    <m/>
    <m/>
    <m/>
    <m/>
    <m/>
  </r>
  <r>
    <x v="6"/>
    <x v="12"/>
    <x v="17"/>
    <x v="870"/>
    <x v="7"/>
    <x v="6"/>
    <x v="2"/>
    <x v="0"/>
    <x v="0"/>
    <x v="2"/>
    <s v="ICESA S.A."/>
    <x v="1053"/>
    <s v="Refrigeración"/>
    <s v="Ref. No Frost Polares &lt;18"/>
    <m/>
    <m/>
    <m/>
    <m/>
    <m/>
    <m/>
    <m/>
    <m/>
    <m/>
    <m/>
    <m/>
    <m/>
    <m/>
    <n v="1"/>
    <m/>
    <n v="2"/>
    <m/>
    <n v="1"/>
    <m/>
    <m/>
    <m/>
    <m/>
    <m/>
    <m/>
  </r>
  <r>
    <x v="6"/>
    <x v="12"/>
    <x v="17"/>
    <x v="870"/>
    <x v="7"/>
    <x v="6"/>
    <x v="2"/>
    <x v="0"/>
    <x v="1"/>
    <x v="3"/>
    <s v="ICESA S.A."/>
    <x v="1053"/>
    <s v="Cocinas"/>
    <s v="Cocinas de piso 20"/>
    <m/>
    <m/>
    <m/>
    <m/>
    <m/>
    <m/>
    <m/>
    <m/>
    <m/>
    <m/>
    <m/>
    <m/>
    <m/>
    <m/>
    <m/>
    <m/>
    <n v="1"/>
    <n v="1"/>
    <m/>
    <m/>
    <m/>
    <m/>
    <m/>
    <m/>
  </r>
  <r>
    <x v="6"/>
    <x v="12"/>
    <x v="17"/>
    <x v="870"/>
    <x v="7"/>
    <x v="6"/>
    <x v="2"/>
    <x v="0"/>
    <x v="1"/>
    <x v="4"/>
    <s v="ICESA S.A."/>
    <x v="1053"/>
    <s v="Cocinas"/>
    <s v="Cocinas de piso 24"/>
    <m/>
    <m/>
    <m/>
    <m/>
    <m/>
    <m/>
    <m/>
    <m/>
    <m/>
    <m/>
    <m/>
    <m/>
    <m/>
    <n v="1"/>
    <n v="2"/>
    <m/>
    <n v="1"/>
    <m/>
    <m/>
    <m/>
    <m/>
    <m/>
    <m/>
    <m/>
  </r>
  <r>
    <x v="6"/>
    <x v="12"/>
    <x v="17"/>
    <x v="870"/>
    <x v="7"/>
    <x v="6"/>
    <x v="2"/>
    <x v="0"/>
    <x v="1"/>
    <x v="5"/>
    <s v="ICESA S.A."/>
    <x v="1053"/>
    <s v="Cocinas"/>
    <s v="Cocinas de piso 30"/>
    <m/>
    <m/>
    <m/>
    <m/>
    <m/>
    <m/>
    <m/>
    <m/>
    <m/>
    <m/>
    <m/>
    <m/>
    <m/>
    <n v="1"/>
    <n v="1"/>
    <m/>
    <m/>
    <m/>
    <m/>
    <m/>
    <m/>
    <m/>
    <m/>
    <m/>
  </r>
  <r>
    <x v="6"/>
    <x v="12"/>
    <x v="17"/>
    <x v="871"/>
    <x v="7"/>
    <x v="6"/>
    <x v="2"/>
    <x v="0"/>
    <x v="0"/>
    <x v="1"/>
    <s v="ICESA S.A."/>
    <x v="1054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7"/>
    <x v="871"/>
    <x v="7"/>
    <x v="6"/>
    <x v="2"/>
    <x v="0"/>
    <x v="0"/>
    <x v="2"/>
    <s v="ICESA S.A."/>
    <x v="1054"/>
    <s v="Refrigeración"/>
    <s v="Ref. No Frost Polares &lt;18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7"/>
    <x v="871"/>
    <x v="7"/>
    <x v="6"/>
    <x v="2"/>
    <x v="0"/>
    <x v="1"/>
    <x v="3"/>
    <s v="ICESA S.A."/>
    <x v="1054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7"/>
    <x v="871"/>
    <x v="7"/>
    <x v="6"/>
    <x v="2"/>
    <x v="0"/>
    <x v="1"/>
    <x v="5"/>
    <s v="ICESA S.A."/>
    <x v="1054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7"/>
    <x v="872"/>
    <x v="600"/>
    <x v="506"/>
    <x v="2"/>
    <x v="0"/>
    <x v="0"/>
    <x v="1"/>
    <s v="ICESA S.A."/>
    <x v="1055"/>
    <s v="Refrigeración"/>
    <s v="Ref. No Frost Perseus"/>
    <m/>
    <m/>
    <m/>
    <m/>
    <m/>
    <m/>
    <m/>
    <m/>
    <m/>
    <m/>
    <m/>
    <m/>
    <m/>
    <n v="1"/>
    <n v="1"/>
    <n v="1"/>
    <n v="5"/>
    <m/>
    <m/>
    <m/>
    <m/>
    <m/>
    <m/>
    <m/>
  </r>
  <r>
    <x v="6"/>
    <x v="12"/>
    <x v="17"/>
    <x v="872"/>
    <x v="600"/>
    <x v="506"/>
    <x v="2"/>
    <x v="0"/>
    <x v="0"/>
    <x v="2"/>
    <s v="ICESA S.A."/>
    <x v="1055"/>
    <s v="Refrigeración"/>
    <s v="Ref. No Frost Polares &lt;18"/>
    <m/>
    <m/>
    <m/>
    <m/>
    <m/>
    <m/>
    <m/>
    <m/>
    <m/>
    <m/>
    <m/>
    <m/>
    <m/>
    <n v="1"/>
    <n v="1"/>
    <n v="1"/>
    <n v="1"/>
    <n v="2"/>
    <m/>
    <m/>
    <m/>
    <m/>
    <m/>
    <m/>
  </r>
  <r>
    <x v="6"/>
    <x v="12"/>
    <x v="17"/>
    <x v="872"/>
    <x v="600"/>
    <x v="506"/>
    <x v="2"/>
    <x v="0"/>
    <x v="1"/>
    <x v="3"/>
    <s v="ICESA S.A."/>
    <x v="1055"/>
    <s v="Cocinas"/>
    <s v="Cocinas de piso 20"/>
    <m/>
    <m/>
    <m/>
    <m/>
    <m/>
    <m/>
    <m/>
    <m/>
    <m/>
    <m/>
    <m/>
    <m/>
    <m/>
    <n v="1"/>
    <m/>
    <m/>
    <m/>
    <n v="2"/>
    <m/>
    <m/>
    <m/>
    <m/>
    <m/>
    <m/>
  </r>
  <r>
    <x v="6"/>
    <x v="12"/>
    <x v="17"/>
    <x v="872"/>
    <x v="600"/>
    <x v="506"/>
    <x v="2"/>
    <x v="0"/>
    <x v="1"/>
    <x v="4"/>
    <s v="ICESA S.A."/>
    <x v="1055"/>
    <s v="Cocinas"/>
    <s v="Cocinas de piso 24"/>
    <m/>
    <m/>
    <m/>
    <m/>
    <m/>
    <m/>
    <m/>
    <m/>
    <m/>
    <m/>
    <m/>
    <m/>
    <m/>
    <n v="2"/>
    <m/>
    <n v="2"/>
    <n v="5"/>
    <m/>
    <m/>
    <m/>
    <m/>
    <m/>
    <m/>
    <m/>
  </r>
  <r>
    <x v="6"/>
    <x v="12"/>
    <x v="17"/>
    <x v="872"/>
    <x v="600"/>
    <x v="506"/>
    <x v="2"/>
    <x v="0"/>
    <x v="1"/>
    <x v="5"/>
    <s v="ICESA S.A."/>
    <x v="1055"/>
    <s v="Cocinas"/>
    <s v="Cocinas de piso 30"/>
    <m/>
    <m/>
    <m/>
    <m/>
    <m/>
    <m/>
    <m/>
    <m/>
    <m/>
    <m/>
    <m/>
    <m/>
    <m/>
    <m/>
    <n v="1"/>
    <n v="4"/>
    <n v="3"/>
    <m/>
    <m/>
    <m/>
    <m/>
    <m/>
    <m/>
    <m/>
  </r>
  <r>
    <x v="6"/>
    <x v="12"/>
    <x v="17"/>
    <x v="873"/>
    <x v="601"/>
    <x v="507"/>
    <x v="2"/>
    <x v="0"/>
    <x v="0"/>
    <x v="1"/>
    <s v="ICESA S.A."/>
    <x v="1056"/>
    <s v="Refrigeración"/>
    <s v="Ref. No Frost Perseus"/>
    <m/>
    <m/>
    <m/>
    <m/>
    <m/>
    <m/>
    <m/>
    <m/>
    <m/>
    <m/>
    <m/>
    <m/>
    <m/>
    <n v="3"/>
    <n v="2"/>
    <n v="2"/>
    <n v="4"/>
    <m/>
    <m/>
    <m/>
    <m/>
    <m/>
    <m/>
    <m/>
  </r>
  <r>
    <x v="6"/>
    <x v="12"/>
    <x v="17"/>
    <x v="873"/>
    <x v="601"/>
    <x v="507"/>
    <x v="2"/>
    <x v="0"/>
    <x v="0"/>
    <x v="2"/>
    <s v="ICESA S.A."/>
    <x v="1056"/>
    <s v="Refrigeración"/>
    <s v="Ref. No Frost Polares &lt;18"/>
    <m/>
    <m/>
    <m/>
    <m/>
    <m/>
    <m/>
    <m/>
    <m/>
    <m/>
    <m/>
    <m/>
    <m/>
    <m/>
    <n v="1"/>
    <n v="2"/>
    <n v="5"/>
    <n v="7"/>
    <n v="8"/>
    <m/>
    <m/>
    <m/>
    <m/>
    <m/>
    <m/>
  </r>
  <r>
    <x v="6"/>
    <x v="12"/>
    <x v="17"/>
    <x v="873"/>
    <x v="601"/>
    <x v="507"/>
    <x v="2"/>
    <x v="0"/>
    <x v="1"/>
    <x v="3"/>
    <s v="ICESA S.A."/>
    <x v="1056"/>
    <s v="Cocinas"/>
    <s v="Cocinas de piso 20"/>
    <m/>
    <m/>
    <m/>
    <m/>
    <m/>
    <m/>
    <m/>
    <m/>
    <m/>
    <m/>
    <m/>
    <m/>
    <m/>
    <m/>
    <m/>
    <n v="1"/>
    <m/>
    <n v="4"/>
    <m/>
    <m/>
    <m/>
    <m/>
    <m/>
    <m/>
  </r>
  <r>
    <x v="6"/>
    <x v="12"/>
    <x v="17"/>
    <x v="873"/>
    <x v="601"/>
    <x v="507"/>
    <x v="2"/>
    <x v="0"/>
    <x v="1"/>
    <x v="4"/>
    <s v="ICESA S.A."/>
    <x v="1056"/>
    <s v="Cocinas"/>
    <s v="Cocinas de piso 24"/>
    <m/>
    <m/>
    <m/>
    <m/>
    <m/>
    <m/>
    <m/>
    <m/>
    <m/>
    <m/>
    <m/>
    <m/>
    <m/>
    <m/>
    <n v="3"/>
    <n v="5"/>
    <n v="3"/>
    <m/>
    <m/>
    <m/>
    <m/>
    <m/>
    <m/>
    <m/>
  </r>
  <r>
    <x v="6"/>
    <x v="12"/>
    <x v="17"/>
    <x v="873"/>
    <x v="601"/>
    <x v="507"/>
    <x v="2"/>
    <x v="0"/>
    <x v="1"/>
    <x v="5"/>
    <s v="ICESA S.A."/>
    <x v="1056"/>
    <s v="Cocinas"/>
    <s v="Cocinas de piso 30"/>
    <m/>
    <m/>
    <m/>
    <m/>
    <m/>
    <m/>
    <m/>
    <m/>
    <m/>
    <m/>
    <m/>
    <m/>
    <m/>
    <n v="2"/>
    <n v="3"/>
    <n v="1"/>
    <n v="9"/>
    <m/>
    <m/>
    <m/>
    <m/>
    <m/>
    <m/>
    <m/>
  </r>
  <r>
    <x v="6"/>
    <x v="12"/>
    <x v="17"/>
    <x v="874"/>
    <x v="602"/>
    <x v="508"/>
    <x v="2"/>
    <x v="0"/>
    <x v="0"/>
    <x v="1"/>
    <s v="ICESA S.A."/>
    <x v="1057"/>
    <s v="Refrigeración"/>
    <s v="Ref. No Frost Perseus"/>
    <m/>
    <m/>
    <m/>
    <m/>
    <m/>
    <m/>
    <m/>
    <m/>
    <m/>
    <m/>
    <m/>
    <m/>
    <m/>
    <n v="1"/>
    <m/>
    <n v="1"/>
    <m/>
    <m/>
    <m/>
    <m/>
    <m/>
    <m/>
    <m/>
    <m/>
  </r>
  <r>
    <x v="6"/>
    <x v="12"/>
    <x v="17"/>
    <x v="874"/>
    <x v="602"/>
    <x v="508"/>
    <x v="2"/>
    <x v="0"/>
    <x v="0"/>
    <x v="2"/>
    <s v="ICESA S.A."/>
    <x v="1057"/>
    <s v="Refrigeración"/>
    <s v="Ref. No Frost Polares &lt;18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7"/>
    <x v="874"/>
    <x v="602"/>
    <x v="508"/>
    <x v="2"/>
    <x v="0"/>
    <x v="1"/>
    <x v="3"/>
    <s v="ICESA S.A."/>
    <x v="1057"/>
    <s v="Cocinas"/>
    <s v="Cocinas de piso 20"/>
    <m/>
    <m/>
    <m/>
    <m/>
    <m/>
    <m/>
    <m/>
    <m/>
    <m/>
    <m/>
    <m/>
    <m/>
    <m/>
    <n v="2"/>
    <m/>
    <n v="1"/>
    <n v="1"/>
    <m/>
    <m/>
    <m/>
    <m/>
    <m/>
    <m/>
    <m/>
  </r>
  <r>
    <x v="6"/>
    <x v="12"/>
    <x v="17"/>
    <x v="874"/>
    <x v="602"/>
    <x v="508"/>
    <x v="2"/>
    <x v="0"/>
    <x v="1"/>
    <x v="4"/>
    <s v="ICESA S.A."/>
    <x v="1057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7"/>
    <x v="874"/>
    <x v="602"/>
    <x v="508"/>
    <x v="2"/>
    <x v="0"/>
    <x v="1"/>
    <x v="5"/>
    <s v="ICESA S.A."/>
    <x v="1057"/>
    <s v="Cocinas"/>
    <s v="Cocinas de piso 30"/>
    <m/>
    <m/>
    <m/>
    <m/>
    <m/>
    <m/>
    <m/>
    <m/>
    <m/>
    <m/>
    <m/>
    <m/>
    <m/>
    <m/>
    <m/>
    <n v="1"/>
    <n v="1"/>
    <m/>
    <m/>
    <m/>
    <m/>
    <m/>
    <m/>
    <m/>
  </r>
  <r>
    <x v="6"/>
    <x v="12"/>
    <x v="17"/>
    <x v="875"/>
    <x v="603"/>
    <x v="426"/>
    <x v="2"/>
    <x v="0"/>
    <x v="1"/>
    <x v="3"/>
    <s v="ICESA S.A."/>
    <x v="1058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7"/>
    <x v="875"/>
    <x v="603"/>
    <x v="426"/>
    <x v="2"/>
    <x v="0"/>
    <x v="1"/>
    <x v="4"/>
    <s v="ICESA S.A."/>
    <x v="1058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7"/>
    <x v="876"/>
    <x v="7"/>
    <x v="6"/>
    <x v="3"/>
    <x v="0"/>
    <x v="0"/>
    <x v="1"/>
    <s v="ICESA S.A."/>
    <x v="1059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7"/>
    <x v="876"/>
    <x v="7"/>
    <x v="6"/>
    <x v="3"/>
    <x v="0"/>
    <x v="0"/>
    <x v="2"/>
    <s v="ICESA S.A."/>
    <x v="1059"/>
    <s v="Refrigeración"/>
    <s v="Ref. No Frost Polares &lt;18"/>
    <m/>
    <m/>
    <m/>
    <m/>
    <m/>
    <m/>
    <m/>
    <m/>
    <m/>
    <m/>
    <m/>
    <m/>
    <m/>
    <n v="1"/>
    <m/>
    <n v="1"/>
    <n v="2"/>
    <m/>
    <m/>
    <m/>
    <m/>
    <m/>
    <m/>
    <m/>
  </r>
  <r>
    <x v="6"/>
    <x v="12"/>
    <x v="17"/>
    <x v="876"/>
    <x v="7"/>
    <x v="6"/>
    <x v="3"/>
    <x v="0"/>
    <x v="1"/>
    <x v="3"/>
    <s v="ICESA S.A."/>
    <x v="1059"/>
    <s v="Cocinas"/>
    <s v="Cocinas de piso 20"/>
    <m/>
    <m/>
    <m/>
    <m/>
    <m/>
    <m/>
    <m/>
    <m/>
    <m/>
    <m/>
    <m/>
    <m/>
    <m/>
    <m/>
    <n v="1"/>
    <m/>
    <n v="2"/>
    <m/>
    <m/>
    <m/>
    <m/>
    <m/>
    <m/>
    <m/>
  </r>
  <r>
    <x v="6"/>
    <x v="12"/>
    <x v="17"/>
    <x v="876"/>
    <x v="7"/>
    <x v="6"/>
    <x v="3"/>
    <x v="0"/>
    <x v="1"/>
    <x v="5"/>
    <s v="ICESA S.A."/>
    <x v="1059"/>
    <s v="Cocinas"/>
    <s v="Cocinas de piso 30"/>
    <m/>
    <m/>
    <m/>
    <m/>
    <m/>
    <m/>
    <m/>
    <m/>
    <m/>
    <m/>
    <m/>
    <m/>
    <m/>
    <m/>
    <n v="1"/>
    <n v="2"/>
    <n v="2"/>
    <m/>
    <m/>
    <m/>
    <m/>
    <m/>
    <m/>
    <m/>
  </r>
  <r>
    <x v="6"/>
    <x v="12"/>
    <x v="17"/>
    <x v="877"/>
    <x v="604"/>
    <x v="509"/>
    <x v="2"/>
    <x v="0"/>
    <x v="0"/>
    <x v="1"/>
    <s v="ICESA S.A."/>
    <x v="1060"/>
    <s v="Refrigeración"/>
    <s v="Ref. No Frost Perseus"/>
    <m/>
    <m/>
    <m/>
    <m/>
    <m/>
    <m/>
    <m/>
    <m/>
    <m/>
    <m/>
    <m/>
    <m/>
    <m/>
    <n v="1"/>
    <n v="1"/>
    <m/>
    <n v="6"/>
    <m/>
    <m/>
    <m/>
    <m/>
    <m/>
    <m/>
    <m/>
  </r>
  <r>
    <x v="6"/>
    <x v="12"/>
    <x v="17"/>
    <x v="877"/>
    <x v="604"/>
    <x v="509"/>
    <x v="2"/>
    <x v="0"/>
    <x v="0"/>
    <x v="2"/>
    <s v="ICESA S.A."/>
    <x v="1060"/>
    <s v="Refrigeración"/>
    <s v="Ref. No Frost Polares &lt;18"/>
    <m/>
    <m/>
    <m/>
    <m/>
    <m/>
    <m/>
    <m/>
    <m/>
    <m/>
    <m/>
    <m/>
    <m/>
    <m/>
    <n v="3"/>
    <n v="1"/>
    <n v="1"/>
    <n v="5"/>
    <n v="7"/>
    <m/>
    <m/>
    <m/>
    <m/>
    <m/>
    <m/>
  </r>
  <r>
    <x v="6"/>
    <x v="12"/>
    <x v="17"/>
    <x v="877"/>
    <x v="604"/>
    <x v="509"/>
    <x v="2"/>
    <x v="0"/>
    <x v="1"/>
    <x v="3"/>
    <s v="ICESA S.A."/>
    <x v="1060"/>
    <s v="Cocinas"/>
    <s v="Cocinas de piso 20"/>
    <m/>
    <m/>
    <m/>
    <m/>
    <m/>
    <m/>
    <m/>
    <m/>
    <m/>
    <m/>
    <m/>
    <m/>
    <m/>
    <m/>
    <m/>
    <m/>
    <n v="2"/>
    <n v="4"/>
    <m/>
    <m/>
    <m/>
    <m/>
    <m/>
    <m/>
  </r>
  <r>
    <x v="6"/>
    <x v="12"/>
    <x v="17"/>
    <x v="877"/>
    <x v="604"/>
    <x v="509"/>
    <x v="2"/>
    <x v="0"/>
    <x v="1"/>
    <x v="4"/>
    <s v="ICESA S.A."/>
    <x v="1060"/>
    <s v="Cocinas"/>
    <s v="Cocinas de piso 24"/>
    <m/>
    <m/>
    <m/>
    <m/>
    <m/>
    <m/>
    <m/>
    <m/>
    <m/>
    <m/>
    <m/>
    <m/>
    <m/>
    <n v="5"/>
    <n v="1"/>
    <n v="1"/>
    <n v="5"/>
    <m/>
    <m/>
    <m/>
    <m/>
    <m/>
    <m/>
    <m/>
  </r>
  <r>
    <x v="6"/>
    <x v="12"/>
    <x v="17"/>
    <x v="877"/>
    <x v="604"/>
    <x v="509"/>
    <x v="2"/>
    <x v="0"/>
    <x v="1"/>
    <x v="5"/>
    <s v="ICESA S.A."/>
    <x v="1060"/>
    <s v="Cocinas"/>
    <s v="Cocinas de piso 30"/>
    <m/>
    <m/>
    <m/>
    <m/>
    <m/>
    <m/>
    <m/>
    <m/>
    <m/>
    <m/>
    <m/>
    <m/>
    <m/>
    <n v="4"/>
    <n v="2"/>
    <n v="2"/>
    <n v="2"/>
    <m/>
    <m/>
    <m/>
    <m/>
    <m/>
    <m/>
    <m/>
  </r>
  <r>
    <x v="6"/>
    <x v="12"/>
    <x v="17"/>
    <x v="878"/>
    <x v="7"/>
    <x v="6"/>
    <x v="2"/>
    <x v="0"/>
    <x v="0"/>
    <x v="1"/>
    <s v="ICESA S.A."/>
    <x v="1061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7"/>
    <x v="878"/>
    <x v="7"/>
    <x v="6"/>
    <x v="2"/>
    <x v="0"/>
    <x v="0"/>
    <x v="2"/>
    <s v="ICESA S.A."/>
    <x v="1061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7"/>
    <x v="878"/>
    <x v="7"/>
    <x v="6"/>
    <x v="2"/>
    <x v="0"/>
    <x v="1"/>
    <x v="4"/>
    <s v="ICESA S.A."/>
    <x v="1061"/>
    <s v="Cocinas"/>
    <s v="Cocinas de piso 24"/>
    <m/>
    <m/>
    <m/>
    <m/>
    <m/>
    <m/>
    <m/>
    <m/>
    <m/>
    <m/>
    <m/>
    <m/>
    <m/>
    <n v="1"/>
    <n v="1"/>
    <n v="1"/>
    <m/>
    <m/>
    <m/>
    <m/>
    <m/>
    <m/>
    <m/>
    <m/>
  </r>
  <r>
    <x v="6"/>
    <x v="12"/>
    <x v="17"/>
    <x v="879"/>
    <x v="605"/>
    <x v="510"/>
    <x v="2"/>
    <x v="0"/>
    <x v="0"/>
    <x v="1"/>
    <s v="ICESA S.A."/>
    <x v="1062"/>
    <s v="Refrigeración"/>
    <s v="Ref. No Frost Perseus"/>
    <m/>
    <m/>
    <m/>
    <m/>
    <m/>
    <m/>
    <m/>
    <m/>
    <m/>
    <m/>
    <m/>
    <m/>
    <m/>
    <n v="3"/>
    <n v="2"/>
    <m/>
    <n v="7"/>
    <m/>
    <m/>
    <m/>
    <m/>
    <m/>
    <m/>
    <m/>
  </r>
  <r>
    <x v="6"/>
    <x v="12"/>
    <x v="17"/>
    <x v="879"/>
    <x v="605"/>
    <x v="510"/>
    <x v="2"/>
    <x v="0"/>
    <x v="0"/>
    <x v="2"/>
    <s v="ICESA S.A."/>
    <x v="1062"/>
    <s v="Refrigeración"/>
    <s v="Ref. No Frost Polares &lt;18"/>
    <m/>
    <m/>
    <m/>
    <m/>
    <m/>
    <m/>
    <m/>
    <m/>
    <m/>
    <m/>
    <m/>
    <m/>
    <m/>
    <n v="1"/>
    <n v="1"/>
    <n v="2"/>
    <n v="1"/>
    <n v="2"/>
    <m/>
    <m/>
    <m/>
    <m/>
    <m/>
    <m/>
  </r>
  <r>
    <x v="6"/>
    <x v="12"/>
    <x v="17"/>
    <x v="879"/>
    <x v="605"/>
    <x v="510"/>
    <x v="2"/>
    <x v="0"/>
    <x v="1"/>
    <x v="3"/>
    <s v="ICESA S.A."/>
    <x v="1062"/>
    <s v="Cocinas"/>
    <s v="Cocinas de piso 20"/>
    <m/>
    <m/>
    <m/>
    <m/>
    <m/>
    <m/>
    <m/>
    <m/>
    <m/>
    <m/>
    <m/>
    <m/>
    <m/>
    <m/>
    <m/>
    <m/>
    <m/>
    <n v="5"/>
    <m/>
    <m/>
    <m/>
    <m/>
    <m/>
    <m/>
  </r>
  <r>
    <x v="6"/>
    <x v="12"/>
    <x v="17"/>
    <x v="879"/>
    <x v="605"/>
    <x v="510"/>
    <x v="2"/>
    <x v="0"/>
    <x v="1"/>
    <x v="4"/>
    <s v="ICESA S.A."/>
    <x v="1062"/>
    <s v="Cocinas"/>
    <s v="Cocinas de piso 24"/>
    <m/>
    <m/>
    <m/>
    <m/>
    <m/>
    <m/>
    <m/>
    <m/>
    <m/>
    <m/>
    <m/>
    <m/>
    <m/>
    <n v="1"/>
    <n v="1"/>
    <m/>
    <n v="2"/>
    <m/>
    <m/>
    <m/>
    <m/>
    <m/>
    <m/>
    <m/>
  </r>
  <r>
    <x v="6"/>
    <x v="12"/>
    <x v="17"/>
    <x v="879"/>
    <x v="605"/>
    <x v="510"/>
    <x v="2"/>
    <x v="0"/>
    <x v="1"/>
    <x v="5"/>
    <s v="ICESA S.A."/>
    <x v="1062"/>
    <s v="Cocinas"/>
    <s v="Cocinas de piso 30"/>
    <m/>
    <m/>
    <m/>
    <m/>
    <m/>
    <m/>
    <m/>
    <m/>
    <m/>
    <m/>
    <m/>
    <m/>
    <m/>
    <n v="1"/>
    <n v="1"/>
    <m/>
    <n v="1"/>
    <m/>
    <m/>
    <m/>
    <m/>
    <m/>
    <m/>
    <m/>
  </r>
  <r>
    <x v="6"/>
    <x v="12"/>
    <x v="17"/>
    <x v="880"/>
    <x v="606"/>
    <x v="511"/>
    <x v="2"/>
    <x v="0"/>
    <x v="0"/>
    <x v="1"/>
    <s v="ICESA S.A."/>
    <x v="1063"/>
    <s v="Refrigeración"/>
    <s v="Ref. No Frost Perseus"/>
    <m/>
    <m/>
    <m/>
    <m/>
    <m/>
    <m/>
    <m/>
    <m/>
    <m/>
    <m/>
    <m/>
    <m/>
    <m/>
    <m/>
    <n v="1"/>
    <m/>
    <n v="2"/>
    <m/>
    <m/>
    <m/>
    <m/>
    <m/>
    <m/>
    <m/>
  </r>
  <r>
    <x v="6"/>
    <x v="12"/>
    <x v="17"/>
    <x v="880"/>
    <x v="606"/>
    <x v="511"/>
    <x v="2"/>
    <x v="0"/>
    <x v="0"/>
    <x v="2"/>
    <s v="ICESA S.A."/>
    <x v="1063"/>
    <s v="Refrigeración"/>
    <s v="Ref. No Frost Polares &lt;18"/>
    <m/>
    <m/>
    <m/>
    <m/>
    <m/>
    <m/>
    <m/>
    <m/>
    <m/>
    <m/>
    <m/>
    <m/>
    <m/>
    <n v="2"/>
    <m/>
    <n v="2"/>
    <m/>
    <n v="1"/>
    <m/>
    <m/>
    <m/>
    <m/>
    <m/>
    <m/>
  </r>
  <r>
    <x v="6"/>
    <x v="12"/>
    <x v="17"/>
    <x v="880"/>
    <x v="606"/>
    <x v="511"/>
    <x v="2"/>
    <x v="0"/>
    <x v="1"/>
    <x v="4"/>
    <s v="ICESA S.A."/>
    <x v="1063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7"/>
    <x v="880"/>
    <x v="606"/>
    <x v="511"/>
    <x v="2"/>
    <x v="0"/>
    <x v="1"/>
    <x v="5"/>
    <s v="ICESA S.A."/>
    <x v="1063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7"/>
    <x v="881"/>
    <x v="607"/>
    <x v="512"/>
    <x v="2"/>
    <x v="0"/>
    <x v="0"/>
    <x v="1"/>
    <s v="ICESA S.A."/>
    <x v="1064"/>
    <s v="Refrigeración"/>
    <s v="Ref. No Frost Perseus"/>
    <m/>
    <m/>
    <m/>
    <m/>
    <m/>
    <m/>
    <m/>
    <m/>
    <m/>
    <m/>
    <m/>
    <m/>
    <m/>
    <n v="1"/>
    <n v="1"/>
    <n v="2"/>
    <m/>
    <m/>
    <m/>
    <m/>
    <m/>
    <m/>
    <m/>
    <m/>
  </r>
  <r>
    <x v="6"/>
    <x v="12"/>
    <x v="17"/>
    <x v="881"/>
    <x v="607"/>
    <x v="512"/>
    <x v="2"/>
    <x v="0"/>
    <x v="0"/>
    <x v="2"/>
    <s v="ICESA S.A."/>
    <x v="1064"/>
    <s v="Refrigeración"/>
    <s v="Ref. No Frost Polares &lt;18"/>
    <m/>
    <m/>
    <m/>
    <m/>
    <m/>
    <m/>
    <m/>
    <m/>
    <m/>
    <m/>
    <m/>
    <m/>
    <m/>
    <n v="1"/>
    <n v="1"/>
    <n v="1"/>
    <m/>
    <n v="2"/>
    <m/>
    <m/>
    <m/>
    <m/>
    <m/>
    <m/>
  </r>
  <r>
    <x v="6"/>
    <x v="12"/>
    <x v="17"/>
    <x v="881"/>
    <x v="607"/>
    <x v="512"/>
    <x v="2"/>
    <x v="0"/>
    <x v="1"/>
    <x v="3"/>
    <s v="ICESA S.A."/>
    <x v="1064"/>
    <s v="Cocinas"/>
    <s v="Cocinas de piso 20"/>
    <m/>
    <m/>
    <m/>
    <m/>
    <m/>
    <m/>
    <m/>
    <m/>
    <m/>
    <m/>
    <m/>
    <m/>
    <m/>
    <n v="1"/>
    <m/>
    <n v="2"/>
    <m/>
    <n v="1"/>
    <m/>
    <m/>
    <m/>
    <m/>
    <m/>
    <m/>
  </r>
  <r>
    <x v="6"/>
    <x v="12"/>
    <x v="17"/>
    <x v="881"/>
    <x v="607"/>
    <x v="512"/>
    <x v="2"/>
    <x v="0"/>
    <x v="1"/>
    <x v="4"/>
    <s v="ICESA S.A."/>
    <x v="1064"/>
    <s v="Cocinas"/>
    <s v="Cocinas de piso 24"/>
    <m/>
    <m/>
    <m/>
    <m/>
    <m/>
    <m/>
    <m/>
    <m/>
    <m/>
    <m/>
    <m/>
    <m/>
    <m/>
    <n v="2"/>
    <n v="2"/>
    <n v="4"/>
    <n v="1"/>
    <m/>
    <m/>
    <m/>
    <m/>
    <m/>
    <m/>
    <m/>
  </r>
  <r>
    <x v="6"/>
    <x v="12"/>
    <x v="17"/>
    <x v="881"/>
    <x v="607"/>
    <x v="512"/>
    <x v="2"/>
    <x v="0"/>
    <x v="1"/>
    <x v="5"/>
    <s v="ICESA S.A."/>
    <x v="1064"/>
    <s v="Cocinas"/>
    <s v="Cocinas de piso 30"/>
    <m/>
    <m/>
    <m/>
    <m/>
    <m/>
    <m/>
    <m/>
    <m/>
    <m/>
    <m/>
    <m/>
    <m/>
    <m/>
    <n v="2"/>
    <n v="3"/>
    <m/>
    <n v="1"/>
    <m/>
    <m/>
    <m/>
    <m/>
    <m/>
    <m/>
    <m/>
  </r>
  <r>
    <x v="6"/>
    <x v="12"/>
    <x v="17"/>
    <x v="882"/>
    <x v="7"/>
    <x v="6"/>
    <x v="2"/>
    <x v="0"/>
    <x v="0"/>
    <x v="1"/>
    <s v="ICESA S.A."/>
    <x v="1065"/>
    <s v="Refrigeración"/>
    <s v="Ref. No Frost Perseus"/>
    <m/>
    <m/>
    <m/>
    <m/>
    <m/>
    <m/>
    <m/>
    <m/>
    <m/>
    <m/>
    <m/>
    <m/>
    <m/>
    <m/>
    <n v="1"/>
    <n v="1"/>
    <m/>
    <m/>
    <m/>
    <m/>
    <m/>
    <m/>
    <m/>
    <m/>
  </r>
  <r>
    <x v="6"/>
    <x v="12"/>
    <x v="17"/>
    <x v="882"/>
    <x v="7"/>
    <x v="6"/>
    <x v="2"/>
    <x v="0"/>
    <x v="0"/>
    <x v="2"/>
    <s v="ICESA S.A."/>
    <x v="1065"/>
    <s v="Refrigeración"/>
    <s v="Ref. No Frost Polares &lt;18"/>
    <m/>
    <m/>
    <m/>
    <m/>
    <m/>
    <m/>
    <m/>
    <m/>
    <m/>
    <m/>
    <m/>
    <m/>
    <m/>
    <m/>
    <n v="1"/>
    <n v="1"/>
    <m/>
    <n v="1"/>
    <m/>
    <m/>
    <m/>
    <m/>
    <m/>
    <m/>
  </r>
  <r>
    <x v="6"/>
    <x v="12"/>
    <x v="17"/>
    <x v="882"/>
    <x v="7"/>
    <x v="6"/>
    <x v="2"/>
    <x v="0"/>
    <x v="1"/>
    <x v="5"/>
    <s v="ICESA S.A."/>
    <x v="1065"/>
    <s v="Cocinas"/>
    <s v="Cocinas de piso 30"/>
    <m/>
    <m/>
    <m/>
    <m/>
    <m/>
    <m/>
    <m/>
    <m/>
    <m/>
    <m/>
    <m/>
    <m/>
    <m/>
    <m/>
    <m/>
    <n v="2"/>
    <m/>
    <m/>
    <m/>
    <m/>
    <m/>
    <m/>
    <m/>
    <m/>
  </r>
  <r>
    <x v="6"/>
    <x v="12"/>
    <x v="17"/>
    <x v="883"/>
    <x v="608"/>
    <x v="6"/>
    <x v="2"/>
    <x v="0"/>
    <x v="0"/>
    <x v="1"/>
    <s v="ICESA S.A."/>
    <x v="1066"/>
    <s v="Refrigeración"/>
    <s v="Ref. No Frost Perseus"/>
    <m/>
    <m/>
    <m/>
    <m/>
    <m/>
    <m/>
    <m/>
    <m/>
    <m/>
    <m/>
    <m/>
    <m/>
    <m/>
    <n v="2"/>
    <n v="1"/>
    <n v="2"/>
    <n v="1"/>
    <m/>
    <m/>
    <m/>
    <m/>
    <m/>
    <m/>
    <m/>
  </r>
  <r>
    <x v="6"/>
    <x v="12"/>
    <x v="17"/>
    <x v="883"/>
    <x v="608"/>
    <x v="6"/>
    <x v="2"/>
    <x v="0"/>
    <x v="0"/>
    <x v="2"/>
    <s v="ICESA S.A."/>
    <x v="1066"/>
    <s v="Refrigeración"/>
    <s v="Ref. No Frost Polares &lt;18"/>
    <m/>
    <m/>
    <m/>
    <m/>
    <m/>
    <m/>
    <m/>
    <m/>
    <m/>
    <m/>
    <m/>
    <m/>
    <m/>
    <n v="2"/>
    <m/>
    <m/>
    <m/>
    <n v="1"/>
    <m/>
    <m/>
    <m/>
    <m/>
    <m/>
    <m/>
  </r>
  <r>
    <x v="6"/>
    <x v="12"/>
    <x v="17"/>
    <x v="883"/>
    <x v="608"/>
    <x v="6"/>
    <x v="2"/>
    <x v="0"/>
    <x v="1"/>
    <x v="3"/>
    <s v="ICESA S.A."/>
    <x v="1066"/>
    <s v="Cocinas"/>
    <s v="Cocinas de piso 20"/>
    <m/>
    <m/>
    <m/>
    <m/>
    <m/>
    <m/>
    <m/>
    <m/>
    <m/>
    <m/>
    <m/>
    <m/>
    <m/>
    <m/>
    <m/>
    <n v="1"/>
    <m/>
    <n v="2"/>
    <m/>
    <m/>
    <m/>
    <m/>
    <m/>
    <m/>
  </r>
  <r>
    <x v="6"/>
    <x v="12"/>
    <x v="17"/>
    <x v="883"/>
    <x v="608"/>
    <x v="6"/>
    <x v="2"/>
    <x v="0"/>
    <x v="1"/>
    <x v="5"/>
    <s v="ICESA S.A."/>
    <x v="1066"/>
    <s v="Cocinas"/>
    <s v="Cocinas de piso 30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7"/>
    <x v="884"/>
    <x v="609"/>
    <x v="513"/>
    <x v="2"/>
    <x v="0"/>
    <x v="0"/>
    <x v="2"/>
    <s v="ICESA S.A."/>
    <x v="1067"/>
    <s v="Refrigeración"/>
    <s v="Ref. No Frost Polares &lt;18"/>
    <m/>
    <m/>
    <m/>
    <m/>
    <m/>
    <m/>
    <m/>
    <m/>
    <m/>
    <m/>
    <m/>
    <m/>
    <m/>
    <m/>
    <m/>
    <m/>
    <n v="2"/>
    <n v="1"/>
    <m/>
    <m/>
    <m/>
    <m/>
    <m/>
    <m/>
  </r>
  <r>
    <x v="6"/>
    <x v="12"/>
    <x v="17"/>
    <x v="884"/>
    <x v="609"/>
    <x v="513"/>
    <x v="2"/>
    <x v="0"/>
    <x v="1"/>
    <x v="4"/>
    <s v="ICESA S.A."/>
    <x v="1067"/>
    <s v="Cocinas"/>
    <s v="Cocinas de piso 24"/>
    <m/>
    <m/>
    <m/>
    <m/>
    <m/>
    <m/>
    <m/>
    <m/>
    <m/>
    <m/>
    <m/>
    <m/>
    <m/>
    <n v="1"/>
    <n v="1"/>
    <m/>
    <m/>
    <m/>
    <m/>
    <m/>
    <m/>
    <m/>
    <m/>
    <m/>
  </r>
  <r>
    <x v="6"/>
    <x v="12"/>
    <x v="17"/>
    <x v="884"/>
    <x v="609"/>
    <x v="513"/>
    <x v="2"/>
    <x v="0"/>
    <x v="1"/>
    <x v="5"/>
    <s v="ICESA S.A."/>
    <x v="1067"/>
    <s v="Cocinas"/>
    <s v="Cocinas de piso 30"/>
    <m/>
    <m/>
    <m/>
    <m/>
    <m/>
    <m/>
    <m/>
    <m/>
    <m/>
    <m/>
    <m/>
    <m/>
    <m/>
    <n v="1"/>
    <m/>
    <n v="1"/>
    <m/>
    <m/>
    <m/>
    <m/>
    <m/>
    <m/>
    <m/>
    <m/>
  </r>
  <r>
    <x v="6"/>
    <x v="12"/>
    <x v="15"/>
    <x v="754"/>
    <x v="7"/>
    <x v="6"/>
    <x v="3"/>
    <x v="2"/>
    <x v="0"/>
    <x v="2"/>
    <s v="ICESA S.A."/>
    <x v="1068"/>
    <s v="Refrigeración"/>
    <s v="Ref. No Frost Polares &lt;18"/>
    <m/>
    <m/>
    <m/>
    <m/>
    <m/>
    <m/>
    <m/>
    <m/>
    <m/>
    <m/>
    <m/>
    <m/>
    <m/>
    <n v="1"/>
    <m/>
    <n v="1"/>
    <m/>
    <m/>
    <m/>
    <m/>
    <m/>
    <m/>
    <m/>
    <m/>
  </r>
  <r>
    <x v="6"/>
    <x v="12"/>
    <x v="15"/>
    <x v="754"/>
    <x v="7"/>
    <x v="6"/>
    <x v="3"/>
    <x v="2"/>
    <x v="1"/>
    <x v="3"/>
    <s v="ICESA S.A."/>
    <x v="1068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5"/>
    <x v="754"/>
    <x v="7"/>
    <x v="6"/>
    <x v="3"/>
    <x v="2"/>
    <x v="1"/>
    <x v="5"/>
    <s v="ICESA S.A."/>
    <x v="1068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5"/>
    <x v="754"/>
    <x v="7"/>
    <x v="6"/>
    <x v="3"/>
    <x v="2"/>
    <x v="0"/>
    <x v="1"/>
    <s v="ICESA S.A."/>
    <x v="1069"/>
    <s v="Refrigeración"/>
    <s v="Ref. No Frost Perseus"/>
    <m/>
    <m/>
    <m/>
    <m/>
    <m/>
    <m/>
    <m/>
    <m/>
    <m/>
    <m/>
    <m/>
    <m/>
    <m/>
    <n v="1"/>
    <n v="4"/>
    <m/>
    <m/>
    <m/>
    <m/>
    <m/>
    <m/>
    <m/>
    <m/>
    <m/>
  </r>
  <r>
    <x v="6"/>
    <x v="12"/>
    <x v="15"/>
    <x v="754"/>
    <x v="7"/>
    <x v="6"/>
    <x v="3"/>
    <x v="2"/>
    <x v="0"/>
    <x v="2"/>
    <s v="ICESA S.A."/>
    <x v="1069"/>
    <s v="Refrigeración"/>
    <s v="Ref. No Frost Polares &lt;18"/>
    <m/>
    <m/>
    <m/>
    <m/>
    <m/>
    <m/>
    <m/>
    <m/>
    <m/>
    <m/>
    <m/>
    <m/>
    <m/>
    <n v="2"/>
    <m/>
    <m/>
    <m/>
    <m/>
    <m/>
    <m/>
    <m/>
    <m/>
    <m/>
    <m/>
  </r>
  <r>
    <x v="6"/>
    <x v="12"/>
    <x v="15"/>
    <x v="754"/>
    <x v="7"/>
    <x v="6"/>
    <x v="3"/>
    <x v="2"/>
    <x v="1"/>
    <x v="3"/>
    <s v="ICESA S.A."/>
    <x v="1069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5"/>
    <x v="754"/>
    <x v="7"/>
    <x v="6"/>
    <x v="3"/>
    <x v="2"/>
    <x v="1"/>
    <x v="4"/>
    <s v="ICESA S.A."/>
    <x v="1069"/>
    <s v="Cocinas"/>
    <s v="Cocinas de piso 24"/>
    <m/>
    <m/>
    <m/>
    <m/>
    <m/>
    <m/>
    <m/>
    <m/>
    <m/>
    <m/>
    <m/>
    <m/>
    <m/>
    <n v="2"/>
    <m/>
    <n v="1"/>
    <n v="1"/>
    <m/>
    <m/>
    <m/>
    <m/>
    <m/>
    <m/>
    <m/>
  </r>
  <r>
    <x v="6"/>
    <x v="12"/>
    <x v="15"/>
    <x v="754"/>
    <x v="7"/>
    <x v="6"/>
    <x v="3"/>
    <x v="2"/>
    <x v="1"/>
    <x v="5"/>
    <s v="ICESA S.A."/>
    <x v="1069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7"/>
    <x v="885"/>
    <x v="610"/>
    <x v="514"/>
    <x v="2"/>
    <x v="0"/>
    <x v="0"/>
    <x v="2"/>
    <s v="ICESA S.A."/>
    <x v="1070"/>
    <s v="Refrigeración"/>
    <s v="Ref. No Frost Polares &lt;18"/>
    <m/>
    <m/>
    <m/>
    <m/>
    <m/>
    <m/>
    <m/>
    <m/>
    <m/>
    <m/>
    <m/>
    <m/>
    <m/>
    <m/>
    <m/>
    <n v="2"/>
    <m/>
    <m/>
    <m/>
    <m/>
    <m/>
    <m/>
    <m/>
    <m/>
  </r>
  <r>
    <x v="6"/>
    <x v="12"/>
    <x v="17"/>
    <x v="885"/>
    <x v="610"/>
    <x v="514"/>
    <x v="2"/>
    <x v="0"/>
    <x v="1"/>
    <x v="3"/>
    <s v="ICESA S.A."/>
    <x v="1070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7"/>
    <x v="885"/>
    <x v="610"/>
    <x v="514"/>
    <x v="2"/>
    <x v="0"/>
    <x v="1"/>
    <x v="5"/>
    <s v="ICESA S.A."/>
    <x v="1070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886"/>
    <x v="7"/>
    <x v="6"/>
    <x v="2"/>
    <x v="0"/>
    <x v="0"/>
    <x v="1"/>
    <s v="ICESA S.A."/>
    <x v="1071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886"/>
    <x v="7"/>
    <x v="6"/>
    <x v="2"/>
    <x v="0"/>
    <x v="0"/>
    <x v="2"/>
    <s v="ICESA S.A."/>
    <x v="1071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886"/>
    <x v="7"/>
    <x v="6"/>
    <x v="2"/>
    <x v="0"/>
    <x v="1"/>
    <x v="3"/>
    <s v="ICESA S.A."/>
    <x v="1071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6"/>
    <x v="886"/>
    <x v="7"/>
    <x v="6"/>
    <x v="2"/>
    <x v="0"/>
    <x v="1"/>
    <x v="5"/>
    <s v="ICESA S.A."/>
    <x v="1071"/>
    <s v="Cocinas"/>
    <s v="Cocinas de piso 30"/>
    <m/>
    <m/>
    <m/>
    <m/>
    <m/>
    <m/>
    <m/>
    <m/>
    <m/>
    <m/>
    <m/>
    <m/>
    <m/>
    <m/>
    <m/>
    <n v="1"/>
    <n v="1"/>
    <m/>
    <m/>
    <m/>
    <m/>
    <m/>
    <m/>
    <m/>
  </r>
  <r>
    <x v="6"/>
    <x v="12"/>
    <x v="17"/>
    <x v="887"/>
    <x v="7"/>
    <x v="6"/>
    <x v="3"/>
    <x v="0"/>
    <x v="0"/>
    <x v="2"/>
    <s v="ICESA S.A."/>
    <x v="1072"/>
    <s v="Refrigeración"/>
    <s v="Ref. No Frost Polares &lt;18"/>
    <m/>
    <m/>
    <m/>
    <m/>
    <m/>
    <m/>
    <m/>
    <m/>
    <m/>
    <m/>
    <m/>
    <m/>
    <m/>
    <m/>
    <m/>
    <n v="1"/>
    <m/>
    <n v="1"/>
    <m/>
    <m/>
    <m/>
    <m/>
    <m/>
    <m/>
  </r>
  <r>
    <x v="6"/>
    <x v="12"/>
    <x v="17"/>
    <x v="887"/>
    <x v="7"/>
    <x v="6"/>
    <x v="3"/>
    <x v="0"/>
    <x v="1"/>
    <x v="3"/>
    <s v="ICESA S.A."/>
    <x v="1072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5"/>
    <x v="754"/>
    <x v="7"/>
    <x v="6"/>
    <x v="3"/>
    <x v="2"/>
    <x v="1"/>
    <x v="3"/>
    <s v="ICESA S.A."/>
    <x v="1073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5"/>
    <x v="754"/>
    <x v="7"/>
    <x v="6"/>
    <x v="3"/>
    <x v="2"/>
    <x v="0"/>
    <x v="1"/>
    <s v="ICESA S.A."/>
    <x v="1074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5"/>
    <x v="754"/>
    <x v="7"/>
    <x v="6"/>
    <x v="3"/>
    <x v="2"/>
    <x v="1"/>
    <x v="3"/>
    <s v="ICESA S.A."/>
    <x v="1074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05"/>
    <x v="417"/>
    <x v="367"/>
    <x v="3"/>
    <x v="0"/>
    <x v="0"/>
    <x v="1"/>
    <s v="COMPANIA GENERAL DE COMERCIO Y"/>
    <x v="714"/>
    <s v="Refrigeración"/>
    <s v="Ref. No Frost Perseus"/>
    <m/>
    <m/>
    <m/>
    <m/>
    <m/>
    <m/>
    <m/>
    <m/>
    <m/>
    <m/>
    <m/>
    <m/>
    <m/>
    <n v="1"/>
    <m/>
    <m/>
    <n v="1"/>
    <m/>
    <m/>
    <m/>
    <m/>
    <m/>
    <m/>
    <m/>
  </r>
  <r>
    <x v="5"/>
    <x v="9"/>
    <x v="12"/>
    <x v="605"/>
    <x v="417"/>
    <x v="367"/>
    <x v="3"/>
    <x v="0"/>
    <x v="0"/>
    <x v="2"/>
    <s v="COMPANIA GENERAL DE COMERCIO Y"/>
    <x v="714"/>
    <s v="Refrigeración"/>
    <s v="Ref. No Frost Polares &lt;18"/>
    <m/>
    <m/>
    <m/>
    <m/>
    <m/>
    <m/>
    <m/>
    <m/>
    <m/>
    <m/>
    <m/>
    <m/>
    <m/>
    <m/>
    <n v="1"/>
    <m/>
    <m/>
    <m/>
    <m/>
    <m/>
    <m/>
    <m/>
    <m/>
    <m/>
  </r>
  <r>
    <x v="5"/>
    <x v="9"/>
    <x v="12"/>
    <x v="605"/>
    <x v="417"/>
    <x v="367"/>
    <x v="3"/>
    <x v="0"/>
    <x v="1"/>
    <x v="4"/>
    <s v="COMPANIA GENERAL DE COMERCIO Y"/>
    <x v="714"/>
    <s v="Cocinas"/>
    <s v="Cocinas de piso 24"/>
    <m/>
    <m/>
    <m/>
    <m/>
    <m/>
    <m/>
    <m/>
    <m/>
    <m/>
    <m/>
    <m/>
    <m/>
    <n v="1"/>
    <m/>
    <m/>
    <m/>
    <m/>
    <n v="1"/>
    <m/>
    <m/>
    <m/>
    <m/>
    <m/>
    <m/>
  </r>
  <r>
    <x v="5"/>
    <x v="9"/>
    <x v="12"/>
    <x v="605"/>
    <x v="417"/>
    <x v="367"/>
    <x v="3"/>
    <x v="0"/>
    <x v="1"/>
    <x v="5"/>
    <s v="COMPANIA GENERAL DE COMERCIO Y"/>
    <x v="714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05"/>
    <x v="417"/>
    <x v="367"/>
    <x v="3"/>
    <x v="0"/>
    <x v="2"/>
    <x v="7"/>
    <s v="COMPANIA GENERAL DE COMERCIO Y"/>
    <x v="714"/>
    <s v="Lavado"/>
    <s v="Lavad. Autom.Propela&gt;10Kg"/>
    <m/>
    <m/>
    <m/>
    <m/>
    <m/>
    <m/>
    <m/>
    <m/>
    <m/>
    <m/>
    <m/>
    <m/>
    <n v="2"/>
    <n v="1"/>
    <m/>
    <m/>
    <m/>
    <m/>
    <m/>
    <m/>
    <m/>
    <m/>
    <m/>
    <m/>
  </r>
  <r>
    <x v="5"/>
    <x v="9"/>
    <x v="15"/>
    <x v="754"/>
    <x v="7"/>
    <x v="6"/>
    <x v="3"/>
    <x v="2"/>
    <x v="1"/>
    <x v="4"/>
    <s v="COMPANIA GENERAL DE COMERCIO Y"/>
    <x v="1075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5"/>
    <x v="9"/>
    <x v="15"/>
    <x v="754"/>
    <x v="7"/>
    <x v="6"/>
    <x v="3"/>
    <x v="2"/>
    <x v="2"/>
    <x v="6"/>
    <s v="COMPANIA GENERAL DE COMERCIO Y"/>
    <x v="1075"/>
    <s v="Lavado"/>
    <s v="Lavad. 2 tinas &lt;=8 Kg"/>
    <m/>
    <m/>
    <m/>
    <m/>
    <m/>
    <m/>
    <m/>
    <m/>
    <m/>
    <m/>
    <m/>
    <m/>
    <m/>
    <m/>
    <n v="1"/>
    <m/>
    <m/>
    <m/>
    <m/>
    <m/>
    <m/>
    <m/>
    <m/>
    <m/>
  </r>
  <r>
    <x v="5"/>
    <x v="9"/>
    <x v="15"/>
    <x v="754"/>
    <x v="7"/>
    <x v="6"/>
    <x v="3"/>
    <x v="2"/>
    <x v="4"/>
    <x v="10"/>
    <s v="COMPANIA GENERAL DE COMERCIO Y"/>
    <x v="1075"/>
    <s v="Aires"/>
    <s v="Acondicionad. Aire Split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5"/>
    <x v="754"/>
    <x v="7"/>
    <x v="6"/>
    <x v="3"/>
    <x v="2"/>
    <x v="0"/>
    <x v="1"/>
    <s v="COMPANIA GENERAL DE COMERCIO Y"/>
    <x v="1076"/>
    <s v="Refrigeración"/>
    <s v="Ref. No Frost Perseus"/>
    <m/>
    <m/>
    <m/>
    <m/>
    <m/>
    <m/>
    <m/>
    <m/>
    <m/>
    <m/>
    <m/>
    <m/>
    <m/>
    <m/>
    <m/>
    <n v="1"/>
    <n v="1"/>
    <m/>
    <m/>
    <m/>
    <m/>
    <m/>
    <m/>
    <m/>
  </r>
  <r>
    <x v="5"/>
    <x v="9"/>
    <x v="15"/>
    <x v="754"/>
    <x v="7"/>
    <x v="6"/>
    <x v="3"/>
    <x v="2"/>
    <x v="1"/>
    <x v="4"/>
    <s v="COMPANIA GENERAL DE COMERCIO Y"/>
    <x v="1076"/>
    <s v="Cocinas"/>
    <s v="Cocinas de piso 24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5"/>
    <x v="754"/>
    <x v="7"/>
    <x v="6"/>
    <x v="3"/>
    <x v="2"/>
    <x v="0"/>
    <x v="1"/>
    <s v="COMPANIA GENERAL DE COMERCIO Y"/>
    <x v="1077"/>
    <s v="Refrigeración"/>
    <s v="Ref. No Frost Perseus"/>
    <m/>
    <m/>
    <m/>
    <m/>
    <m/>
    <m/>
    <m/>
    <m/>
    <m/>
    <m/>
    <m/>
    <m/>
    <n v="1"/>
    <m/>
    <m/>
    <n v="1"/>
    <m/>
    <m/>
    <m/>
    <m/>
    <m/>
    <m/>
    <m/>
    <m/>
  </r>
  <r>
    <x v="5"/>
    <x v="9"/>
    <x v="12"/>
    <x v="606"/>
    <x v="7"/>
    <x v="6"/>
    <x v="3"/>
    <x v="0"/>
    <x v="0"/>
    <x v="1"/>
    <s v="COMPANIA GENERAL DE COMERCIO Y"/>
    <x v="715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5"/>
    <x v="9"/>
    <x v="12"/>
    <x v="606"/>
    <x v="7"/>
    <x v="6"/>
    <x v="3"/>
    <x v="0"/>
    <x v="0"/>
    <x v="2"/>
    <s v="COMPANIA GENERAL DE COMERCIO Y"/>
    <x v="715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06"/>
    <x v="7"/>
    <x v="6"/>
    <x v="3"/>
    <x v="0"/>
    <x v="1"/>
    <x v="3"/>
    <s v="COMPANIA GENERAL DE COMERCIO Y"/>
    <x v="715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06"/>
    <x v="7"/>
    <x v="6"/>
    <x v="3"/>
    <x v="0"/>
    <x v="4"/>
    <x v="10"/>
    <s v="COMPANIA GENERAL DE COMERCIO Y"/>
    <x v="715"/>
    <s v="Aires"/>
    <s v="Acondicionad. Aire Split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07"/>
    <x v="7"/>
    <x v="6"/>
    <x v="3"/>
    <x v="0"/>
    <x v="0"/>
    <x v="1"/>
    <s v="COMPANIA GENERAL DE COMERCIO Y"/>
    <x v="716"/>
    <s v="Refrigeración"/>
    <s v="Ref. No Frost Perseus"/>
    <m/>
    <m/>
    <m/>
    <m/>
    <m/>
    <m/>
    <m/>
    <m/>
    <m/>
    <m/>
    <m/>
    <m/>
    <n v="1"/>
    <m/>
    <m/>
    <n v="1"/>
    <m/>
    <m/>
    <m/>
    <m/>
    <m/>
    <m/>
    <m/>
    <m/>
  </r>
  <r>
    <x v="5"/>
    <x v="9"/>
    <x v="12"/>
    <x v="607"/>
    <x v="7"/>
    <x v="6"/>
    <x v="3"/>
    <x v="0"/>
    <x v="0"/>
    <x v="2"/>
    <s v="COMPANIA GENERAL DE COMERCIO Y"/>
    <x v="716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07"/>
    <x v="7"/>
    <x v="6"/>
    <x v="3"/>
    <x v="0"/>
    <x v="2"/>
    <x v="6"/>
    <s v="COMPANIA GENERAL DE COMERCIO Y"/>
    <x v="716"/>
    <s v="Lavado"/>
    <s v="Lavad. 2 tinas &lt;=8 Kg"/>
    <m/>
    <m/>
    <m/>
    <m/>
    <m/>
    <m/>
    <m/>
    <m/>
    <m/>
    <m/>
    <m/>
    <m/>
    <n v="1"/>
    <n v="1"/>
    <m/>
    <m/>
    <m/>
    <n v="1"/>
    <m/>
    <m/>
    <m/>
    <m/>
    <m/>
    <m/>
  </r>
  <r>
    <x v="5"/>
    <x v="9"/>
    <x v="12"/>
    <x v="609"/>
    <x v="7"/>
    <x v="6"/>
    <x v="3"/>
    <x v="0"/>
    <x v="0"/>
    <x v="2"/>
    <s v="COMPANIA GENERAL DE COMERCIO Y"/>
    <x v="718"/>
    <s v="Refrigeración"/>
    <s v="Ref. No Frost Polares &lt;18"/>
    <m/>
    <m/>
    <m/>
    <m/>
    <m/>
    <m/>
    <m/>
    <m/>
    <m/>
    <m/>
    <m/>
    <m/>
    <m/>
    <m/>
    <m/>
    <n v="1"/>
    <n v="1"/>
    <m/>
    <m/>
    <m/>
    <m/>
    <m/>
    <m/>
    <m/>
  </r>
  <r>
    <x v="5"/>
    <x v="9"/>
    <x v="12"/>
    <x v="609"/>
    <x v="7"/>
    <x v="6"/>
    <x v="3"/>
    <x v="0"/>
    <x v="1"/>
    <x v="5"/>
    <s v="COMPANIA GENERAL DE COMERCIO Y"/>
    <x v="718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5"/>
    <x v="754"/>
    <x v="7"/>
    <x v="6"/>
    <x v="3"/>
    <x v="2"/>
    <x v="0"/>
    <x v="1"/>
    <s v="COMPANIA GENERAL DE COMERCIO Y"/>
    <x v="1078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5"/>
    <x v="9"/>
    <x v="15"/>
    <x v="754"/>
    <x v="7"/>
    <x v="6"/>
    <x v="3"/>
    <x v="2"/>
    <x v="0"/>
    <x v="2"/>
    <s v="COMPANIA GENERAL DE COMERCIO Y"/>
    <x v="1078"/>
    <s v="Refrigeración"/>
    <s v="Ref. No Frost Polares &lt;18"/>
    <m/>
    <m/>
    <m/>
    <m/>
    <m/>
    <m/>
    <m/>
    <m/>
    <m/>
    <m/>
    <m/>
    <m/>
    <m/>
    <n v="1"/>
    <m/>
    <m/>
    <n v="1"/>
    <m/>
    <m/>
    <m/>
    <m/>
    <m/>
    <m/>
    <m/>
  </r>
  <r>
    <x v="5"/>
    <x v="9"/>
    <x v="15"/>
    <x v="754"/>
    <x v="7"/>
    <x v="6"/>
    <x v="3"/>
    <x v="2"/>
    <x v="1"/>
    <x v="4"/>
    <s v="COMPANIA GENERAL DE COMERCIO Y"/>
    <x v="1078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5"/>
    <x v="754"/>
    <x v="7"/>
    <x v="6"/>
    <x v="3"/>
    <x v="2"/>
    <x v="2"/>
    <x v="6"/>
    <s v="COMPANIA GENERAL DE COMERCIO Y"/>
    <x v="1078"/>
    <s v="Lavado"/>
    <s v="Lavad. 2 tinas &lt;=8 Kg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5"/>
    <x v="754"/>
    <x v="7"/>
    <x v="6"/>
    <x v="3"/>
    <x v="2"/>
    <x v="4"/>
    <x v="10"/>
    <s v="COMPANIA GENERAL DE COMERCIO Y"/>
    <x v="1078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2"/>
    <x v="610"/>
    <x v="7"/>
    <x v="6"/>
    <x v="3"/>
    <x v="0"/>
    <x v="0"/>
    <x v="1"/>
    <s v="COMPANIA GENERAL DE COMERCIO Y"/>
    <x v="719"/>
    <s v="Refrigeración"/>
    <s v="Ref. No Frost Perseus"/>
    <m/>
    <m/>
    <m/>
    <m/>
    <m/>
    <m/>
    <m/>
    <m/>
    <m/>
    <m/>
    <m/>
    <m/>
    <m/>
    <m/>
    <n v="1"/>
    <n v="1"/>
    <m/>
    <m/>
    <m/>
    <m/>
    <m/>
    <m/>
    <m/>
    <m/>
  </r>
  <r>
    <x v="5"/>
    <x v="9"/>
    <x v="12"/>
    <x v="610"/>
    <x v="7"/>
    <x v="6"/>
    <x v="3"/>
    <x v="0"/>
    <x v="1"/>
    <x v="4"/>
    <s v="COMPANIA GENERAL DE COMERCIO Y"/>
    <x v="719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5"/>
    <x v="9"/>
    <x v="12"/>
    <x v="610"/>
    <x v="7"/>
    <x v="6"/>
    <x v="3"/>
    <x v="0"/>
    <x v="1"/>
    <x v="5"/>
    <s v="COMPANIA GENERAL DE COMERCIO Y"/>
    <x v="719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5"/>
    <x v="9"/>
    <x v="15"/>
    <x v="754"/>
    <x v="7"/>
    <x v="6"/>
    <x v="3"/>
    <x v="2"/>
    <x v="1"/>
    <x v="5"/>
    <s v="COMPANIA GENERAL DE COMERCIO Y"/>
    <x v="1079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5"/>
    <x v="9"/>
    <x v="15"/>
    <x v="754"/>
    <x v="7"/>
    <x v="6"/>
    <x v="3"/>
    <x v="2"/>
    <x v="2"/>
    <x v="6"/>
    <s v="COMPANIA GENERAL DE COMERCIO Y"/>
    <x v="1079"/>
    <s v="Lavado"/>
    <s v="Lavad. 2 tinas &lt;=8 Kg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5"/>
    <x v="754"/>
    <x v="7"/>
    <x v="6"/>
    <x v="3"/>
    <x v="2"/>
    <x v="2"/>
    <x v="7"/>
    <s v="COMPANIA GENERAL DE COMERCIO Y"/>
    <x v="1079"/>
    <s v="Lavado"/>
    <s v="Lavad. Autom.Propela&gt;10Kg"/>
    <m/>
    <m/>
    <m/>
    <m/>
    <m/>
    <m/>
    <m/>
    <m/>
    <m/>
    <m/>
    <m/>
    <m/>
    <m/>
    <m/>
    <m/>
    <m/>
    <n v="1"/>
    <n v="-1"/>
    <m/>
    <m/>
    <m/>
    <m/>
    <m/>
    <m/>
  </r>
  <r>
    <x v="5"/>
    <x v="9"/>
    <x v="15"/>
    <x v="754"/>
    <x v="7"/>
    <x v="6"/>
    <x v="3"/>
    <x v="2"/>
    <x v="0"/>
    <x v="2"/>
    <s v="COMPANIA GENERAL DE COMERCIO Y"/>
    <x v="1080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5"/>
    <x v="754"/>
    <x v="7"/>
    <x v="6"/>
    <x v="3"/>
    <x v="2"/>
    <x v="2"/>
    <x v="6"/>
    <s v="COMPANIA GENERAL DE COMERCIO Y"/>
    <x v="1080"/>
    <s v="Lavado"/>
    <s v="Lavad. 2 tinas &gt;=8 Kg"/>
    <m/>
    <m/>
    <m/>
    <m/>
    <m/>
    <m/>
    <m/>
    <m/>
    <m/>
    <m/>
    <m/>
    <m/>
    <n v="1"/>
    <n v="1"/>
    <n v="1"/>
    <n v="-1"/>
    <m/>
    <m/>
    <m/>
    <m/>
    <m/>
    <m/>
    <m/>
    <m/>
  </r>
  <r>
    <x v="5"/>
    <x v="9"/>
    <x v="12"/>
    <x v="611"/>
    <x v="7"/>
    <x v="6"/>
    <x v="3"/>
    <x v="0"/>
    <x v="2"/>
    <x v="6"/>
    <s v="COMPANIA GENERAL DE COMERCIO Y"/>
    <x v="720"/>
    <s v="Lavado"/>
    <s v="Lavad. 2 tinas &lt;=8 Kg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5"/>
    <x v="754"/>
    <x v="7"/>
    <x v="6"/>
    <x v="3"/>
    <x v="2"/>
    <x v="0"/>
    <x v="2"/>
    <s v="COMPANIA GENERAL DE COMERCIO Y"/>
    <x v="1081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5"/>
    <x v="754"/>
    <x v="7"/>
    <x v="6"/>
    <x v="3"/>
    <x v="2"/>
    <x v="4"/>
    <x v="10"/>
    <s v="COMPANIA GENERAL DE COMERCIO Y"/>
    <x v="1081"/>
    <s v="Aires"/>
    <s v="Acondicionad. Aire Split"/>
    <m/>
    <m/>
    <m/>
    <m/>
    <m/>
    <m/>
    <m/>
    <m/>
    <m/>
    <m/>
    <m/>
    <m/>
    <m/>
    <n v="1"/>
    <n v="2"/>
    <n v="1"/>
    <m/>
    <m/>
    <m/>
    <m/>
    <m/>
    <m/>
    <m/>
    <m/>
  </r>
  <r>
    <x v="5"/>
    <x v="9"/>
    <x v="15"/>
    <x v="754"/>
    <x v="7"/>
    <x v="6"/>
    <x v="3"/>
    <x v="2"/>
    <x v="1"/>
    <x v="4"/>
    <s v="COMPANIA GENERAL DE COMERCIO Y"/>
    <x v="1082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5"/>
    <x v="754"/>
    <x v="7"/>
    <x v="6"/>
    <x v="3"/>
    <x v="2"/>
    <x v="2"/>
    <x v="6"/>
    <s v="COMPANIA GENERAL DE COMERCIO Y"/>
    <x v="1082"/>
    <s v="Lavado"/>
    <s v="Lavad. 2 tinas &lt;=8 Kg"/>
    <m/>
    <m/>
    <m/>
    <m/>
    <m/>
    <m/>
    <m/>
    <m/>
    <m/>
    <m/>
    <m/>
    <m/>
    <m/>
    <m/>
    <n v="1"/>
    <m/>
    <m/>
    <m/>
    <m/>
    <m/>
    <m/>
    <m/>
    <m/>
    <m/>
  </r>
  <r>
    <x v="5"/>
    <x v="9"/>
    <x v="15"/>
    <x v="754"/>
    <x v="7"/>
    <x v="6"/>
    <x v="3"/>
    <x v="2"/>
    <x v="2"/>
    <x v="6"/>
    <s v="COMPANIA GENERAL DE COMERCIO Y"/>
    <x v="1082"/>
    <s v="Lavado"/>
    <s v="Lavad. 2 tinas &gt;=8 Kg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5"/>
    <x v="754"/>
    <x v="7"/>
    <x v="6"/>
    <x v="3"/>
    <x v="2"/>
    <x v="0"/>
    <x v="1"/>
    <s v="COMPANIA GENERAL DE COMERCIO Y"/>
    <x v="1083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5"/>
    <x v="754"/>
    <x v="7"/>
    <x v="6"/>
    <x v="3"/>
    <x v="2"/>
    <x v="2"/>
    <x v="6"/>
    <s v="COMPANIA GENERAL DE COMERCIO Y"/>
    <x v="1083"/>
    <s v="Lavado"/>
    <s v="Lavad. 2 tinas &gt;=8 Kg"/>
    <m/>
    <m/>
    <m/>
    <m/>
    <m/>
    <m/>
    <m/>
    <m/>
    <m/>
    <m/>
    <m/>
    <m/>
    <m/>
    <m/>
    <m/>
    <n v="1"/>
    <n v="1"/>
    <m/>
    <m/>
    <m/>
    <m/>
    <m/>
    <m/>
    <m/>
  </r>
  <r>
    <x v="5"/>
    <x v="9"/>
    <x v="15"/>
    <x v="754"/>
    <x v="7"/>
    <x v="6"/>
    <x v="3"/>
    <x v="2"/>
    <x v="4"/>
    <x v="10"/>
    <s v="COMPANIA GENERAL DE COMERCIO Y"/>
    <x v="1083"/>
    <s v="Aires"/>
    <s v="Acondicionad. Aire Split"/>
    <m/>
    <m/>
    <m/>
    <m/>
    <m/>
    <m/>
    <m/>
    <m/>
    <m/>
    <m/>
    <m/>
    <m/>
    <m/>
    <m/>
    <m/>
    <n v="2"/>
    <m/>
    <m/>
    <m/>
    <m/>
    <m/>
    <m/>
    <m/>
    <m/>
  </r>
  <r>
    <x v="5"/>
    <x v="9"/>
    <x v="12"/>
    <x v="613"/>
    <x v="418"/>
    <x v="368"/>
    <x v="3"/>
    <x v="0"/>
    <x v="0"/>
    <x v="1"/>
    <s v="COMPANIA GENERAL DE COMERCIO Y"/>
    <x v="722"/>
    <s v="Refrigeración"/>
    <s v="Ref. No Frost Perseus"/>
    <m/>
    <m/>
    <m/>
    <m/>
    <m/>
    <m/>
    <m/>
    <m/>
    <m/>
    <m/>
    <m/>
    <m/>
    <n v="1"/>
    <n v="1"/>
    <n v="1"/>
    <n v="2"/>
    <n v="3"/>
    <m/>
    <m/>
    <m/>
    <m/>
    <m/>
    <m/>
    <m/>
  </r>
  <r>
    <x v="5"/>
    <x v="9"/>
    <x v="12"/>
    <x v="613"/>
    <x v="418"/>
    <x v="368"/>
    <x v="3"/>
    <x v="0"/>
    <x v="0"/>
    <x v="2"/>
    <s v="COMPANIA GENERAL DE COMERCIO Y"/>
    <x v="722"/>
    <s v="Refrigeración"/>
    <s v="Ref. No Frost Polares &lt;18"/>
    <m/>
    <m/>
    <m/>
    <m/>
    <m/>
    <m/>
    <m/>
    <m/>
    <m/>
    <m/>
    <m/>
    <m/>
    <m/>
    <m/>
    <n v="1"/>
    <m/>
    <n v="3"/>
    <m/>
    <m/>
    <m/>
    <m/>
    <m/>
    <m/>
    <m/>
  </r>
  <r>
    <x v="5"/>
    <x v="9"/>
    <x v="12"/>
    <x v="613"/>
    <x v="418"/>
    <x v="368"/>
    <x v="3"/>
    <x v="0"/>
    <x v="0"/>
    <x v="2"/>
    <s v="COMPANIA GENERAL DE COMERCIO Y"/>
    <x v="722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13"/>
    <x v="418"/>
    <x v="368"/>
    <x v="3"/>
    <x v="0"/>
    <x v="0"/>
    <x v="15"/>
    <s v="COMPANIA GENERAL DE COMERCIO Y"/>
    <x v="722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13"/>
    <x v="418"/>
    <x v="368"/>
    <x v="3"/>
    <x v="0"/>
    <x v="1"/>
    <x v="3"/>
    <s v="COMPANIA GENERAL DE COMERCIO Y"/>
    <x v="722"/>
    <s v="Cocinas"/>
    <s v="Cocinas de piso 20"/>
    <m/>
    <m/>
    <m/>
    <m/>
    <m/>
    <m/>
    <m/>
    <m/>
    <m/>
    <m/>
    <m/>
    <m/>
    <n v="1"/>
    <m/>
    <m/>
    <n v="1"/>
    <m/>
    <m/>
    <m/>
    <m/>
    <m/>
    <m/>
    <m/>
    <m/>
  </r>
  <r>
    <x v="5"/>
    <x v="9"/>
    <x v="12"/>
    <x v="613"/>
    <x v="418"/>
    <x v="368"/>
    <x v="3"/>
    <x v="0"/>
    <x v="1"/>
    <x v="4"/>
    <s v="COMPANIA GENERAL DE COMERCIO Y"/>
    <x v="722"/>
    <s v="Cocinas"/>
    <s v="Cocinas de piso 24"/>
    <m/>
    <m/>
    <m/>
    <m/>
    <m/>
    <m/>
    <m/>
    <m/>
    <m/>
    <m/>
    <m/>
    <m/>
    <m/>
    <n v="1"/>
    <m/>
    <n v="1"/>
    <n v="2"/>
    <n v="1"/>
    <m/>
    <m/>
    <m/>
    <m/>
    <m/>
    <m/>
  </r>
  <r>
    <x v="5"/>
    <x v="9"/>
    <x v="12"/>
    <x v="613"/>
    <x v="418"/>
    <x v="368"/>
    <x v="3"/>
    <x v="0"/>
    <x v="1"/>
    <x v="5"/>
    <s v="COMPANIA GENERAL DE COMERCIO Y"/>
    <x v="722"/>
    <s v="Cocinas"/>
    <s v="Cocinas de piso 30"/>
    <m/>
    <m/>
    <m/>
    <m/>
    <m/>
    <m/>
    <m/>
    <m/>
    <m/>
    <m/>
    <m/>
    <m/>
    <m/>
    <m/>
    <m/>
    <n v="1"/>
    <n v="2"/>
    <m/>
    <m/>
    <m/>
    <m/>
    <m/>
    <m/>
    <m/>
  </r>
  <r>
    <x v="5"/>
    <x v="9"/>
    <x v="12"/>
    <x v="613"/>
    <x v="418"/>
    <x v="368"/>
    <x v="3"/>
    <x v="0"/>
    <x v="2"/>
    <x v="6"/>
    <s v="COMPANIA GENERAL DE COMERCIO Y"/>
    <x v="722"/>
    <s v="Lavado"/>
    <s v="Lavad. 2 tinas &lt;=8 Kg"/>
    <m/>
    <m/>
    <m/>
    <m/>
    <m/>
    <m/>
    <m/>
    <m/>
    <m/>
    <m/>
    <m/>
    <m/>
    <m/>
    <m/>
    <n v="1"/>
    <m/>
    <n v="1"/>
    <n v="2"/>
    <m/>
    <m/>
    <m/>
    <m/>
    <m/>
    <m/>
  </r>
  <r>
    <x v="5"/>
    <x v="9"/>
    <x v="12"/>
    <x v="613"/>
    <x v="418"/>
    <x v="368"/>
    <x v="3"/>
    <x v="0"/>
    <x v="2"/>
    <x v="6"/>
    <s v="COMPANIA GENERAL DE COMERCIO Y"/>
    <x v="722"/>
    <s v="Lavado"/>
    <s v="Lavad. 2 tinas &gt;=8 Kg"/>
    <m/>
    <m/>
    <m/>
    <m/>
    <m/>
    <m/>
    <m/>
    <m/>
    <m/>
    <m/>
    <m/>
    <m/>
    <m/>
    <m/>
    <m/>
    <n v="1"/>
    <n v="2"/>
    <m/>
    <m/>
    <m/>
    <m/>
    <m/>
    <m/>
    <m/>
  </r>
  <r>
    <x v="5"/>
    <x v="9"/>
    <x v="12"/>
    <x v="613"/>
    <x v="418"/>
    <x v="368"/>
    <x v="3"/>
    <x v="0"/>
    <x v="2"/>
    <x v="7"/>
    <s v="COMPANIA GENERAL DE COMERCIO Y"/>
    <x v="722"/>
    <s v="Lavado"/>
    <s v="Lavad. Autom.Propela&gt;10Kg"/>
    <m/>
    <m/>
    <m/>
    <m/>
    <m/>
    <m/>
    <m/>
    <m/>
    <m/>
    <m/>
    <m/>
    <m/>
    <n v="2"/>
    <m/>
    <m/>
    <m/>
    <n v="1"/>
    <m/>
    <m/>
    <m/>
    <m/>
    <m/>
    <m/>
    <m/>
  </r>
  <r>
    <x v="5"/>
    <x v="9"/>
    <x v="12"/>
    <x v="613"/>
    <x v="418"/>
    <x v="368"/>
    <x v="3"/>
    <x v="0"/>
    <x v="0"/>
    <x v="1"/>
    <s v="COMPANIA GENERAL DE COMERCIO Y"/>
    <x v="723"/>
    <s v="Refrigeración"/>
    <s v="Ref. No Frost Perseus"/>
    <m/>
    <m/>
    <m/>
    <m/>
    <m/>
    <m/>
    <m/>
    <m/>
    <m/>
    <m/>
    <m/>
    <m/>
    <m/>
    <n v="1"/>
    <m/>
    <m/>
    <n v="1"/>
    <n v="2"/>
    <m/>
    <m/>
    <m/>
    <m/>
    <m/>
    <m/>
  </r>
  <r>
    <x v="5"/>
    <x v="9"/>
    <x v="12"/>
    <x v="613"/>
    <x v="418"/>
    <x v="368"/>
    <x v="3"/>
    <x v="0"/>
    <x v="0"/>
    <x v="2"/>
    <s v="COMPANIA GENERAL DE COMERCIO Y"/>
    <x v="723"/>
    <s v="Refrigeración"/>
    <s v="Ref. No Frost Polares &lt;18"/>
    <m/>
    <m/>
    <m/>
    <m/>
    <m/>
    <m/>
    <m/>
    <m/>
    <m/>
    <m/>
    <m/>
    <m/>
    <m/>
    <m/>
    <m/>
    <m/>
    <n v="1"/>
    <n v="1"/>
    <m/>
    <m/>
    <m/>
    <m/>
    <m/>
    <m/>
  </r>
  <r>
    <x v="5"/>
    <x v="9"/>
    <x v="12"/>
    <x v="613"/>
    <x v="418"/>
    <x v="368"/>
    <x v="3"/>
    <x v="0"/>
    <x v="1"/>
    <x v="3"/>
    <s v="COMPANIA GENERAL DE COMERCIO Y"/>
    <x v="723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2"/>
    <x v="613"/>
    <x v="418"/>
    <x v="368"/>
    <x v="3"/>
    <x v="0"/>
    <x v="1"/>
    <x v="4"/>
    <s v="COMPANIA GENERAL DE COMERCIO Y"/>
    <x v="723"/>
    <s v="Cocinas"/>
    <s v="Cocinas de piso 24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13"/>
    <x v="418"/>
    <x v="368"/>
    <x v="3"/>
    <x v="0"/>
    <x v="1"/>
    <x v="5"/>
    <s v="COMPANIA GENERAL DE COMERCIO Y"/>
    <x v="723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13"/>
    <x v="418"/>
    <x v="368"/>
    <x v="3"/>
    <x v="0"/>
    <x v="2"/>
    <x v="6"/>
    <s v="COMPANIA GENERAL DE COMERCIO Y"/>
    <x v="723"/>
    <s v="Lavado"/>
    <s v="Lavad. 2 tinas &gt;=8 Kg"/>
    <m/>
    <m/>
    <m/>
    <m/>
    <m/>
    <m/>
    <m/>
    <m/>
    <m/>
    <m/>
    <m/>
    <m/>
    <n v="-1"/>
    <m/>
    <m/>
    <m/>
    <m/>
    <m/>
    <m/>
    <m/>
    <m/>
    <m/>
    <m/>
    <m/>
  </r>
  <r>
    <x v="5"/>
    <x v="9"/>
    <x v="12"/>
    <x v="613"/>
    <x v="418"/>
    <x v="368"/>
    <x v="3"/>
    <x v="0"/>
    <x v="2"/>
    <x v="7"/>
    <s v="COMPANIA GENERAL DE COMERCIO Y"/>
    <x v="723"/>
    <s v="Lavado"/>
    <s v="Lavad. Autom.Propela&gt;10Kg"/>
    <m/>
    <m/>
    <m/>
    <m/>
    <m/>
    <m/>
    <m/>
    <m/>
    <m/>
    <m/>
    <m/>
    <m/>
    <m/>
    <m/>
    <m/>
    <n v="1"/>
    <m/>
    <n v="1"/>
    <m/>
    <m/>
    <m/>
    <m/>
    <m/>
    <m/>
  </r>
  <r>
    <x v="5"/>
    <x v="9"/>
    <x v="12"/>
    <x v="614"/>
    <x v="419"/>
    <x v="369"/>
    <x v="3"/>
    <x v="0"/>
    <x v="0"/>
    <x v="1"/>
    <s v="COMPANIA GENERAL DE COMERCIO Y"/>
    <x v="724"/>
    <s v="Refrigeración"/>
    <s v="Ref. No Frost Perseus"/>
    <m/>
    <m/>
    <m/>
    <m/>
    <m/>
    <m/>
    <m/>
    <m/>
    <m/>
    <m/>
    <m/>
    <m/>
    <n v="1"/>
    <m/>
    <n v="1"/>
    <m/>
    <n v="1"/>
    <n v="1"/>
    <m/>
    <m/>
    <m/>
    <m/>
    <m/>
    <m/>
  </r>
  <r>
    <x v="5"/>
    <x v="9"/>
    <x v="12"/>
    <x v="614"/>
    <x v="419"/>
    <x v="369"/>
    <x v="3"/>
    <x v="0"/>
    <x v="0"/>
    <x v="2"/>
    <s v="COMPANIA GENERAL DE COMERCIO Y"/>
    <x v="724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2"/>
    <x v="614"/>
    <x v="419"/>
    <x v="369"/>
    <x v="3"/>
    <x v="0"/>
    <x v="0"/>
    <x v="2"/>
    <s v="COMPANIA GENERAL DE COMERCIO Y"/>
    <x v="724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14"/>
    <x v="419"/>
    <x v="369"/>
    <x v="3"/>
    <x v="0"/>
    <x v="0"/>
    <x v="15"/>
    <s v="COMPANIA GENERAL DE COMERCIO Y"/>
    <x v="724"/>
    <s v="Refrigeración"/>
    <s v="Ref. Side by Side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14"/>
    <x v="419"/>
    <x v="369"/>
    <x v="3"/>
    <x v="0"/>
    <x v="1"/>
    <x v="3"/>
    <s v="COMPANIA GENERAL DE COMERCIO Y"/>
    <x v="724"/>
    <s v="Cocinas"/>
    <s v="Cocinas de piso 20"/>
    <m/>
    <m/>
    <m/>
    <m/>
    <m/>
    <m/>
    <m/>
    <m/>
    <m/>
    <m/>
    <m/>
    <m/>
    <n v="1"/>
    <m/>
    <m/>
    <m/>
    <m/>
    <n v="1"/>
    <m/>
    <m/>
    <m/>
    <m/>
    <m/>
    <m/>
  </r>
  <r>
    <x v="5"/>
    <x v="9"/>
    <x v="12"/>
    <x v="614"/>
    <x v="419"/>
    <x v="369"/>
    <x v="3"/>
    <x v="0"/>
    <x v="1"/>
    <x v="4"/>
    <s v="COMPANIA GENERAL DE COMERCIO Y"/>
    <x v="724"/>
    <s v="Cocinas"/>
    <s v="Cocinas de piso 24"/>
    <m/>
    <m/>
    <m/>
    <m/>
    <m/>
    <m/>
    <m/>
    <m/>
    <m/>
    <m/>
    <m/>
    <m/>
    <n v="1"/>
    <m/>
    <m/>
    <m/>
    <n v="2"/>
    <m/>
    <m/>
    <m/>
    <m/>
    <m/>
    <m/>
    <m/>
  </r>
  <r>
    <x v="5"/>
    <x v="9"/>
    <x v="12"/>
    <x v="614"/>
    <x v="419"/>
    <x v="369"/>
    <x v="3"/>
    <x v="0"/>
    <x v="1"/>
    <x v="5"/>
    <s v="COMPANIA GENERAL DE COMERCIO Y"/>
    <x v="724"/>
    <s v="Cocinas"/>
    <s v="Cocinas de piso 30"/>
    <m/>
    <m/>
    <m/>
    <m/>
    <m/>
    <m/>
    <m/>
    <m/>
    <m/>
    <m/>
    <m/>
    <m/>
    <n v="1"/>
    <m/>
    <n v="1"/>
    <m/>
    <m/>
    <n v="1"/>
    <m/>
    <m/>
    <m/>
    <m/>
    <m/>
    <m/>
  </r>
  <r>
    <x v="5"/>
    <x v="9"/>
    <x v="12"/>
    <x v="614"/>
    <x v="419"/>
    <x v="369"/>
    <x v="3"/>
    <x v="0"/>
    <x v="2"/>
    <x v="6"/>
    <s v="COMPANIA GENERAL DE COMERCIO Y"/>
    <x v="724"/>
    <s v="Lavado"/>
    <s v="Lavad. 2 tinas &lt;=8 Kg"/>
    <m/>
    <m/>
    <m/>
    <m/>
    <m/>
    <m/>
    <m/>
    <m/>
    <m/>
    <m/>
    <m/>
    <m/>
    <m/>
    <m/>
    <n v="1"/>
    <m/>
    <m/>
    <m/>
    <m/>
    <m/>
    <m/>
    <m/>
    <m/>
    <m/>
  </r>
  <r>
    <x v="5"/>
    <x v="9"/>
    <x v="12"/>
    <x v="614"/>
    <x v="419"/>
    <x v="369"/>
    <x v="3"/>
    <x v="0"/>
    <x v="2"/>
    <x v="6"/>
    <s v="COMPANIA GENERAL DE COMERCIO Y"/>
    <x v="724"/>
    <s v="Lavado"/>
    <s v="Lavad. 2 tinas &gt;=8 Kg"/>
    <m/>
    <m/>
    <m/>
    <m/>
    <m/>
    <m/>
    <m/>
    <m/>
    <m/>
    <m/>
    <m/>
    <m/>
    <m/>
    <n v="1"/>
    <m/>
    <m/>
    <m/>
    <m/>
    <m/>
    <m/>
    <m/>
    <m/>
    <m/>
    <m/>
  </r>
  <r>
    <x v="5"/>
    <x v="9"/>
    <x v="12"/>
    <x v="614"/>
    <x v="419"/>
    <x v="369"/>
    <x v="3"/>
    <x v="0"/>
    <x v="2"/>
    <x v="7"/>
    <s v="COMPANIA GENERAL DE COMERCIO Y"/>
    <x v="724"/>
    <s v="Lavado"/>
    <s v="Lavad. Autom.Propela&gt;10Kg"/>
    <m/>
    <m/>
    <m/>
    <m/>
    <m/>
    <m/>
    <m/>
    <m/>
    <m/>
    <m/>
    <m/>
    <m/>
    <n v="2"/>
    <n v="1"/>
    <m/>
    <m/>
    <m/>
    <n v="1"/>
    <m/>
    <m/>
    <m/>
    <m/>
    <m/>
    <m/>
  </r>
  <r>
    <x v="5"/>
    <x v="9"/>
    <x v="12"/>
    <x v="614"/>
    <x v="419"/>
    <x v="369"/>
    <x v="3"/>
    <x v="0"/>
    <x v="4"/>
    <x v="10"/>
    <s v="COMPANIA GENERAL DE COMERCIO Y"/>
    <x v="724"/>
    <s v="Aires"/>
    <s v="Acondicionad. Aire Split"/>
    <m/>
    <m/>
    <m/>
    <m/>
    <m/>
    <m/>
    <m/>
    <m/>
    <m/>
    <m/>
    <m/>
    <m/>
    <m/>
    <m/>
    <n v="1"/>
    <n v="1"/>
    <m/>
    <m/>
    <m/>
    <m/>
    <m/>
    <m/>
    <m/>
    <m/>
  </r>
  <r>
    <x v="5"/>
    <x v="9"/>
    <x v="12"/>
    <x v="615"/>
    <x v="420"/>
    <x v="370"/>
    <x v="3"/>
    <x v="0"/>
    <x v="0"/>
    <x v="1"/>
    <s v="COMPANIA GENERAL DE COMERCIO Y"/>
    <x v="725"/>
    <s v="Refrigeración"/>
    <s v="Ref. No Frost Perseus"/>
    <m/>
    <m/>
    <m/>
    <m/>
    <m/>
    <m/>
    <m/>
    <m/>
    <m/>
    <m/>
    <m/>
    <m/>
    <n v="2"/>
    <m/>
    <n v="2"/>
    <n v="1"/>
    <n v="1"/>
    <m/>
    <m/>
    <m/>
    <m/>
    <m/>
    <m/>
    <m/>
  </r>
  <r>
    <x v="5"/>
    <x v="9"/>
    <x v="12"/>
    <x v="615"/>
    <x v="420"/>
    <x v="370"/>
    <x v="3"/>
    <x v="0"/>
    <x v="0"/>
    <x v="2"/>
    <s v="COMPANIA GENERAL DE COMERCIO Y"/>
    <x v="725"/>
    <s v="Refrigeración"/>
    <s v="Ref. No Frost Polares &lt;18"/>
    <m/>
    <m/>
    <m/>
    <m/>
    <m/>
    <m/>
    <m/>
    <m/>
    <m/>
    <m/>
    <m/>
    <m/>
    <m/>
    <n v="1"/>
    <m/>
    <n v="2"/>
    <n v="1"/>
    <m/>
    <m/>
    <m/>
    <m/>
    <m/>
    <m/>
    <m/>
  </r>
  <r>
    <x v="5"/>
    <x v="9"/>
    <x v="12"/>
    <x v="615"/>
    <x v="420"/>
    <x v="370"/>
    <x v="3"/>
    <x v="0"/>
    <x v="0"/>
    <x v="2"/>
    <s v="COMPANIA GENERAL DE COMERCIO Y"/>
    <x v="725"/>
    <s v="Refrigeración"/>
    <s v="Ref. No Frost Polares &gt;18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15"/>
    <x v="420"/>
    <x v="370"/>
    <x v="3"/>
    <x v="0"/>
    <x v="1"/>
    <x v="3"/>
    <s v="COMPANIA GENERAL DE COMERCIO Y"/>
    <x v="725"/>
    <s v="Cocinas"/>
    <s v="Cocinas de piso 20"/>
    <m/>
    <m/>
    <m/>
    <m/>
    <m/>
    <m/>
    <m/>
    <m/>
    <m/>
    <m/>
    <m/>
    <m/>
    <m/>
    <n v="1"/>
    <m/>
    <n v="2"/>
    <n v="1"/>
    <m/>
    <m/>
    <m/>
    <m/>
    <m/>
    <m/>
    <m/>
  </r>
  <r>
    <x v="5"/>
    <x v="9"/>
    <x v="12"/>
    <x v="615"/>
    <x v="420"/>
    <x v="370"/>
    <x v="3"/>
    <x v="0"/>
    <x v="1"/>
    <x v="4"/>
    <s v="COMPANIA GENERAL DE COMERCIO Y"/>
    <x v="725"/>
    <s v="Cocinas"/>
    <s v="Cocinas de piso 24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15"/>
    <x v="420"/>
    <x v="370"/>
    <x v="3"/>
    <x v="0"/>
    <x v="1"/>
    <x v="5"/>
    <s v="COMPANIA GENERAL DE COMERCIO Y"/>
    <x v="725"/>
    <s v="Cocinas"/>
    <s v="Cocinas de piso 30"/>
    <m/>
    <m/>
    <m/>
    <m/>
    <m/>
    <m/>
    <m/>
    <m/>
    <m/>
    <m/>
    <m/>
    <m/>
    <n v="1"/>
    <n v="1"/>
    <n v="1"/>
    <m/>
    <n v="3"/>
    <n v="1"/>
    <m/>
    <m/>
    <m/>
    <m/>
    <m/>
    <m/>
  </r>
  <r>
    <x v="5"/>
    <x v="9"/>
    <x v="12"/>
    <x v="615"/>
    <x v="420"/>
    <x v="370"/>
    <x v="3"/>
    <x v="0"/>
    <x v="2"/>
    <x v="6"/>
    <s v="COMPANIA GENERAL DE COMERCIO Y"/>
    <x v="725"/>
    <s v="Lavado"/>
    <s v="Lavad. 2 tinas &lt;=8 Kg"/>
    <m/>
    <m/>
    <m/>
    <m/>
    <m/>
    <m/>
    <m/>
    <m/>
    <m/>
    <m/>
    <m/>
    <m/>
    <n v="1"/>
    <n v="1"/>
    <m/>
    <n v="1"/>
    <m/>
    <m/>
    <m/>
    <m/>
    <m/>
    <m/>
    <m/>
    <m/>
  </r>
  <r>
    <x v="5"/>
    <x v="9"/>
    <x v="12"/>
    <x v="615"/>
    <x v="420"/>
    <x v="370"/>
    <x v="3"/>
    <x v="0"/>
    <x v="2"/>
    <x v="6"/>
    <s v="COMPANIA GENERAL DE COMERCIO Y"/>
    <x v="725"/>
    <s v="Lavado"/>
    <s v="Lavad. 2 tinas &gt;=8 Kg"/>
    <m/>
    <m/>
    <m/>
    <m/>
    <m/>
    <m/>
    <m/>
    <m/>
    <m/>
    <m/>
    <m/>
    <m/>
    <m/>
    <n v="1"/>
    <n v="2"/>
    <m/>
    <m/>
    <m/>
    <m/>
    <m/>
    <m/>
    <m/>
    <m/>
    <m/>
  </r>
  <r>
    <x v="5"/>
    <x v="9"/>
    <x v="12"/>
    <x v="615"/>
    <x v="420"/>
    <x v="370"/>
    <x v="3"/>
    <x v="0"/>
    <x v="2"/>
    <x v="7"/>
    <s v="COMPANIA GENERAL DE COMERCIO Y"/>
    <x v="725"/>
    <s v="Lavado"/>
    <s v="Lavad. Autom.Propela&gt;10Kg"/>
    <m/>
    <m/>
    <m/>
    <m/>
    <m/>
    <m/>
    <m/>
    <m/>
    <m/>
    <m/>
    <m/>
    <m/>
    <n v="2"/>
    <n v="1"/>
    <n v="1"/>
    <n v="1"/>
    <m/>
    <m/>
    <m/>
    <m/>
    <m/>
    <m/>
    <m/>
    <m/>
  </r>
  <r>
    <x v="5"/>
    <x v="9"/>
    <x v="12"/>
    <x v="615"/>
    <x v="420"/>
    <x v="370"/>
    <x v="3"/>
    <x v="0"/>
    <x v="4"/>
    <x v="10"/>
    <s v="COMPANIA GENERAL DE COMERCIO Y"/>
    <x v="725"/>
    <s v="Aires"/>
    <s v="Acondicionad. Aire Split"/>
    <m/>
    <m/>
    <m/>
    <m/>
    <m/>
    <m/>
    <m/>
    <m/>
    <m/>
    <m/>
    <m/>
    <m/>
    <n v="3"/>
    <n v="1"/>
    <n v="6"/>
    <n v="1"/>
    <m/>
    <m/>
    <m/>
    <m/>
    <m/>
    <m/>
    <m/>
    <m/>
  </r>
  <r>
    <x v="5"/>
    <x v="9"/>
    <x v="12"/>
    <x v="616"/>
    <x v="421"/>
    <x v="371"/>
    <x v="3"/>
    <x v="0"/>
    <x v="0"/>
    <x v="1"/>
    <s v="COMPANIA GENERAL DE COMERCIO Y"/>
    <x v="726"/>
    <s v="Refrigeración"/>
    <s v="Ref. No Frost Perseus"/>
    <m/>
    <m/>
    <m/>
    <m/>
    <m/>
    <m/>
    <m/>
    <m/>
    <m/>
    <m/>
    <m/>
    <m/>
    <n v="4"/>
    <m/>
    <m/>
    <m/>
    <n v="1"/>
    <m/>
    <m/>
    <m/>
    <m/>
    <m/>
    <m/>
    <m/>
  </r>
  <r>
    <x v="5"/>
    <x v="9"/>
    <x v="12"/>
    <x v="616"/>
    <x v="421"/>
    <x v="371"/>
    <x v="3"/>
    <x v="0"/>
    <x v="0"/>
    <x v="2"/>
    <s v="COMPANIA GENERAL DE COMERCIO Y"/>
    <x v="726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16"/>
    <x v="421"/>
    <x v="371"/>
    <x v="3"/>
    <x v="0"/>
    <x v="0"/>
    <x v="2"/>
    <s v="COMPANIA GENERAL DE COMERCIO Y"/>
    <x v="726"/>
    <s v="Refrigeración"/>
    <s v="Ref. No Frost Polares &gt;18"/>
    <m/>
    <m/>
    <m/>
    <m/>
    <m/>
    <m/>
    <m/>
    <m/>
    <m/>
    <m/>
    <m/>
    <m/>
    <m/>
    <m/>
    <m/>
    <m/>
    <n v="3"/>
    <m/>
    <m/>
    <m/>
    <m/>
    <m/>
    <m/>
    <m/>
  </r>
  <r>
    <x v="5"/>
    <x v="9"/>
    <x v="12"/>
    <x v="616"/>
    <x v="421"/>
    <x v="371"/>
    <x v="3"/>
    <x v="0"/>
    <x v="1"/>
    <x v="4"/>
    <s v="COMPANIA GENERAL DE COMERCIO Y"/>
    <x v="726"/>
    <s v="Cocinas"/>
    <s v="Cocinas de piso 24"/>
    <m/>
    <m/>
    <m/>
    <m/>
    <m/>
    <m/>
    <m/>
    <m/>
    <m/>
    <m/>
    <m/>
    <m/>
    <m/>
    <m/>
    <n v="3"/>
    <n v="1"/>
    <m/>
    <m/>
    <m/>
    <m/>
    <m/>
    <m/>
    <m/>
    <m/>
  </r>
  <r>
    <x v="5"/>
    <x v="9"/>
    <x v="12"/>
    <x v="616"/>
    <x v="421"/>
    <x v="371"/>
    <x v="3"/>
    <x v="0"/>
    <x v="1"/>
    <x v="5"/>
    <s v="COMPANIA GENERAL DE COMERCIO Y"/>
    <x v="726"/>
    <s v="Cocinas"/>
    <s v="Cocinas de piso 30"/>
    <m/>
    <m/>
    <m/>
    <m/>
    <m/>
    <m/>
    <m/>
    <m/>
    <m/>
    <m/>
    <m/>
    <m/>
    <n v="1"/>
    <m/>
    <n v="1"/>
    <n v="2"/>
    <m/>
    <m/>
    <m/>
    <m/>
    <m/>
    <m/>
    <m/>
    <m/>
  </r>
  <r>
    <x v="5"/>
    <x v="9"/>
    <x v="12"/>
    <x v="616"/>
    <x v="421"/>
    <x v="371"/>
    <x v="3"/>
    <x v="0"/>
    <x v="2"/>
    <x v="6"/>
    <s v="COMPANIA GENERAL DE COMERCIO Y"/>
    <x v="726"/>
    <s v="Lavado"/>
    <s v="Lavad. 2 tinas &lt;=8 Kg"/>
    <m/>
    <m/>
    <m/>
    <m/>
    <m/>
    <m/>
    <m/>
    <m/>
    <m/>
    <m/>
    <m/>
    <m/>
    <n v="2"/>
    <n v="1"/>
    <n v="1"/>
    <n v="1"/>
    <n v="2"/>
    <n v="3"/>
    <m/>
    <m/>
    <m/>
    <m/>
    <m/>
    <m/>
  </r>
  <r>
    <x v="5"/>
    <x v="9"/>
    <x v="12"/>
    <x v="616"/>
    <x v="421"/>
    <x v="371"/>
    <x v="3"/>
    <x v="0"/>
    <x v="2"/>
    <x v="6"/>
    <s v="COMPANIA GENERAL DE COMERCIO Y"/>
    <x v="726"/>
    <s v="Lavado"/>
    <s v="Lavad. 2 tinas &gt;=8 Kg"/>
    <m/>
    <m/>
    <m/>
    <m/>
    <m/>
    <m/>
    <m/>
    <m/>
    <m/>
    <m/>
    <m/>
    <m/>
    <n v="6"/>
    <n v="2"/>
    <n v="3"/>
    <m/>
    <m/>
    <m/>
    <m/>
    <m/>
    <m/>
    <m/>
    <m/>
    <m/>
  </r>
  <r>
    <x v="5"/>
    <x v="9"/>
    <x v="12"/>
    <x v="616"/>
    <x v="421"/>
    <x v="371"/>
    <x v="3"/>
    <x v="0"/>
    <x v="4"/>
    <x v="10"/>
    <s v="COMPANIA GENERAL DE COMERCIO Y"/>
    <x v="726"/>
    <s v="Aires"/>
    <s v="Acondicionad. Aire Split"/>
    <m/>
    <m/>
    <m/>
    <m/>
    <m/>
    <m/>
    <m/>
    <m/>
    <m/>
    <m/>
    <m/>
    <m/>
    <n v="3"/>
    <n v="1"/>
    <n v="1"/>
    <n v="2"/>
    <n v="1"/>
    <m/>
    <m/>
    <m/>
    <m/>
    <m/>
    <m/>
    <m/>
  </r>
  <r>
    <x v="5"/>
    <x v="9"/>
    <x v="12"/>
    <x v="617"/>
    <x v="422"/>
    <x v="372"/>
    <x v="3"/>
    <x v="0"/>
    <x v="0"/>
    <x v="1"/>
    <s v="COMPANIA GENERAL DE COMERCIO Y"/>
    <x v="727"/>
    <s v="Refrigeración"/>
    <s v="Ref. No Frost Perseus"/>
    <m/>
    <m/>
    <m/>
    <m/>
    <m/>
    <m/>
    <m/>
    <m/>
    <m/>
    <m/>
    <m/>
    <m/>
    <m/>
    <n v="1"/>
    <n v="2"/>
    <m/>
    <n v="1"/>
    <m/>
    <m/>
    <m/>
    <m/>
    <m/>
    <m/>
    <m/>
  </r>
  <r>
    <x v="5"/>
    <x v="9"/>
    <x v="12"/>
    <x v="617"/>
    <x v="422"/>
    <x v="372"/>
    <x v="3"/>
    <x v="0"/>
    <x v="0"/>
    <x v="2"/>
    <s v="COMPANIA GENERAL DE COMERCIO Y"/>
    <x v="727"/>
    <s v="Refrigeración"/>
    <s v="Ref. No Frost Polares &lt;18"/>
    <m/>
    <m/>
    <m/>
    <m/>
    <m/>
    <m/>
    <m/>
    <m/>
    <m/>
    <m/>
    <m/>
    <m/>
    <n v="1"/>
    <n v="2"/>
    <n v="1"/>
    <n v="2"/>
    <m/>
    <m/>
    <m/>
    <m/>
    <m/>
    <m/>
    <m/>
    <m/>
  </r>
  <r>
    <x v="5"/>
    <x v="9"/>
    <x v="12"/>
    <x v="617"/>
    <x v="422"/>
    <x v="372"/>
    <x v="3"/>
    <x v="0"/>
    <x v="0"/>
    <x v="2"/>
    <s v="COMPANIA GENERAL DE COMERCIO Y"/>
    <x v="727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17"/>
    <x v="422"/>
    <x v="372"/>
    <x v="3"/>
    <x v="0"/>
    <x v="1"/>
    <x v="3"/>
    <s v="COMPANIA GENERAL DE COMERCIO Y"/>
    <x v="727"/>
    <s v="Cocinas"/>
    <s v="Cocinas de piso 20"/>
    <m/>
    <m/>
    <m/>
    <m/>
    <m/>
    <m/>
    <m/>
    <m/>
    <m/>
    <m/>
    <m/>
    <m/>
    <m/>
    <m/>
    <m/>
    <m/>
    <n v="1"/>
    <n v="2"/>
    <m/>
    <m/>
    <m/>
    <m/>
    <m/>
    <m/>
  </r>
  <r>
    <x v="5"/>
    <x v="9"/>
    <x v="12"/>
    <x v="617"/>
    <x v="422"/>
    <x v="372"/>
    <x v="3"/>
    <x v="0"/>
    <x v="1"/>
    <x v="4"/>
    <s v="COMPANIA GENERAL DE COMERCIO Y"/>
    <x v="727"/>
    <s v="Cocinas"/>
    <s v="Cocinas de piso 24"/>
    <m/>
    <m/>
    <m/>
    <m/>
    <m/>
    <m/>
    <m/>
    <m/>
    <m/>
    <m/>
    <m/>
    <m/>
    <m/>
    <m/>
    <m/>
    <m/>
    <n v="2"/>
    <m/>
    <m/>
    <m/>
    <m/>
    <m/>
    <m/>
    <m/>
  </r>
  <r>
    <x v="5"/>
    <x v="9"/>
    <x v="12"/>
    <x v="617"/>
    <x v="422"/>
    <x v="372"/>
    <x v="3"/>
    <x v="0"/>
    <x v="1"/>
    <x v="5"/>
    <s v="COMPANIA GENERAL DE COMERCIO Y"/>
    <x v="727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5"/>
    <x v="9"/>
    <x v="12"/>
    <x v="617"/>
    <x v="422"/>
    <x v="372"/>
    <x v="3"/>
    <x v="0"/>
    <x v="2"/>
    <x v="6"/>
    <s v="COMPANIA GENERAL DE COMERCIO Y"/>
    <x v="727"/>
    <s v="Lavado"/>
    <s v="Lavad. 2 tinas &lt;=8 Kg"/>
    <m/>
    <m/>
    <m/>
    <m/>
    <m/>
    <m/>
    <m/>
    <m/>
    <m/>
    <m/>
    <m/>
    <m/>
    <n v="2"/>
    <m/>
    <n v="2"/>
    <m/>
    <m/>
    <n v="1"/>
    <m/>
    <m/>
    <m/>
    <m/>
    <m/>
    <m/>
  </r>
  <r>
    <x v="5"/>
    <x v="9"/>
    <x v="12"/>
    <x v="617"/>
    <x v="422"/>
    <x v="372"/>
    <x v="3"/>
    <x v="0"/>
    <x v="2"/>
    <x v="6"/>
    <s v="COMPANIA GENERAL DE COMERCIO Y"/>
    <x v="727"/>
    <s v="Lavado"/>
    <s v="Lavad. 2 tinas &gt;=8 Kg"/>
    <m/>
    <m/>
    <m/>
    <m/>
    <m/>
    <m/>
    <m/>
    <m/>
    <m/>
    <m/>
    <m/>
    <m/>
    <m/>
    <n v="2"/>
    <n v="1"/>
    <n v="1"/>
    <m/>
    <m/>
    <m/>
    <m/>
    <m/>
    <m/>
    <m/>
    <m/>
  </r>
  <r>
    <x v="5"/>
    <x v="9"/>
    <x v="12"/>
    <x v="617"/>
    <x v="422"/>
    <x v="372"/>
    <x v="3"/>
    <x v="0"/>
    <x v="2"/>
    <x v="7"/>
    <s v="COMPANIA GENERAL DE COMERCIO Y"/>
    <x v="727"/>
    <s v="Lavado"/>
    <s v="Lavad. Autom.Propela&gt;10Kg"/>
    <m/>
    <m/>
    <m/>
    <m/>
    <m/>
    <m/>
    <m/>
    <m/>
    <m/>
    <m/>
    <m/>
    <m/>
    <n v="2"/>
    <n v="2"/>
    <n v="2"/>
    <n v="1"/>
    <m/>
    <n v="3"/>
    <m/>
    <m/>
    <m/>
    <m/>
    <m/>
    <m/>
  </r>
  <r>
    <x v="5"/>
    <x v="9"/>
    <x v="12"/>
    <x v="617"/>
    <x v="422"/>
    <x v="372"/>
    <x v="3"/>
    <x v="0"/>
    <x v="4"/>
    <x v="10"/>
    <s v="COMPANIA GENERAL DE COMERCIO Y"/>
    <x v="727"/>
    <s v="Aires"/>
    <s v="Acondicionad. Aire Split"/>
    <m/>
    <m/>
    <m/>
    <m/>
    <m/>
    <m/>
    <m/>
    <m/>
    <m/>
    <m/>
    <m/>
    <m/>
    <n v="2"/>
    <n v="1"/>
    <m/>
    <n v="2"/>
    <n v="1"/>
    <m/>
    <m/>
    <m/>
    <m/>
    <m/>
    <m/>
    <m/>
  </r>
  <r>
    <x v="5"/>
    <x v="9"/>
    <x v="12"/>
    <x v="618"/>
    <x v="423"/>
    <x v="373"/>
    <x v="3"/>
    <x v="0"/>
    <x v="0"/>
    <x v="1"/>
    <s v="COMPANIA GENERAL DE COMERCIO Y"/>
    <x v="728"/>
    <s v="Refrigeración"/>
    <s v="Ref. No Frost Perseus"/>
    <m/>
    <m/>
    <m/>
    <m/>
    <m/>
    <m/>
    <m/>
    <m/>
    <m/>
    <m/>
    <m/>
    <m/>
    <n v="3"/>
    <n v="2"/>
    <n v="1"/>
    <m/>
    <m/>
    <n v="1"/>
    <m/>
    <m/>
    <m/>
    <m/>
    <m/>
    <m/>
  </r>
  <r>
    <x v="5"/>
    <x v="9"/>
    <x v="12"/>
    <x v="618"/>
    <x v="423"/>
    <x v="373"/>
    <x v="3"/>
    <x v="0"/>
    <x v="0"/>
    <x v="2"/>
    <s v="COMPANIA GENERAL DE COMERCIO Y"/>
    <x v="728"/>
    <s v="Refrigeración"/>
    <s v="Ref. No Frost Polares &lt;18"/>
    <m/>
    <m/>
    <m/>
    <m/>
    <m/>
    <m/>
    <m/>
    <m/>
    <m/>
    <m/>
    <m/>
    <m/>
    <n v="1"/>
    <m/>
    <m/>
    <n v="1"/>
    <n v="1"/>
    <n v="1"/>
    <m/>
    <m/>
    <m/>
    <m/>
    <m/>
    <m/>
  </r>
  <r>
    <x v="5"/>
    <x v="9"/>
    <x v="12"/>
    <x v="618"/>
    <x v="423"/>
    <x v="373"/>
    <x v="3"/>
    <x v="0"/>
    <x v="0"/>
    <x v="15"/>
    <s v="COMPANIA GENERAL DE COMERCIO Y"/>
    <x v="728"/>
    <s v="Refrigeración"/>
    <s v="Ref. Side by Side"/>
    <m/>
    <m/>
    <m/>
    <m/>
    <m/>
    <m/>
    <m/>
    <m/>
    <m/>
    <m/>
    <m/>
    <m/>
    <m/>
    <m/>
    <m/>
    <m/>
    <n v="2"/>
    <m/>
    <m/>
    <m/>
    <m/>
    <m/>
    <m/>
    <m/>
  </r>
  <r>
    <x v="5"/>
    <x v="9"/>
    <x v="12"/>
    <x v="618"/>
    <x v="423"/>
    <x v="373"/>
    <x v="3"/>
    <x v="0"/>
    <x v="1"/>
    <x v="3"/>
    <s v="COMPANIA GENERAL DE COMERCIO Y"/>
    <x v="728"/>
    <s v="Cocinas"/>
    <s v="Cocinas de piso 20"/>
    <m/>
    <m/>
    <m/>
    <m/>
    <m/>
    <m/>
    <m/>
    <m/>
    <m/>
    <m/>
    <m/>
    <m/>
    <n v="1"/>
    <m/>
    <n v="1"/>
    <m/>
    <m/>
    <m/>
    <m/>
    <m/>
    <m/>
    <m/>
    <m/>
    <m/>
  </r>
  <r>
    <x v="5"/>
    <x v="9"/>
    <x v="12"/>
    <x v="618"/>
    <x v="423"/>
    <x v="373"/>
    <x v="3"/>
    <x v="0"/>
    <x v="1"/>
    <x v="4"/>
    <s v="COMPANIA GENERAL DE COMERCIO Y"/>
    <x v="728"/>
    <s v="Cocinas"/>
    <s v="Cocinas de piso 24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18"/>
    <x v="423"/>
    <x v="373"/>
    <x v="3"/>
    <x v="0"/>
    <x v="1"/>
    <x v="5"/>
    <s v="COMPANIA GENERAL DE COMERCIO Y"/>
    <x v="728"/>
    <s v="Cocinas"/>
    <s v="Cocinas de piso 30"/>
    <m/>
    <m/>
    <m/>
    <m/>
    <m/>
    <m/>
    <m/>
    <m/>
    <m/>
    <m/>
    <m/>
    <m/>
    <n v="1"/>
    <m/>
    <m/>
    <n v="1"/>
    <m/>
    <m/>
    <m/>
    <m/>
    <m/>
    <m/>
    <m/>
    <m/>
  </r>
  <r>
    <x v="5"/>
    <x v="9"/>
    <x v="12"/>
    <x v="618"/>
    <x v="423"/>
    <x v="373"/>
    <x v="3"/>
    <x v="0"/>
    <x v="2"/>
    <x v="6"/>
    <s v="COMPANIA GENERAL DE COMERCIO Y"/>
    <x v="728"/>
    <s v="Lavado"/>
    <s v="Lavad. 2 tinas &lt;=8 Kg"/>
    <m/>
    <m/>
    <m/>
    <m/>
    <m/>
    <m/>
    <m/>
    <m/>
    <m/>
    <m/>
    <m/>
    <m/>
    <n v="1"/>
    <n v="1"/>
    <n v="1"/>
    <m/>
    <m/>
    <m/>
    <m/>
    <m/>
    <m/>
    <m/>
    <m/>
    <m/>
  </r>
  <r>
    <x v="5"/>
    <x v="9"/>
    <x v="12"/>
    <x v="618"/>
    <x v="423"/>
    <x v="373"/>
    <x v="3"/>
    <x v="0"/>
    <x v="2"/>
    <x v="6"/>
    <s v="COMPANIA GENERAL DE COMERCIO Y"/>
    <x v="728"/>
    <s v="Lavado"/>
    <s v="Lavad. 2 tinas &gt;=8 Kg"/>
    <m/>
    <m/>
    <m/>
    <m/>
    <m/>
    <m/>
    <m/>
    <m/>
    <m/>
    <m/>
    <m/>
    <m/>
    <n v="3"/>
    <n v="3"/>
    <m/>
    <n v="1"/>
    <m/>
    <m/>
    <m/>
    <m/>
    <m/>
    <m/>
    <m/>
    <m/>
  </r>
  <r>
    <x v="5"/>
    <x v="9"/>
    <x v="12"/>
    <x v="618"/>
    <x v="423"/>
    <x v="373"/>
    <x v="3"/>
    <x v="0"/>
    <x v="2"/>
    <x v="7"/>
    <s v="COMPANIA GENERAL DE COMERCIO Y"/>
    <x v="728"/>
    <s v="Lavado"/>
    <s v="Lavad. Autom.Propela&gt;10Kg"/>
    <m/>
    <m/>
    <m/>
    <m/>
    <m/>
    <m/>
    <m/>
    <m/>
    <m/>
    <m/>
    <m/>
    <m/>
    <n v="2"/>
    <m/>
    <n v="1"/>
    <m/>
    <m/>
    <m/>
    <m/>
    <m/>
    <m/>
    <m/>
    <m/>
    <m/>
  </r>
  <r>
    <x v="5"/>
    <x v="9"/>
    <x v="12"/>
    <x v="618"/>
    <x v="423"/>
    <x v="373"/>
    <x v="3"/>
    <x v="0"/>
    <x v="4"/>
    <x v="10"/>
    <s v="COMPANIA GENERAL DE COMERCIO Y"/>
    <x v="728"/>
    <s v="Aires"/>
    <s v="Acondicionad. Aire Split"/>
    <m/>
    <m/>
    <m/>
    <m/>
    <m/>
    <m/>
    <m/>
    <m/>
    <m/>
    <m/>
    <m/>
    <m/>
    <n v="-1"/>
    <m/>
    <m/>
    <n v="2"/>
    <m/>
    <m/>
    <m/>
    <m/>
    <m/>
    <m/>
    <m/>
    <m/>
  </r>
  <r>
    <x v="5"/>
    <x v="9"/>
    <x v="12"/>
    <x v="619"/>
    <x v="424"/>
    <x v="374"/>
    <x v="3"/>
    <x v="0"/>
    <x v="2"/>
    <x v="7"/>
    <s v="COMPANIA GENERAL DE COMERCIO Y"/>
    <x v="729"/>
    <s v="Lavado"/>
    <s v="Lavad. Autom.Propela&gt;10Kg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20"/>
    <x v="7"/>
    <x v="6"/>
    <x v="3"/>
    <x v="0"/>
    <x v="0"/>
    <x v="2"/>
    <s v="COMPANIA GENERAL DE COMERCIO Y"/>
    <x v="730"/>
    <s v="Refrigeración"/>
    <s v="Ref. No Frost Polares &lt;18"/>
    <m/>
    <m/>
    <m/>
    <m/>
    <m/>
    <m/>
    <m/>
    <m/>
    <m/>
    <m/>
    <m/>
    <m/>
    <m/>
    <m/>
    <m/>
    <m/>
    <n v="2"/>
    <m/>
    <m/>
    <m/>
    <m/>
    <m/>
    <m/>
    <m/>
  </r>
  <r>
    <x v="5"/>
    <x v="9"/>
    <x v="12"/>
    <x v="620"/>
    <x v="7"/>
    <x v="6"/>
    <x v="3"/>
    <x v="0"/>
    <x v="1"/>
    <x v="3"/>
    <s v="COMPANIA GENERAL DE COMERCIO Y"/>
    <x v="730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20"/>
    <x v="7"/>
    <x v="6"/>
    <x v="3"/>
    <x v="0"/>
    <x v="1"/>
    <x v="4"/>
    <s v="COMPANIA GENERAL DE COMERCIO Y"/>
    <x v="730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20"/>
    <x v="7"/>
    <x v="6"/>
    <x v="3"/>
    <x v="0"/>
    <x v="1"/>
    <x v="5"/>
    <s v="COMPANIA GENERAL DE COMERCIO Y"/>
    <x v="730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20"/>
    <x v="7"/>
    <x v="6"/>
    <x v="3"/>
    <x v="0"/>
    <x v="2"/>
    <x v="6"/>
    <s v="COMPANIA GENERAL DE COMERCIO Y"/>
    <x v="730"/>
    <s v="Lavado"/>
    <s v="Lavad. 2 tinas &lt;=8 Kg"/>
    <m/>
    <m/>
    <m/>
    <m/>
    <m/>
    <m/>
    <m/>
    <m/>
    <m/>
    <m/>
    <m/>
    <m/>
    <m/>
    <m/>
    <m/>
    <n v="1"/>
    <n v="1"/>
    <m/>
    <m/>
    <m/>
    <m/>
    <m/>
    <m/>
    <m/>
  </r>
  <r>
    <x v="5"/>
    <x v="9"/>
    <x v="12"/>
    <x v="620"/>
    <x v="7"/>
    <x v="6"/>
    <x v="3"/>
    <x v="0"/>
    <x v="2"/>
    <x v="6"/>
    <s v="COMPANIA GENERAL DE COMERCIO Y"/>
    <x v="730"/>
    <s v="Lavado"/>
    <s v="Lavad. 2 tinas &gt;=8 Kg"/>
    <m/>
    <m/>
    <m/>
    <m/>
    <m/>
    <m/>
    <m/>
    <m/>
    <m/>
    <m/>
    <m/>
    <m/>
    <m/>
    <n v="1"/>
    <n v="2"/>
    <m/>
    <m/>
    <m/>
    <m/>
    <m/>
    <m/>
    <m/>
    <m/>
    <m/>
  </r>
  <r>
    <x v="5"/>
    <x v="9"/>
    <x v="12"/>
    <x v="621"/>
    <x v="425"/>
    <x v="375"/>
    <x v="3"/>
    <x v="0"/>
    <x v="0"/>
    <x v="1"/>
    <s v="COMPANIA GENERAL DE COMERCIO Y"/>
    <x v="731"/>
    <s v="Refrigeración"/>
    <s v="Ref. No Frost Perseus"/>
    <m/>
    <m/>
    <m/>
    <m/>
    <m/>
    <m/>
    <m/>
    <m/>
    <m/>
    <m/>
    <m/>
    <m/>
    <m/>
    <m/>
    <m/>
    <m/>
    <m/>
    <n v="2"/>
    <m/>
    <m/>
    <m/>
    <m/>
    <m/>
    <m/>
  </r>
  <r>
    <x v="5"/>
    <x v="9"/>
    <x v="12"/>
    <x v="621"/>
    <x v="425"/>
    <x v="375"/>
    <x v="3"/>
    <x v="0"/>
    <x v="0"/>
    <x v="2"/>
    <s v="COMPANIA GENERAL DE COMERCIO Y"/>
    <x v="731"/>
    <s v="Refrigeración"/>
    <s v="Ref. No Frost Polares &lt;18"/>
    <m/>
    <m/>
    <m/>
    <m/>
    <m/>
    <m/>
    <m/>
    <m/>
    <m/>
    <m/>
    <m/>
    <m/>
    <m/>
    <n v="1"/>
    <m/>
    <m/>
    <n v="3"/>
    <m/>
    <m/>
    <m/>
    <m/>
    <m/>
    <m/>
    <m/>
  </r>
  <r>
    <x v="5"/>
    <x v="9"/>
    <x v="12"/>
    <x v="621"/>
    <x v="425"/>
    <x v="375"/>
    <x v="3"/>
    <x v="0"/>
    <x v="0"/>
    <x v="2"/>
    <s v="COMPANIA GENERAL DE COMERCIO Y"/>
    <x v="731"/>
    <s v="Refrigeración"/>
    <s v="Ref. No Frost Polares &gt;18"/>
    <m/>
    <m/>
    <m/>
    <m/>
    <m/>
    <m/>
    <m/>
    <m/>
    <m/>
    <m/>
    <m/>
    <m/>
    <m/>
    <m/>
    <n v="1"/>
    <n v="-1"/>
    <m/>
    <m/>
    <m/>
    <m/>
    <m/>
    <m/>
    <m/>
    <m/>
  </r>
  <r>
    <x v="5"/>
    <x v="9"/>
    <x v="12"/>
    <x v="621"/>
    <x v="425"/>
    <x v="375"/>
    <x v="3"/>
    <x v="0"/>
    <x v="0"/>
    <x v="15"/>
    <s v="COMPANIA GENERAL DE COMERCIO Y"/>
    <x v="731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21"/>
    <x v="425"/>
    <x v="375"/>
    <x v="3"/>
    <x v="0"/>
    <x v="1"/>
    <x v="4"/>
    <s v="COMPANIA GENERAL DE COMERCIO Y"/>
    <x v="731"/>
    <s v="Cocinas"/>
    <s v="Cocinas de piso 24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21"/>
    <x v="425"/>
    <x v="375"/>
    <x v="3"/>
    <x v="0"/>
    <x v="1"/>
    <x v="5"/>
    <s v="COMPANIA GENERAL DE COMERCIO Y"/>
    <x v="731"/>
    <s v="Cocinas"/>
    <s v="Cocinas de piso 30"/>
    <m/>
    <m/>
    <m/>
    <m/>
    <m/>
    <m/>
    <m/>
    <m/>
    <m/>
    <m/>
    <m/>
    <m/>
    <m/>
    <m/>
    <m/>
    <n v="1"/>
    <m/>
    <n v="1"/>
    <m/>
    <m/>
    <m/>
    <m/>
    <m/>
    <m/>
  </r>
  <r>
    <x v="5"/>
    <x v="9"/>
    <x v="12"/>
    <x v="621"/>
    <x v="425"/>
    <x v="375"/>
    <x v="3"/>
    <x v="0"/>
    <x v="2"/>
    <x v="6"/>
    <s v="COMPANIA GENERAL DE COMERCIO Y"/>
    <x v="731"/>
    <s v="Lavado"/>
    <s v="Lavad. 2 tinas &lt;=8 Kg"/>
    <m/>
    <m/>
    <m/>
    <m/>
    <m/>
    <m/>
    <m/>
    <m/>
    <m/>
    <m/>
    <m/>
    <m/>
    <n v="2"/>
    <n v="1"/>
    <n v="1"/>
    <m/>
    <n v="4"/>
    <n v="2"/>
    <m/>
    <m/>
    <m/>
    <m/>
    <m/>
    <m/>
  </r>
  <r>
    <x v="5"/>
    <x v="9"/>
    <x v="12"/>
    <x v="621"/>
    <x v="425"/>
    <x v="375"/>
    <x v="3"/>
    <x v="0"/>
    <x v="2"/>
    <x v="6"/>
    <s v="COMPANIA GENERAL DE COMERCIO Y"/>
    <x v="731"/>
    <s v="Lavado"/>
    <s v="Lavad. 2 tinas &gt;=8 Kg"/>
    <m/>
    <m/>
    <m/>
    <m/>
    <m/>
    <m/>
    <m/>
    <m/>
    <m/>
    <m/>
    <m/>
    <m/>
    <n v="2"/>
    <m/>
    <n v="1"/>
    <n v="1"/>
    <n v="1"/>
    <m/>
    <m/>
    <m/>
    <m/>
    <m/>
    <m/>
    <m/>
  </r>
  <r>
    <x v="5"/>
    <x v="9"/>
    <x v="12"/>
    <x v="621"/>
    <x v="425"/>
    <x v="375"/>
    <x v="3"/>
    <x v="0"/>
    <x v="2"/>
    <x v="7"/>
    <s v="COMPANIA GENERAL DE COMERCIO Y"/>
    <x v="731"/>
    <s v="Lavado"/>
    <s v="Lavad. Autom.Propela&gt;10Kg"/>
    <m/>
    <m/>
    <m/>
    <m/>
    <m/>
    <m/>
    <m/>
    <m/>
    <m/>
    <m/>
    <m/>
    <m/>
    <m/>
    <m/>
    <n v="2"/>
    <m/>
    <n v="1"/>
    <m/>
    <m/>
    <m/>
    <m/>
    <m/>
    <m/>
    <m/>
  </r>
  <r>
    <x v="5"/>
    <x v="9"/>
    <x v="12"/>
    <x v="621"/>
    <x v="425"/>
    <x v="375"/>
    <x v="3"/>
    <x v="0"/>
    <x v="4"/>
    <x v="10"/>
    <s v="COMPANIA GENERAL DE COMERCIO Y"/>
    <x v="731"/>
    <s v="Aires"/>
    <s v="Acondicionad. Aire Split"/>
    <m/>
    <m/>
    <m/>
    <m/>
    <m/>
    <m/>
    <m/>
    <m/>
    <m/>
    <m/>
    <m/>
    <m/>
    <n v="1"/>
    <m/>
    <m/>
    <n v="1"/>
    <n v="1"/>
    <m/>
    <m/>
    <m/>
    <m/>
    <m/>
    <m/>
    <m/>
  </r>
  <r>
    <x v="5"/>
    <x v="9"/>
    <x v="12"/>
    <x v="622"/>
    <x v="426"/>
    <x v="376"/>
    <x v="3"/>
    <x v="0"/>
    <x v="0"/>
    <x v="1"/>
    <s v="COMPANIA GENERAL DE COMERCIO Y"/>
    <x v="732"/>
    <s v="Refrigeración"/>
    <s v="Ref. No Frost Perseus"/>
    <m/>
    <m/>
    <m/>
    <m/>
    <m/>
    <m/>
    <m/>
    <m/>
    <m/>
    <m/>
    <m/>
    <m/>
    <n v="1"/>
    <n v="1"/>
    <n v="1"/>
    <n v="3"/>
    <m/>
    <m/>
    <m/>
    <m/>
    <m/>
    <m/>
    <m/>
    <m/>
  </r>
  <r>
    <x v="5"/>
    <x v="9"/>
    <x v="12"/>
    <x v="622"/>
    <x v="426"/>
    <x v="376"/>
    <x v="3"/>
    <x v="0"/>
    <x v="0"/>
    <x v="2"/>
    <s v="COMPANIA GENERAL DE COMERCIO Y"/>
    <x v="732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22"/>
    <x v="426"/>
    <x v="376"/>
    <x v="3"/>
    <x v="0"/>
    <x v="1"/>
    <x v="4"/>
    <s v="COMPANIA GENERAL DE COMERCIO Y"/>
    <x v="732"/>
    <s v="Cocinas"/>
    <s v="Cocinas de piso 24"/>
    <m/>
    <m/>
    <m/>
    <m/>
    <m/>
    <m/>
    <m/>
    <m/>
    <m/>
    <m/>
    <m/>
    <m/>
    <m/>
    <n v="1"/>
    <m/>
    <n v="2"/>
    <m/>
    <m/>
    <m/>
    <m/>
    <m/>
    <m/>
    <m/>
    <m/>
  </r>
  <r>
    <x v="5"/>
    <x v="9"/>
    <x v="12"/>
    <x v="622"/>
    <x v="426"/>
    <x v="376"/>
    <x v="3"/>
    <x v="0"/>
    <x v="1"/>
    <x v="5"/>
    <s v="COMPANIA GENERAL DE COMERCIO Y"/>
    <x v="732"/>
    <s v="Cocinas"/>
    <s v="Cocinas de piso 30"/>
    <m/>
    <m/>
    <m/>
    <m/>
    <m/>
    <m/>
    <m/>
    <m/>
    <m/>
    <m/>
    <m/>
    <m/>
    <n v="3"/>
    <m/>
    <n v="1"/>
    <n v="1"/>
    <n v="1"/>
    <m/>
    <m/>
    <m/>
    <m/>
    <m/>
    <m/>
    <m/>
  </r>
  <r>
    <x v="5"/>
    <x v="9"/>
    <x v="12"/>
    <x v="622"/>
    <x v="426"/>
    <x v="376"/>
    <x v="3"/>
    <x v="0"/>
    <x v="2"/>
    <x v="6"/>
    <s v="COMPANIA GENERAL DE COMERCIO Y"/>
    <x v="732"/>
    <s v="Lavado"/>
    <s v="Lavad. 2 tinas &lt;=8 Kg"/>
    <m/>
    <m/>
    <m/>
    <m/>
    <m/>
    <m/>
    <m/>
    <m/>
    <m/>
    <m/>
    <m/>
    <m/>
    <n v="2"/>
    <m/>
    <m/>
    <m/>
    <n v="1"/>
    <m/>
    <m/>
    <m/>
    <m/>
    <m/>
    <m/>
    <m/>
  </r>
  <r>
    <x v="5"/>
    <x v="9"/>
    <x v="12"/>
    <x v="622"/>
    <x v="426"/>
    <x v="376"/>
    <x v="3"/>
    <x v="0"/>
    <x v="2"/>
    <x v="7"/>
    <s v="COMPANIA GENERAL DE COMERCIO Y"/>
    <x v="732"/>
    <s v="Lavado"/>
    <s v="Lavad. Autom.Propela&gt;10Kg"/>
    <m/>
    <m/>
    <m/>
    <m/>
    <m/>
    <m/>
    <m/>
    <m/>
    <m/>
    <m/>
    <m/>
    <m/>
    <n v="1"/>
    <m/>
    <n v="3"/>
    <m/>
    <m/>
    <m/>
    <m/>
    <m/>
    <m/>
    <m/>
    <m/>
    <m/>
  </r>
  <r>
    <x v="5"/>
    <x v="9"/>
    <x v="12"/>
    <x v="622"/>
    <x v="426"/>
    <x v="376"/>
    <x v="3"/>
    <x v="0"/>
    <x v="4"/>
    <x v="10"/>
    <s v="COMPANIA GENERAL DE COMERCIO Y"/>
    <x v="732"/>
    <s v="Aires"/>
    <s v="Acondicionad. Aire Split"/>
    <m/>
    <m/>
    <m/>
    <m/>
    <m/>
    <m/>
    <m/>
    <m/>
    <m/>
    <m/>
    <m/>
    <m/>
    <n v="3"/>
    <m/>
    <n v="1"/>
    <n v="1"/>
    <n v="1"/>
    <m/>
    <m/>
    <m/>
    <m/>
    <m/>
    <m/>
    <m/>
  </r>
  <r>
    <x v="5"/>
    <x v="9"/>
    <x v="12"/>
    <x v="623"/>
    <x v="427"/>
    <x v="377"/>
    <x v="3"/>
    <x v="0"/>
    <x v="0"/>
    <x v="2"/>
    <s v="COMPANIA GENERAL DE COMERCIO Y"/>
    <x v="733"/>
    <s v="Refrigeración"/>
    <s v="Ref. No Frost Polares &lt;18"/>
    <m/>
    <m/>
    <m/>
    <m/>
    <m/>
    <m/>
    <m/>
    <m/>
    <m/>
    <m/>
    <m/>
    <m/>
    <m/>
    <m/>
    <m/>
    <m/>
    <n v="1"/>
    <n v="1"/>
    <m/>
    <m/>
    <m/>
    <m/>
    <m/>
    <m/>
  </r>
  <r>
    <x v="5"/>
    <x v="9"/>
    <x v="12"/>
    <x v="623"/>
    <x v="427"/>
    <x v="377"/>
    <x v="3"/>
    <x v="0"/>
    <x v="1"/>
    <x v="4"/>
    <s v="COMPANIA GENERAL DE COMERCIO Y"/>
    <x v="733"/>
    <s v="Cocinas"/>
    <s v="Cocinas de piso 24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23"/>
    <x v="427"/>
    <x v="377"/>
    <x v="3"/>
    <x v="0"/>
    <x v="2"/>
    <x v="7"/>
    <s v="COMPANIA GENERAL DE COMERCIO Y"/>
    <x v="733"/>
    <s v="Lavado"/>
    <s v="Lavad. Autom.Propela&gt;10Kg"/>
    <m/>
    <m/>
    <m/>
    <m/>
    <m/>
    <m/>
    <m/>
    <m/>
    <m/>
    <m/>
    <m/>
    <m/>
    <n v="1"/>
    <m/>
    <n v="3"/>
    <m/>
    <m/>
    <m/>
    <m/>
    <m/>
    <m/>
    <m/>
    <m/>
    <m/>
  </r>
  <r>
    <x v="5"/>
    <x v="9"/>
    <x v="12"/>
    <x v="624"/>
    <x v="428"/>
    <x v="378"/>
    <x v="3"/>
    <x v="0"/>
    <x v="0"/>
    <x v="1"/>
    <s v="COMPANIA GENERAL DE COMERCIO Y"/>
    <x v="734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24"/>
    <x v="428"/>
    <x v="378"/>
    <x v="3"/>
    <x v="0"/>
    <x v="0"/>
    <x v="2"/>
    <s v="COMPANIA GENERAL DE COMERCIO Y"/>
    <x v="734"/>
    <s v="Refrigeración"/>
    <s v="Ref. No Frost Polares &lt;18"/>
    <m/>
    <m/>
    <m/>
    <m/>
    <m/>
    <m/>
    <m/>
    <m/>
    <m/>
    <m/>
    <m/>
    <m/>
    <n v="1"/>
    <n v="1"/>
    <n v="1"/>
    <m/>
    <m/>
    <m/>
    <m/>
    <m/>
    <m/>
    <m/>
    <m/>
    <m/>
  </r>
  <r>
    <x v="5"/>
    <x v="9"/>
    <x v="12"/>
    <x v="624"/>
    <x v="428"/>
    <x v="378"/>
    <x v="3"/>
    <x v="0"/>
    <x v="1"/>
    <x v="4"/>
    <s v="COMPANIA GENERAL DE COMERCIO Y"/>
    <x v="734"/>
    <s v="Cocinas"/>
    <s v="Cocinas de piso 24"/>
    <m/>
    <m/>
    <m/>
    <m/>
    <m/>
    <m/>
    <m/>
    <m/>
    <m/>
    <m/>
    <m/>
    <m/>
    <m/>
    <m/>
    <n v="2"/>
    <m/>
    <m/>
    <m/>
    <m/>
    <m/>
    <m/>
    <m/>
    <m/>
    <m/>
  </r>
  <r>
    <x v="5"/>
    <x v="9"/>
    <x v="12"/>
    <x v="624"/>
    <x v="428"/>
    <x v="378"/>
    <x v="3"/>
    <x v="0"/>
    <x v="2"/>
    <x v="7"/>
    <s v="COMPANIA GENERAL DE COMERCIO Y"/>
    <x v="734"/>
    <s v="Lavado"/>
    <s v="Lavad. Autom.Propela&gt;10Kg"/>
    <m/>
    <m/>
    <m/>
    <m/>
    <m/>
    <m/>
    <m/>
    <m/>
    <m/>
    <m/>
    <m/>
    <m/>
    <n v="3"/>
    <n v="3"/>
    <n v="1"/>
    <m/>
    <m/>
    <m/>
    <m/>
    <m/>
    <m/>
    <m/>
    <m/>
    <m/>
  </r>
  <r>
    <x v="5"/>
    <x v="9"/>
    <x v="12"/>
    <x v="626"/>
    <x v="430"/>
    <x v="380"/>
    <x v="3"/>
    <x v="0"/>
    <x v="0"/>
    <x v="0"/>
    <s v="COMPANIA GENERAL DE COMERCIO Y"/>
    <x v="736"/>
    <s v="Refrigeración"/>
    <s v="Ref. convencional Frigobar"/>
    <m/>
    <m/>
    <m/>
    <m/>
    <m/>
    <m/>
    <m/>
    <m/>
    <m/>
    <m/>
    <m/>
    <m/>
    <m/>
    <m/>
    <m/>
    <m/>
    <n v="1"/>
    <n v="1"/>
    <m/>
    <m/>
    <m/>
    <m/>
    <m/>
    <m/>
  </r>
  <r>
    <x v="5"/>
    <x v="9"/>
    <x v="12"/>
    <x v="626"/>
    <x v="430"/>
    <x v="380"/>
    <x v="3"/>
    <x v="0"/>
    <x v="0"/>
    <x v="1"/>
    <s v="COMPANIA GENERAL DE COMERCIO Y"/>
    <x v="736"/>
    <s v="Refrigeración"/>
    <s v="Ref. No Frost Perseus"/>
    <m/>
    <m/>
    <m/>
    <m/>
    <m/>
    <m/>
    <m/>
    <m/>
    <m/>
    <m/>
    <m/>
    <m/>
    <m/>
    <m/>
    <n v="1"/>
    <n v="2"/>
    <n v="1"/>
    <n v="1"/>
    <m/>
    <m/>
    <m/>
    <m/>
    <m/>
    <m/>
  </r>
  <r>
    <x v="5"/>
    <x v="9"/>
    <x v="12"/>
    <x v="626"/>
    <x v="430"/>
    <x v="380"/>
    <x v="3"/>
    <x v="0"/>
    <x v="0"/>
    <x v="2"/>
    <s v="COMPANIA GENERAL DE COMERCIO Y"/>
    <x v="736"/>
    <s v="Refrigeración"/>
    <s v="Ref. No Frost Polares &lt;18"/>
    <m/>
    <m/>
    <m/>
    <m/>
    <m/>
    <m/>
    <m/>
    <m/>
    <m/>
    <m/>
    <m/>
    <m/>
    <m/>
    <m/>
    <n v="1"/>
    <m/>
    <n v="2"/>
    <n v="2"/>
    <m/>
    <m/>
    <m/>
    <m/>
    <m/>
    <m/>
  </r>
  <r>
    <x v="5"/>
    <x v="9"/>
    <x v="12"/>
    <x v="626"/>
    <x v="430"/>
    <x v="380"/>
    <x v="3"/>
    <x v="0"/>
    <x v="0"/>
    <x v="2"/>
    <s v="COMPANIA GENERAL DE COMERCIO Y"/>
    <x v="736"/>
    <s v="Refrigeración"/>
    <s v="Ref. No Frost Polares &gt;18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26"/>
    <x v="430"/>
    <x v="380"/>
    <x v="3"/>
    <x v="0"/>
    <x v="0"/>
    <x v="15"/>
    <s v="COMPANIA GENERAL DE COMERCIO Y"/>
    <x v="736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26"/>
    <x v="430"/>
    <x v="380"/>
    <x v="3"/>
    <x v="0"/>
    <x v="1"/>
    <x v="4"/>
    <s v="COMPANIA GENERAL DE COMERCIO Y"/>
    <x v="736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2"/>
    <x v="626"/>
    <x v="430"/>
    <x v="380"/>
    <x v="3"/>
    <x v="0"/>
    <x v="1"/>
    <x v="5"/>
    <s v="COMPANIA GENERAL DE COMERCIO Y"/>
    <x v="736"/>
    <s v="Cocinas"/>
    <s v="Cocinas de piso 30"/>
    <m/>
    <m/>
    <m/>
    <m/>
    <m/>
    <m/>
    <m/>
    <m/>
    <m/>
    <m/>
    <m/>
    <m/>
    <n v="1"/>
    <m/>
    <n v="1"/>
    <m/>
    <n v="1"/>
    <m/>
    <m/>
    <m/>
    <m/>
    <m/>
    <m/>
    <m/>
  </r>
  <r>
    <x v="5"/>
    <x v="9"/>
    <x v="12"/>
    <x v="626"/>
    <x v="430"/>
    <x v="380"/>
    <x v="3"/>
    <x v="0"/>
    <x v="2"/>
    <x v="6"/>
    <s v="COMPANIA GENERAL DE COMERCIO Y"/>
    <x v="736"/>
    <s v="Lavado"/>
    <s v="Lavad. 2 tinas &lt;=8 Kg"/>
    <m/>
    <m/>
    <m/>
    <m/>
    <m/>
    <m/>
    <m/>
    <m/>
    <m/>
    <m/>
    <m/>
    <m/>
    <n v="1"/>
    <m/>
    <n v="1"/>
    <m/>
    <n v="2"/>
    <n v="1"/>
    <m/>
    <m/>
    <m/>
    <m/>
    <m/>
    <m/>
  </r>
  <r>
    <x v="5"/>
    <x v="9"/>
    <x v="12"/>
    <x v="626"/>
    <x v="430"/>
    <x v="380"/>
    <x v="3"/>
    <x v="0"/>
    <x v="2"/>
    <x v="6"/>
    <s v="COMPANIA GENERAL DE COMERCIO Y"/>
    <x v="736"/>
    <s v="Lavado"/>
    <s v="Lavad. 2 tinas &gt;=8 Kg"/>
    <m/>
    <m/>
    <m/>
    <m/>
    <m/>
    <m/>
    <m/>
    <m/>
    <m/>
    <m/>
    <m/>
    <m/>
    <n v="2"/>
    <n v="2"/>
    <n v="1"/>
    <m/>
    <m/>
    <m/>
    <m/>
    <m/>
    <m/>
    <m/>
    <m/>
    <m/>
  </r>
  <r>
    <x v="5"/>
    <x v="9"/>
    <x v="12"/>
    <x v="626"/>
    <x v="430"/>
    <x v="380"/>
    <x v="3"/>
    <x v="0"/>
    <x v="2"/>
    <x v="7"/>
    <s v="COMPANIA GENERAL DE COMERCIO Y"/>
    <x v="736"/>
    <s v="Lavado"/>
    <s v="Lavad. Autom.Propela&gt;10Kg"/>
    <m/>
    <m/>
    <m/>
    <m/>
    <m/>
    <m/>
    <m/>
    <m/>
    <m/>
    <m/>
    <m/>
    <m/>
    <m/>
    <n v="1"/>
    <n v="1"/>
    <n v="1"/>
    <m/>
    <m/>
    <m/>
    <m/>
    <m/>
    <m/>
    <m/>
    <m/>
  </r>
  <r>
    <x v="5"/>
    <x v="9"/>
    <x v="12"/>
    <x v="626"/>
    <x v="430"/>
    <x v="380"/>
    <x v="3"/>
    <x v="0"/>
    <x v="4"/>
    <x v="10"/>
    <s v="COMPANIA GENERAL DE COMERCIO Y"/>
    <x v="736"/>
    <s v="Aires"/>
    <s v="Acondicionad. Aire Split"/>
    <m/>
    <m/>
    <m/>
    <m/>
    <m/>
    <m/>
    <m/>
    <m/>
    <m/>
    <m/>
    <m/>
    <m/>
    <n v="1"/>
    <n v="1"/>
    <n v="2"/>
    <m/>
    <m/>
    <n v="1"/>
    <m/>
    <m/>
    <m/>
    <m/>
    <m/>
    <m/>
  </r>
  <r>
    <x v="5"/>
    <x v="9"/>
    <x v="12"/>
    <x v="627"/>
    <x v="431"/>
    <x v="222"/>
    <x v="3"/>
    <x v="0"/>
    <x v="2"/>
    <x v="6"/>
    <s v="COMPANIA GENERAL DE COMERCIO Y"/>
    <x v="737"/>
    <s v="Lavado"/>
    <s v="Lavad. 2 tinas &gt;=8 Kg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27"/>
    <x v="431"/>
    <x v="222"/>
    <x v="3"/>
    <x v="0"/>
    <x v="2"/>
    <x v="7"/>
    <s v="COMPANIA GENERAL DE COMERCIO Y"/>
    <x v="737"/>
    <s v="Lavado"/>
    <s v="Lavad. Autom.Propela&gt;10Kg"/>
    <m/>
    <m/>
    <m/>
    <m/>
    <m/>
    <m/>
    <m/>
    <m/>
    <m/>
    <m/>
    <m/>
    <m/>
    <n v="3"/>
    <m/>
    <m/>
    <m/>
    <m/>
    <m/>
    <m/>
    <m/>
    <m/>
    <m/>
    <m/>
    <m/>
  </r>
  <r>
    <x v="5"/>
    <x v="9"/>
    <x v="12"/>
    <x v="627"/>
    <x v="431"/>
    <x v="222"/>
    <x v="3"/>
    <x v="0"/>
    <x v="4"/>
    <x v="10"/>
    <s v="COMPANIA GENERAL DE COMERCIO Y"/>
    <x v="737"/>
    <s v="Aires"/>
    <s v="Acondicionad. Aire Split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28"/>
    <x v="432"/>
    <x v="381"/>
    <x v="3"/>
    <x v="0"/>
    <x v="0"/>
    <x v="0"/>
    <s v="COMPANIA GENERAL DE COMERCIO Y"/>
    <x v="738"/>
    <s v="Refrigeración"/>
    <s v="Ref. convencional Frigobar"/>
    <m/>
    <m/>
    <m/>
    <m/>
    <m/>
    <m/>
    <m/>
    <m/>
    <m/>
    <m/>
    <m/>
    <m/>
    <m/>
    <m/>
    <m/>
    <m/>
    <n v="2"/>
    <n v="1"/>
    <m/>
    <m/>
    <m/>
    <m/>
    <m/>
    <m/>
  </r>
  <r>
    <x v="5"/>
    <x v="9"/>
    <x v="12"/>
    <x v="628"/>
    <x v="432"/>
    <x v="381"/>
    <x v="3"/>
    <x v="0"/>
    <x v="0"/>
    <x v="1"/>
    <s v="COMPANIA GENERAL DE COMERCIO Y"/>
    <x v="738"/>
    <s v="Refrigeración"/>
    <s v="Ref. No Frost Perseus"/>
    <m/>
    <m/>
    <m/>
    <m/>
    <m/>
    <m/>
    <m/>
    <m/>
    <m/>
    <m/>
    <m/>
    <m/>
    <n v="2"/>
    <n v="2"/>
    <m/>
    <n v="2"/>
    <n v="4"/>
    <n v="3"/>
    <m/>
    <m/>
    <m/>
    <m/>
    <m/>
    <m/>
  </r>
  <r>
    <x v="5"/>
    <x v="9"/>
    <x v="12"/>
    <x v="628"/>
    <x v="432"/>
    <x v="381"/>
    <x v="3"/>
    <x v="0"/>
    <x v="0"/>
    <x v="2"/>
    <s v="COMPANIA GENERAL DE COMERCIO Y"/>
    <x v="738"/>
    <s v="Refrigeración"/>
    <s v="Ref. No Frost Polares &lt;18"/>
    <m/>
    <m/>
    <m/>
    <m/>
    <m/>
    <m/>
    <m/>
    <m/>
    <m/>
    <m/>
    <m/>
    <m/>
    <n v="1"/>
    <m/>
    <n v="2"/>
    <n v="3"/>
    <n v="1"/>
    <n v="4"/>
    <m/>
    <m/>
    <m/>
    <m/>
    <m/>
    <m/>
  </r>
  <r>
    <x v="5"/>
    <x v="9"/>
    <x v="12"/>
    <x v="628"/>
    <x v="432"/>
    <x v="381"/>
    <x v="3"/>
    <x v="0"/>
    <x v="0"/>
    <x v="2"/>
    <s v="COMPANIA GENERAL DE COMERCIO Y"/>
    <x v="738"/>
    <s v="Refrigeración"/>
    <s v="Ref. No Frost Polares &gt;18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28"/>
    <x v="432"/>
    <x v="381"/>
    <x v="3"/>
    <x v="0"/>
    <x v="0"/>
    <x v="15"/>
    <s v="COMPANIA GENERAL DE COMERCIO Y"/>
    <x v="738"/>
    <s v="Refrigeración"/>
    <s v="Ref. Side by Side"/>
    <m/>
    <m/>
    <m/>
    <m/>
    <m/>
    <m/>
    <m/>
    <m/>
    <m/>
    <m/>
    <m/>
    <m/>
    <m/>
    <m/>
    <n v="1"/>
    <m/>
    <n v="1"/>
    <m/>
    <m/>
    <m/>
    <m/>
    <m/>
    <m/>
    <m/>
  </r>
  <r>
    <x v="5"/>
    <x v="9"/>
    <x v="12"/>
    <x v="628"/>
    <x v="432"/>
    <x v="381"/>
    <x v="3"/>
    <x v="0"/>
    <x v="1"/>
    <x v="3"/>
    <s v="COMPANIA GENERAL DE COMERCIO Y"/>
    <x v="738"/>
    <s v="Cocinas"/>
    <s v="Cocinas de piso 20"/>
    <m/>
    <m/>
    <m/>
    <m/>
    <m/>
    <m/>
    <m/>
    <m/>
    <m/>
    <m/>
    <m/>
    <m/>
    <n v="3"/>
    <m/>
    <m/>
    <m/>
    <n v="1"/>
    <n v="3"/>
    <m/>
    <m/>
    <m/>
    <m/>
    <m/>
    <m/>
  </r>
  <r>
    <x v="5"/>
    <x v="9"/>
    <x v="12"/>
    <x v="628"/>
    <x v="432"/>
    <x v="381"/>
    <x v="3"/>
    <x v="0"/>
    <x v="1"/>
    <x v="4"/>
    <s v="COMPANIA GENERAL DE COMERCIO Y"/>
    <x v="738"/>
    <s v="Cocinas"/>
    <s v="Cocinas de piso 24"/>
    <m/>
    <m/>
    <m/>
    <m/>
    <m/>
    <m/>
    <m/>
    <m/>
    <m/>
    <m/>
    <m/>
    <m/>
    <m/>
    <m/>
    <n v="1"/>
    <n v="1"/>
    <n v="2"/>
    <n v="1"/>
    <m/>
    <m/>
    <m/>
    <m/>
    <m/>
    <m/>
  </r>
  <r>
    <x v="5"/>
    <x v="9"/>
    <x v="12"/>
    <x v="628"/>
    <x v="432"/>
    <x v="381"/>
    <x v="3"/>
    <x v="0"/>
    <x v="1"/>
    <x v="5"/>
    <s v="COMPANIA GENERAL DE COMERCIO Y"/>
    <x v="738"/>
    <s v="Cocinas"/>
    <s v="Cocinas de piso 30"/>
    <m/>
    <m/>
    <m/>
    <m/>
    <m/>
    <m/>
    <m/>
    <m/>
    <m/>
    <m/>
    <m/>
    <m/>
    <n v="1"/>
    <m/>
    <n v="1"/>
    <n v="2"/>
    <n v="1"/>
    <n v="5"/>
    <m/>
    <m/>
    <m/>
    <m/>
    <m/>
    <m/>
  </r>
  <r>
    <x v="5"/>
    <x v="9"/>
    <x v="12"/>
    <x v="628"/>
    <x v="432"/>
    <x v="381"/>
    <x v="3"/>
    <x v="0"/>
    <x v="2"/>
    <x v="6"/>
    <s v="COMPANIA GENERAL DE COMERCIO Y"/>
    <x v="738"/>
    <s v="Lavado"/>
    <s v="Lavad. 2 tinas &lt;=8 Kg"/>
    <m/>
    <m/>
    <m/>
    <m/>
    <m/>
    <m/>
    <m/>
    <m/>
    <m/>
    <m/>
    <m/>
    <m/>
    <n v="1"/>
    <m/>
    <n v="1"/>
    <n v="1"/>
    <n v="2"/>
    <n v="5"/>
    <m/>
    <m/>
    <m/>
    <m/>
    <m/>
    <m/>
  </r>
  <r>
    <x v="5"/>
    <x v="9"/>
    <x v="12"/>
    <x v="628"/>
    <x v="432"/>
    <x v="381"/>
    <x v="3"/>
    <x v="0"/>
    <x v="2"/>
    <x v="6"/>
    <s v="COMPANIA GENERAL DE COMERCIO Y"/>
    <x v="738"/>
    <s v="Lavado"/>
    <s v="Lavad. 2 tinas &gt;=8 Kg"/>
    <m/>
    <m/>
    <m/>
    <m/>
    <m/>
    <m/>
    <m/>
    <m/>
    <m/>
    <m/>
    <m/>
    <m/>
    <n v="4"/>
    <n v="3"/>
    <n v="2"/>
    <n v="4"/>
    <m/>
    <m/>
    <m/>
    <m/>
    <m/>
    <m/>
    <m/>
    <m/>
  </r>
  <r>
    <x v="5"/>
    <x v="9"/>
    <x v="12"/>
    <x v="628"/>
    <x v="432"/>
    <x v="381"/>
    <x v="3"/>
    <x v="0"/>
    <x v="2"/>
    <x v="7"/>
    <s v="COMPANIA GENERAL DE COMERCIO Y"/>
    <x v="738"/>
    <s v="Lavado"/>
    <s v="Lavad. Autom.Propela&gt;10Kg"/>
    <m/>
    <m/>
    <m/>
    <m/>
    <m/>
    <m/>
    <m/>
    <m/>
    <m/>
    <m/>
    <m/>
    <m/>
    <n v="1"/>
    <m/>
    <n v="1"/>
    <m/>
    <m/>
    <m/>
    <m/>
    <m/>
    <m/>
    <m/>
    <m/>
    <m/>
  </r>
  <r>
    <x v="5"/>
    <x v="9"/>
    <x v="12"/>
    <x v="628"/>
    <x v="432"/>
    <x v="381"/>
    <x v="3"/>
    <x v="0"/>
    <x v="4"/>
    <x v="10"/>
    <s v="COMPANIA GENERAL DE COMERCIO Y"/>
    <x v="738"/>
    <s v="Aires"/>
    <s v="Acondicionad. Aire Split"/>
    <m/>
    <m/>
    <m/>
    <m/>
    <m/>
    <m/>
    <m/>
    <m/>
    <m/>
    <m/>
    <m/>
    <m/>
    <n v="2"/>
    <n v="1"/>
    <n v="6"/>
    <n v="5"/>
    <n v="2"/>
    <m/>
    <m/>
    <m/>
    <m/>
    <m/>
    <m/>
    <m/>
  </r>
  <r>
    <x v="5"/>
    <x v="9"/>
    <x v="12"/>
    <x v="629"/>
    <x v="433"/>
    <x v="382"/>
    <x v="3"/>
    <x v="0"/>
    <x v="0"/>
    <x v="1"/>
    <s v="COMPANIA GENERAL DE COMERCIO Y"/>
    <x v="739"/>
    <s v="Refrigeración"/>
    <s v="Ref. No Frost Perseus"/>
    <m/>
    <m/>
    <m/>
    <m/>
    <m/>
    <m/>
    <m/>
    <m/>
    <m/>
    <m/>
    <m/>
    <m/>
    <n v="3"/>
    <n v="2"/>
    <m/>
    <n v="3"/>
    <n v="1"/>
    <m/>
    <m/>
    <m/>
    <m/>
    <m/>
    <m/>
    <m/>
  </r>
  <r>
    <x v="5"/>
    <x v="9"/>
    <x v="12"/>
    <x v="629"/>
    <x v="433"/>
    <x v="382"/>
    <x v="3"/>
    <x v="0"/>
    <x v="0"/>
    <x v="2"/>
    <s v="COMPANIA GENERAL DE COMERCIO Y"/>
    <x v="739"/>
    <s v="Refrigeración"/>
    <s v="Ref. No Frost Polares &lt;18"/>
    <m/>
    <m/>
    <m/>
    <m/>
    <m/>
    <m/>
    <m/>
    <m/>
    <m/>
    <m/>
    <m/>
    <m/>
    <m/>
    <m/>
    <m/>
    <m/>
    <n v="2"/>
    <m/>
    <m/>
    <m/>
    <m/>
    <m/>
    <m/>
    <m/>
  </r>
  <r>
    <x v="5"/>
    <x v="9"/>
    <x v="12"/>
    <x v="629"/>
    <x v="433"/>
    <x v="382"/>
    <x v="3"/>
    <x v="0"/>
    <x v="0"/>
    <x v="2"/>
    <s v="COMPANIA GENERAL DE COMERCIO Y"/>
    <x v="739"/>
    <s v="Refrigeración"/>
    <s v="Ref. No Frost Polares &gt;18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29"/>
    <x v="433"/>
    <x v="382"/>
    <x v="3"/>
    <x v="0"/>
    <x v="1"/>
    <x v="3"/>
    <s v="COMPANIA GENERAL DE COMERCIO Y"/>
    <x v="739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29"/>
    <x v="433"/>
    <x v="382"/>
    <x v="3"/>
    <x v="0"/>
    <x v="1"/>
    <x v="4"/>
    <s v="COMPANIA GENERAL DE COMERCIO Y"/>
    <x v="739"/>
    <s v="Cocinas"/>
    <s v="Cocinas de piso 24"/>
    <m/>
    <m/>
    <m/>
    <m/>
    <m/>
    <m/>
    <m/>
    <m/>
    <m/>
    <m/>
    <m/>
    <m/>
    <m/>
    <n v="1"/>
    <n v="1"/>
    <n v="2"/>
    <n v="3"/>
    <n v="2"/>
    <m/>
    <m/>
    <m/>
    <m/>
    <m/>
    <m/>
  </r>
  <r>
    <x v="5"/>
    <x v="9"/>
    <x v="12"/>
    <x v="629"/>
    <x v="433"/>
    <x v="382"/>
    <x v="3"/>
    <x v="0"/>
    <x v="1"/>
    <x v="5"/>
    <s v="COMPANIA GENERAL DE COMERCIO Y"/>
    <x v="739"/>
    <s v="Cocinas"/>
    <s v="Cocinas de piso 30"/>
    <m/>
    <m/>
    <m/>
    <m/>
    <m/>
    <m/>
    <m/>
    <m/>
    <m/>
    <m/>
    <m/>
    <m/>
    <n v="1"/>
    <m/>
    <n v="1"/>
    <n v="1"/>
    <n v="3"/>
    <n v="1"/>
    <m/>
    <m/>
    <m/>
    <m/>
    <m/>
    <m/>
  </r>
  <r>
    <x v="5"/>
    <x v="9"/>
    <x v="12"/>
    <x v="629"/>
    <x v="433"/>
    <x v="382"/>
    <x v="3"/>
    <x v="0"/>
    <x v="2"/>
    <x v="6"/>
    <s v="COMPANIA GENERAL DE COMERCIO Y"/>
    <x v="739"/>
    <s v="Lavado"/>
    <s v="Lavad. 2 tinas &lt;=8 Kg"/>
    <m/>
    <m/>
    <m/>
    <m/>
    <m/>
    <m/>
    <m/>
    <m/>
    <m/>
    <m/>
    <m/>
    <m/>
    <n v="1"/>
    <m/>
    <n v="3"/>
    <m/>
    <m/>
    <n v="1"/>
    <m/>
    <m/>
    <m/>
    <m/>
    <m/>
    <m/>
  </r>
  <r>
    <x v="5"/>
    <x v="9"/>
    <x v="12"/>
    <x v="629"/>
    <x v="433"/>
    <x v="382"/>
    <x v="3"/>
    <x v="0"/>
    <x v="2"/>
    <x v="6"/>
    <s v="COMPANIA GENERAL DE COMERCIO Y"/>
    <x v="739"/>
    <s v="Lavado"/>
    <s v="Lavad. 2 tinas &gt;=8 Kg"/>
    <m/>
    <m/>
    <m/>
    <m/>
    <m/>
    <m/>
    <m/>
    <m/>
    <m/>
    <m/>
    <m/>
    <m/>
    <n v="3"/>
    <n v="1"/>
    <n v="3"/>
    <n v="1"/>
    <m/>
    <m/>
    <m/>
    <m/>
    <m/>
    <m/>
    <m/>
    <m/>
  </r>
  <r>
    <x v="5"/>
    <x v="9"/>
    <x v="12"/>
    <x v="629"/>
    <x v="433"/>
    <x v="382"/>
    <x v="3"/>
    <x v="0"/>
    <x v="2"/>
    <x v="7"/>
    <s v="COMPANIA GENERAL DE COMERCIO Y"/>
    <x v="739"/>
    <s v="Lavado"/>
    <s v="Lavad. Autom.Propela&gt;10Kg"/>
    <m/>
    <m/>
    <m/>
    <m/>
    <m/>
    <m/>
    <m/>
    <m/>
    <m/>
    <m/>
    <m/>
    <m/>
    <n v="2"/>
    <n v="2"/>
    <n v="2"/>
    <m/>
    <m/>
    <m/>
    <m/>
    <m/>
    <m/>
    <m/>
    <m/>
    <m/>
  </r>
  <r>
    <x v="5"/>
    <x v="9"/>
    <x v="12"/>
    <x v="629"/>
    <x v="433"/>
    <x v="382"/>
    <x v="3"/>
    <x v="0"/>
    <x v="4"/>
    <x v="10"/>
    <s v="COMPANIA GENERAL DE COMERCIO Y"/>
    <x v="739"/>
    <s v="Aires"/>
    <s v="Acondicionad. Aire Split"/>
    <m/>
    <m/>
    <m/>
    <m/>
    <m/>
    <m/>
    <m/>
    <m/>
    <m/>
    <m/>
    <m/>
    <m/>
    <n v="1"/>
    <n v="1"/>
    <n v="2"/>
    <n v="5"/>
    <n v="1"/>
    <m/>
    <m/>
    <m/>
    <m/>
    <m/>
    <m/>
    <m/>
  </r>
  <r>
    <x v="5"/>
    <x v="9"/>
    <x v="12"/>
    <x v="630"/>
    <x v="434"/>
    <x v="383"/>
    <x v="3"/>
    <x v="0"/>
    <x v="0"/>
    <x v="1"/>
    <s v="COMPANIA GENERAL DE COMERCIO Y"/>
    <x v="740"/>
    <s v="Refrigeración"/>
    <s v="Ref. No Frost Perseus"/>
    <m/>
    <m/>
    <m/>
    <m/>
    <m/>
    <m/>
    <m/>
    <m/>
    <m/>
    <m/>
    <m/>
    <m/>
    <m/>
    <m/>
    <m/>
    <n v="4"/>
    <n v="1"/>
    <m/>
    <m/>
    <m/>
    <m/>
    <m/>
    <m/>
    <m/>
  </r>
  <r>
    <x v="5"/>
    <x v="9"/>
    <x v="12"/>
    <x v="630"/>
    <x v="434"/>
    <x v="383"/>
    <x v="3"/>
    <x v="0"/>
    <x v="0"/>
    <x v="2"/>
    <s v="COMPANIA GENERAL DE COMERCIO Y"/>
    <x v="740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30"/>
    <x v="434"/>
    <x v="383"/>
    <x v="3"/>
    <x v="0"/>
    <x v="1"/>
    <x v="3"/>
    <s v="COMPANIA GENERAL DE COMERCIO Y"/>
    <x v="740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2"/>
    <x v="630"/>
    <x v="434"/>
    <x v="383"/>
    <x v="3"/>
    <x v="0"/>
    <x v="1"/>
    <x v="4"/>
    <s v="COMPANIA GENERAL DE COMERCIO Y"/>
    <x v="740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30"/>
    <x v="434"/>
    <x v="383"/>
    <x v="3"/>
    <x v="0"/>
    <x v="1"/>
    <x v="5"/>
    <s v="COMPANIA GENERAL DE COMERCIO Y"/>
    <x v="740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5"/>
    <x v="9"/>
    <x v="12"/>
    <x v="630"/>
    <x v="434"/>
    <x v="383"/>
    <x v="3"/>
    <x v="0"/>
    <x v="2"/>
    <x v="6"/>
    <s v="COMPANIA GENERAL DE COMERCIO Y"/>
    <x v="740"/>
    <s v="Lavado"/>
    <s v="Lavad. 2 tinas &lt;=8 Kg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2"/>
    <x v="630"/>
    <x v="434"/>
    <x v="383"/>
    <x v="3"/>
    <x v="0"/>
    <x v="2"/>
    <x v="6"/>
    <s v="COMPANIA GENERAL DE COMERCIO Y"/>
    <x v="740"/>
    <s v="Lavado"/>
    <s v="Lavad. 2 tinas &gt;=8 Kg"/>
    <m/>
    <m/>
    <m/>
    <m/>
    <m/>
    <m/>
    <m/>
    <m/>
    <m/>
    <m/>
    <m/>
    <m/>
    <m/>
    <m/>
    <m/>
    <n v="1"/>
    <n v="1"/>
    <m/>
    <m/>
    <m/>
    <m/>
    <m/>
    <m/>
    <m/>
  </r>
  <r>
    <x v="5"/>
    <x v="9"/>
    <x v="12"/>
    <x v="630"/>
    <x v="434"/>
    <x v="383"/>
    <x v="3"/>
    <x v="0"/>
    <x v="4"/>
    <x v="10"/>
    <s v="COMPANIA GENERAL DE COMERCIO Y"/>
    <x v="740"/>
    <s v="Aires"/>
    <s v="Acondicionad. Aire Split"/>
    <m/>
    <m/>
    <m/>
    <m/>
    <m/>
    <m/>
    <m/>
    <m/>
    <m/>
    <m/>
    <m/>
    <m/>
    <n v="1"/>
    <n v="1"/>
    <m/>
    <m/>
    <m/>
    <m/>
    <m/>
    <m/>
    <m/>
    <m/>
    <m/>
    <m/>
  </r>
  <r>
    <x v="5"/>
    <x v="9"/>
    <x v="12"/>
    <x v="631"/>
    <x v="7"/>
    <x v="6"/>
    <x v="3"/>
    <x v="0"/>
    <x v="0"/>
    <x v="1"/>
    <s v="COMPANIA GENERAL DE COMERCIO Y"/>
    <x v="741"/>
    <s v="Refrigeración"/>
    <s v="Ref. No Frost Perseus"/>
    <m/>
    <m/>
    <m/>
    <m/>
    <m/>
    <m/>
    <m/>
    <m/>
    <m/>
    <m/>
    <m/>
    <m/>
    <m/>
    <m/>
    <n v="1"/>
    <m/>
    <n v="1"/>
    <m/>
    <m/>
    <m/>
    <m/>
    <m/>
    <m/>
    <m/>
  </r>
  <r>
    <x v="5"/>
    <x v="9"/>
    <x v="12"/>
    <x v="631"/>
    <x v="7"/>
    <x v="6"/>
    <x v="3"/>
    <x v="0"/>
    <x v="0"/>
    <x v="2"/>
    <s v="COMPANIA GENERAL DE COMERCIO Y"/>
    <x v="741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2"/>
    <x v="631"/>
    <x v="7"/>
    <x v="6"/>
    <x v="3"/>
    <x v="0"/>
    <x v="4"/>
    <x v="10"/>
    <s v="COMPANIA GENERAL DE COMERCIO Y"/>
    <x v="741"/>
    <s v="Aires"/>
    <s v="Acondicionad. Aire Split"/>
    <m/>
    <m/>
    <m/>
    <m/>
    <m/>
    <m/>
    <m/>
    <m/>
    <m/>
    <m/>
    <m/>
    <m/>
    <n v="1"/>
    <m/>
    <m/>
    <n v="4"/>
    <m/>
    <m/>
    <m/>
    <m/>
    <m/>
    <m/>
    <m/>
    <m/>
  </r>
  <r>
    <x v="5"/>
    <x v="9"/>
    <x v="12"/>
    <x v="632"/>
    <x v="435"/>
    <x v="384"/>
    <x v="3"/>
    <x v="0"/>
    <x v="1"/>
    <x v="5"/>
    <s v="COMPANIA GENERAL DE COMERCIO Y"/>
    <x v="742"/>
    <s v="Cocinas"/>
    <s v="Cocinas de piso 30"/>
    <m/>
    <m/>
    <m/>
    <m/>
    <m/>
    <m/>
    <m/>
    <m/>
    <m/>
    <m/>
    <m/>
    <m/>
    <m/>
    <m/>
    <m/>
    <m/>
    <n v="1"/>
    <n v="1"/>
    <m/>
    <m/>
    <m/>
    <m/>
    <m/>
    <m/>
  </r>
  <r>
    <x v="5"/>
    <x v="9"/>
    <x v="12"/>
    <x v="632"/>
    <x v="435"/>
    <x v="384"/>
    <x v="3"/>
    <x v="0"/>
    <x v="2"/>
    <x v="6"/>
    <s v="COMPANIA GENERAL DE COMERCIO Y"/>
    <x v="742"/>
    <s v="Lavado"/>
    <s v="Lavad. 2 tinas &lt;=8 Kg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32"/>
    <x v="435"/>
    <x v="384"/>
    <x v="3"/>
    <x v="0"/>
    <x v="4"/>
    <x v="10"/>
    <s v="COMPANIA GENERAL DE COMERCIO Y"/>
    <x v="742"/>
    <s v="Aires"/>
    <s v="Acondicionad. Aire Split"/>
    <m/>
    <m/>
    <m/>
    <m/>
    <m/>
    <m/>
    <m/>
    <m/>
    <m/>
    <m/>
    <m/>
    <m/>
    <m/>
    <m/>
    <n v="1"/>
    <n v="1"/>
    <m/>
    <m/>
    <m/>
    <m/>
    <m/>
    <m/>
    <m/>
    <m/>
  </r>
  <r>
    <x v="5"/>
    <x v="9"/>
    <x v="12"/>
    <x v="633"/>
    <x v="7"/>
    <x v="6"/>
    <x v="3"/>
    <x v="0"/>
    <x v="0"/>
    <x v="1"/>
    <s v="COMPANIA GENERAL DE COMERCIO Y"/>
    <x v="743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5"/>
    <x v="9"/>
    <x v="12"/>
    <x v="633"/>
    <x v="7"/>
    <x v="6"/>
    <x v="3"/>
    <x v="0"/>
    <x v="1"/>
    <x v="4"/>
    <s v="COMPANIA GENERAL DE COMERCIO Y"/>
    <x v="743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33"/>
    <x v="7"/>
    <x v="6"/>
    <x v="3"/>
    <x v="0"/>
    <x v="2"/>
    <x v="6"/>
    <s v="COMPANIA GENERAL DE COMERCIO Y"/>
    <x v="743"/>
    <s v="Lavado"/>
    <s v="Lavad. 2 tinas &lt;=8 Kg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33"/>
    <x v="7"/>
    <x v="6"/>
    <x v="3"/>
    <x v="0"/>
    <x v="4"/>
    <x v="10"/>
    <s v="COMPANIA GENERAL DE COMERCIO Y"/>
    <x v="743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2"/>
    <x v="634"/>
    <x v="436"/>
    <x v="385"/>
    <x v="3"/>
    <x v="0"/>
    <x v="0"/>
    <x v="1"/>
    <s v="COMPANIA GENERAL DE COMERCIO Y"/>
    <x v="744"/>
    <s v="Refrigeración"/>
    <s v="Ref. No Frost Perseus"/>
    <m/>
    <m/>
    <m/>
    <m/>
    <m/>
    <m/>
    <m/>
    <m/>
    <m/>
    <m/>
    <m/>
    <m/>
    <m/>
    <m/>
    <n v="1"/>
    <m/>
    <n v="1"/>
    <m/>
    <m/>
    <m/>
    <m/>
    <m/>
    <m/>
    <m/>
  </r>
  <r>
    <x v="5"/>
    <x v="9"/>
    <x v="12"/>
    <x v="634"/>
    <x v="436"/>
    <x v="385"/>
    <x v="3"/>
    <x v="0"/>
    <x v="0"/>
    <x v="15"/>
    <s v="COMPANIA GENERAL DE COMERCIO Y"/>
    <x v="744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34"/>
    <x v="436"/>
    <x v="385"/>
    <x v="3"/>
    <x v="0"/>
    <x v="1"/>
    <x v="5"/>
    <s v="COMPANIA GENERAL DE COMERCIO Y"/>
    <x v="744"/>
    <s v="Cocinas"/>
    <s v="Cocinas de piso 30"/>
    <m/>
    <m/>
    <m/>
    <m/>
    <m/>
    <m/>
    <m/>
    <m/>
    <m/>
    <m/>
    <m/>
    <m/>
    <n v="1"/>
    <m/>
    <m/>
    <m/>
    <m/>
    <n v="1"/>
    <m/>
    <m/>
    <m/>
    <m/>
    <m/>
    <m/>
  </r>
  <r>
    <x v="5"/>
    <x v="9"/>
    <x v="12"/>
    <x v="634"/>
    <x v="436"/>
    <x v="385"/>
    <x v="3"/>
    <x v="0"/>
    <x v="2"/>
    <x v="6"/>
    <s v="COMPANIA GENERAL DE COMERCIO Y"/>
    <x v="744"/>
    <s v="Lavado"/>
    <s v="Lavad. 2 tinas &lt;=8 Kg"/>
    <m/>
    <m/>
    <m/>
    <m/>
    <m/>
    <m/>
    <m/>
    <m/>
    <m/>
    <m/>
    <m/>
    <m/>
    <m/>
    <m/>
    <n v="1"/>
    <m/>
    <m/>
    <m/>
    <m/>
    <m/>
    <m/>
    <m/>
    <m/>
    <m/>
  </r>
  <r>
    <x v="5"/>
    <x v="9"/>
    <x v="12"/>
    <x v="634"/>
    <x v="436"/>
    <x v="385"/>
    <x v="3"/>
    <x v="0"/>
    <x v="2"/>
    <x v="7"/>
    <s v="COMPANIA GENERAL DE COMERCIO Y"/>
    <x v="744"/>
    <s v="Lavado"/>
    <s v="Lavad. Autom.Propela&gt;10Kg"/>
    <m/>
    <m/>
    <m/>
    <m/>
    <m/>
    <m/>
    <m/>
    <m/>
    <m/>
    <m/>
    <m/>
    <m/>
    <m/>
    <m/>
    <n v="1"/>
    <m/>
    <m/>
    <m/>
    <m/>
    <m/>
    <m/>
    <m/>
    <m/>
    <m/>
  </r>
  <r>
    <x v="5"/>
    <x v="9"/>
    <x v="12"/>
    <x v="635"/>
    <x v="7"/>
    <x v="6"/>
    <x v="3"/>
    <x v="0"/>
    <x v="4"/>
    <x v="10"/>
    <s v="COMPANIA GENERAL DE COMERCIO Y"/>
    <x v="745"/>
    <s v="Aires"/>
    <s v="Acondicionad. Aire Split"/>
    <m/>
    <m/>
    <m/>
    <m/>
    <m/>
    <m/>
    <m/>
    <m/>
    <m/>
    <m/>
    <m/>
    <m/>
    <m/>
    <m/>
    <m/>
    <m/>
    <n v="4"/>
    <m/>
    <m/>
    <m/>
    <m/>
    <m/>
    <m/>
    <m/>
  </r>
  <r>
    <x v="5"/>
    <x v="9"/>
    <x v="12"/>
    <x v="888"/>
    <x v="611"/>
    <x v="515"/>
    <x v="3"/>
    <x v="0"/>
    <x v="0"/>
    <x v="1"/>
    <s v="COMPANIA GENERAL DE COMERCIO Y"/>
    <x v="1084"/>
    <s v="Refrigeración"/>
    <s v="Ref. No Frost Perseus"/>
    <m/>
    <m/>
    <m/>
    <m/>
    <m/>
    <m/>
    <m/>
    <m/>
    <m/>
    <m/>
    <m/>
    <m/>
    <m/>
    <m/>
    <m/>
    <n v="1"/>
    <n v="1"/>
    <n v="1"/>
    <m/>
    <m/>
    <m/>
    <m/>
    <m/>
    <m/>
  </r>
  <r>
    <x v="5"/>
    <x v="9"/>
    <x v="12"/>
    <x v="888"/>
    <x v="611"/>
    <x v="515"/>
    <x v="3"/>
    <x v="0"/>
    <x v="1"/>
    <x v="4"/>
    <s v="COMPANIA GENERAL DE COMERCIO Y"/>
    <x v="1084"/>
    <s v="Cocinas"/>
    <s v="Cocinas de piso 24"/>
    <m/>
    <m/>
    <m/>
    <m/>
    <m/>
    <m/>
    <m/>
    <m/>
    <m/>
    <m/>
    <m/>
    <m/>
    <m/>
    <m/>
    <m/>
    <n v="1"/>
    <m/>
    <n v="2"/>
    <m/>
    <m/>
    <m/>
    <m/>
    <m/>
    <m/>
  </r>
  <r>
    <x v="5"/>
    <x v="9"/>
    <x v="12"/>
    <x v="888"/>
    <x v="611"/>
    <x v="515"/>
    <x v="3"/>
    <x v="0"/>
    <x v="1"/>
    <x v="5"/>
    <s v="COMPANIA GENERAL DE COMERCIO Y"/>
    <x v="1084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2"/>
    <x v="888"/>
    <x v="611"/>
    <x v="515"/>
    <x v="3"/>
    <x v="0"/>
    <x v="2"/>
    <x v="7"/>
    <s v="COMPANIA GENERAL DE COMERCIO Y"/>
    <x v="1084"/>
    <s v="Lavado"/>
    <s v="Lavad. Autom.Propela&gt;10Kg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2"/>
    <x v="636"/>
    <x v="437"/>
    <x v="386"/>
    <x v="3"/>
    <x v="0"/>
    <x v="0"/>
    <x v="1"/>
    <s v="COMPANIA GENERAL DE COMERCIO Y"/>
    <x v="746"/>
    <s v="Refrigeración"/>
    <s v="Ref. No Frost Perseus"/>
    <m/>
    <m/>
    <m/>
    <m/>
    <m/>
    <m/>
    <m/>
    <m/>
    <m/>
    <m/>
    <m/>
    <m/>
    <n v="1"/>
    <n v="1"/>
    <m/>
    <m/>
    <m/>
    <m/>
    <m/>
    <m/>
    <m/>
    <m/>
    <m/>
    <m/>
  </r>
  <r>
    <x v="5"/>
    <x v="9"/>
    <x v="12"/>
    <x v="636"/>
    <x v="437"/>
    <x v="386"/>
    <x v="3"/>
    <x v="0"/>
    <x v="1"/>
    <x v="3"/>
    <s v="COMPANIA GENERAL DE COMERCIO Y"/>
    <x v="746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5"/>
    <x v="9"/>
    <x v="12"/>
    <x v="636"/>
    <x v="437"/>
    <x v="386"/>
    <x v="3"/>
    <x v="0"/>
    <x v="1"/>
    <x v="4"/>
    <s v="COMPANIA GENERAL DE COMERCIO Y"/>
    <x v="746"/>
    <s v="Cocinas"/>
    <s v="Cocinas de piso 24"/>
    <m/>
    <m/>
    <m/>
    <m/>
    <m/>
    <m/>
    <m/>
    <m/>
    <m/>
    <m/>
    <m/>
    <m/>
    <n v="1"/>
    <n v="1"/>
    <m/>
    <m/>
    <m/>
    <m/>
    <m/>
    <m/>
    <m/>
    <m/>
    <m/>
    <m/>
  </r>
  <r>
    <x v="5"/>
    <x v="9"/>
    <x v="12"/>
    <x v="636"/>
    <x v="437"/>
    <x v="386"/>
    <x v="3"/>
    <x v="0"/>
    <x v="1"/>
    <x v="5"/>
    <s v="COMPANIA GENERAL DE COMERCIO Y"/>
    <x v="746"/>
    <s v="Cocinas"/>
    <s v="Cocinas de piso 30"/>
    <m/>
    <m/>
    <m/>
    <m/>
    <m/>
    <m/>
    <m/>
    <m/>
    <m/>
    <m/>
    <m/>
    <m/>
    <n v="1"/>
    <n v="1"/>
    <m/>
    <m/>
    <m/>
    <m/>
    <m/>
    <m/>
    <m/>
    <m/>
    <m/>
    <m/>
  </r>
  <r>
    <x v="5"/>
    <x v="9"/>
    <x v="12"/>
    <x v="636"/>
    <x v="437"/>
    <x v="386"/>
    <x v="3"/>
    <x v="0"/>
    <x v="2"/>
    <x v="7"/>
    <s v="COMPANIA GENERAL DE COMERCIO Y"/>
    <x v="746"/>
    <s v="Lavado"/>
    <s v="Lavad. Autom.Propela&gt;10Kg"/>
    <m/>
    <m/>
    <m/>
    <m/>
    <m/>
    <m/>
    <m/>
    <m/>
    <m/>
    <m/>
    <m/>
    <m/>
    <n v="3"/>
    <n v="2"/>
    <m/>
    <m/>
    <m/>
    <m/>
    <m/>
    <m/>
    <m/>
    <m/>
    <m/>
    <m/>
  </r>
  <r>
    <x v="5"/>
    <x v="9"/>
    <x v="12"/>
    <x v="637"/>
    <x v="7"/>
    <x v="6"/>
    <x v="3"/>
    <x v="0"/>
    <x v="0"/>
    <x v="0"/>
    <s v="COMPANIA GENERAL DE COMERCIO Y"/>
    <x v="747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37"/>
    <x v="7"/>
    <x v="6"/>
    <x v="3"/>
    <x v="0"/>
    <x v="0"/>
    <x v="1"/>
    <s v="COMPANIA GENERAL DE COMERCIO Y"/>
    <x v="747"/>
    <s v="Refrigeración"/>
    <s v="Ref. No Frost Perseus"/>
    <m/>
    <m/>
    <m/>
    <m/>
    <m/>
    <m/>
    <m/>
    <m/>
    <m/>
    <m/>
    <m/>
    <m/>
    <m/>
    <m/>
    <n v="1"/>
    <m/>
    <m/>
    <n v="4"/>
    <m/>
    <m/>
    <m/>
    <m/>
    <m/>
    <m/>
  </r>
  <r>
    <x v="5"/>
    <x v="9"/>
    <x v="12"/>
    <x v="637"/>
    <x v="7"/>
    <x v="6"/>
    <x v="3"/>
    <x v="0"/>
    <x v="0"/>
    <x v="2"/>
    <s v="COMPANIA GENERAL DE COMERCIO Y"/>
    <x v="747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2"/>
    <x v="637"/>
    <x v="7"/>
    <x v="6"/>
    <x v="3"/>
    <x v="0"/>
    <x v="0"/>
    <x v="15"/>
    <s v="COMPANIA GENERAL DE COMERCIO Y"/>
    <x v="747"/>
    <s v="Refrigeración"/>
    <s v="Ref. Side by Side"/>
    <m/>
    <m/>
    <m/>
    <m/>
    <m/>
    <m/>
    <m/>
    <m/>
    <m/>
    <m/>
    <m/>
    <m/>
    <m/>
    <m/>
    <m/>
    <m/>
    <n v="4"/>
    <n v="1"/>
    <m/>
    <m/>
    <m/>
    <m/>
    <m/>
    <m/>
  </r>
  <r>
    <x v="5"/>
    <x v="9"/>
    <x v="12"/>
    <x v="637"/>
    <x v="7"/>
    <x v="6"/>
    <x v="3"/>
    <x v="0"/>
    <x v="1"/>
    <x v="3"/>
    <s v="COMPANIA GENERAL DE COMERCIO Y"/>
    <x v="747"/>
    <s v="Cocinas"/>
    <s v="Cocinas de piso 20"/>
    <m/>
    <m/>
    <m/>
    <m/>
    <m/>
    <m/>
    <m/>
    <m/>
    <m/>
    <m/>
    <m/>
    <m/>
    <n v="1"/>
    <m/>
    <n v="1"/>
    <n v="1"/>
    <m/>
    <m/>
    <m/>
    <m/>
    <m/>
    <m/>
    <m/>
    <m/>
  </r>
  <r>
    <x v="5"/>
    <x v="9"/>
    <x v="12"/>
    <x v="637"/>
    <x v="7"/>
    <x v="6"/>
    <x v="3"/>
    <x v="0"/>
    <x v="1"/>
    <x v="4"/>
    <s v="COMPANIA GENERAL DE COMERCIO Y"/>
    <x v="747"/>
    <s v="Cocinas"/>
    <s v="Cocinas de piso 24"/>
    <m/>
    <m/>
    <m/>
    <m/>
    <m/>
    <m/>
    <m/>
    <m/>
    <m/>
    <m/>
    <m/>
    <m/>
    <m/>
    <m/>
    <m/>
    <m/>
    <n v="3"/>
    <m/>
    <m/>
    <m/>
    <m/>
    <m/>
    <m/>
    <m/>
  </r>
  <r>
    <x v="5"/>
    <x v="9"/>
    <x v="12"/>
    <x v="637"/>
    <x v="7"/>
    <x v="6"/>
    <x v="3"/>
    <x v="0"/>
    <x v="1"/>
    <x v="5"/>
    <s v="COMPANIA GENERAL DE COMERCIO Y"/>
    <x v="747"/>
    <s v="Cocinas"/>
    <s v="Cocinas de piso 30"/>
    <m/>
    <m/>
    <m/>
    <m/>
    <m/>
    <m/>
    <m/>
    <m/>
    <m/>
    <m/>
    <m/>
    <m/>
    <n v="1"/>
    <m/>
    <n v="1"/>
    <m/>
    <n v="3"/>
    <m/>
    <m/>
    <m/>
    <m/>
    <m/>
    <m/>
    <m/>
  </r>
  <r>
    <x v="5"/>
    <x v="9"/>
    <x v="12"/>
    <x v="637"/>
    <x v="7"/>
    <x v="6"/>
    <x v="3"/>
    <x v="0"/>
    <x v="2"/>
    <x v="6"/>
    <s v="COMPANIA GENERAL DE COMERCIO Y"/>
    <x v="747"/>
    <s v="Lavado"/>
    <s v="Lavad. 2 tinas &lt;=8 Kg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2"/>
    <x v="637"/>
    <x v="7"/>
    <x v="6"/>
    <x v="3"/>
    <x v="0"/>
    <x v="2"/>
    <x v="7"/>
    <s v="COMPANIA GENERAL DE COMERCIO Y"/>
    <x v="747"/>
    <s v="Lavado"/>
    <s v="Lavad. Autom.Propela&gt;10Kg"/>
    <m/>
    <m/>
    <m/>
    <m/>
    <m/>
    <m/>
    <m/>
    <m/>
    <m/>
    <m/>
    <m/>
    <m/>
    <n v="1"/>
    <m/>
    <m/>
    <n v="1"/>
    <m/>
    <m/>
    <m/>
    <m/>
    <m/>
    <m/>
    <m/>
    <m/>
  </r>
  <r>
    <x v="5"/>
    <x v="9"/>
    <x v="12"/>
    <x v="637"/>
    <x v="7"/>
    <x v="6"/>
    <x v="3"/>
    <x v="0"/>
    <x v="2"/>
    <x v="18"/>
    <s v="COMPANIA GENERAL DE COMERCIO Y"/>
    <x v="747"/>
    <s v="Lavado"/>
    <s v="Secadoras gas"/>
    <m/>
    <m/>
    <m/>
    <m/>
    <m/>
    <m/>
    <m/>
    <m/>
    <m/>
    <m/>
    <m/>
    <m/>
    <m/>
    <n v="1"/>
    <m/>
    <m/>
    <m/>
    <m/>
    <m/>
    <m/>
    <m/>
    <m/>
    <m/>
    <m/>
  </r>
  <r>
    <x v="5"/>
    <x v="9"/>
    <x v="12"/>
    <x v="637"/>
    <x v="7"/>
    <x v="6"/>
    <x v="3"/>
    <x v="0"/>
    <x v="4"/>
    <x v="10"/>
    <s v="COMPANIA GENERAL DE COMERCIO Y"/>
    <x v="747"/>
    <s v="Aires"/>
    <s v="Acondicionad. Aire Split"/>
    <m/>
    <m/>
    <m/>
    <m/>
    <m/>
    <m/>
    <m/>
    <m/>
    <m/>
    <m/>
    <m/>
    <m/>
    <m/>
    <n v="1"/>
    <n v="3"/>
    <n v="4"/>
    <n v="13"/>
    <n v="3"/>
    <m/>
    <m/>
    <m/>
    <m/>
    <m/>
    <m/>
  </r>
  <r>
    <x v="5"/>
    <x v="9"/>
    <x v="12"/>
    <x v="638"/>
    <x v="438"/>
    <x v="387"/>
    <x v="3"/>
    <x v="0"/>
    <x v="0"/>
    <x v="0"/>
    <s v="COMPANIA GENERAL DE COMERCIO Y"/>
    <x v="748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38"/>
    <x v="438"/>
    <x v="387"/>
    <x v="3"/>
    <x v="0"/>
    <x v="0"/>
    <x v="1"/>
    <s v="COMPANIA GENERAL DE COMERCIO Y"/>
    <x v="748"/>
    <s v="Refrigeración"/>
    <s v="Ref. No Frost Perseus"/>
    <m/>
    <m/>
    <m/>
    <m/>
    <m/>
    <m/>
    <m/>
    <m/>
    <m/>
    <m/>
    <m/>
    <m/>
    <m/>
    <n v="1"/>
    <n v="2"/>
    <n v="3"/>
    <n v="3"/>
    <n v="1"/>
    <m/>
    <m/>
    <m/>
    <m/>
    <m/>
    <m/>
  </r>
  <r>
    <x v="5"/>
    <x v="9"/>
    <x v="12"/>
    <x v="638"/>
    <x v="438"/>
    <x v="387"/>
    <x v="3"/>
    <x v="0"/>
    <x v="0"/>
    <x v="2"/>
    <s v="COMPANIA GENERAL DE COMERCIO Y"/>
    <x v="748"/>
    <s v="Refrigeración"/>
    <s v="Ref. No Frost Polares &lt;18"/>
    <m/>
    <m/>
    <m/>
    <m/>
    <m/>
    <m/>
    <m/>
    <m/>
    <m/>
    <m/>
    <m/>
    <m/>
    <n v="1"/>
    <n v="2"/>
    <n v="2"/>
    <n v="2"/>
    <n v="1"/>
    <n v="1"/>
    <m/>
    <m/>
    <m/>
    <m/>
    <m/>
    <m/>
  </r>
  <r>
    <x v="5"/>
    <x v="9"/>
    <x v="12"/>
    <x v="638"/>
    <x v="438"/>
    <x v="387"/>
    <x v="3"/>
    <x v="0"/>
    <x v="0"/>
    <x v="2"/>
    <s v="COMPANIA GENERAL DE COMERCIO Y"/>
    <x v="748"/>
    <s v="Refrigeración"/>
    <s v="Ref. No Frost Polares &gt;18"/>
    <m/>
    <m/>
    <m/>
    <m/>
    <m/>
    <m/>
    <m/>
    <m/>
    <m/>
    <m/>
    <m/>
    <m/>
    <m/>
    <n v="1"/>
    <m/>
    <m/>
    <m/>
    <n v="1"/>
    <m/>
    <m/>
    <m/>
    <m/>
    <m/>
    <m/>
  </r>
  <r>
    <x v="5"/>
    <x v="9"/>
    <x v="12"/>
    <x v="638"/>
    <x v="438"/>
    <x v="387"/>
    <x v="3"/>
    <x v="0"/>
    <x v="1"/>
    <x v="3"/>
    <s v="COMPANIA GENERAL DE COMERCIO Y"/>
    <x v="748"/>
    <s v="Cocinas"/>
    <s v="Cocinas de piso 20"/>
    <m/>
    <m/>
    <m/>
    <m/>
    <m/>
    <m/>
    <m/>
    <m/>
    <m/>
    <m/>
    <m/>
    <m/>
    <m/>
    <m/>
    <m/>
    <m/>
    <n v="2"/>
    <n v="3"/>
    <m/>
    <m/>
    <m/>
    <m/>
    <m/>
    <m/>
  </r>
  <r>
    <x v="5"/>
    <x v="9"/>
    <x v="12"/>
    <x v="638"/>
    <x v="438"/>
    <x v="387"/>
    <x v="3"/>
    <x v="0"/>
    <x v="1"/>
    <x v="4"/>
    <s v="COMPANIA GENERAL DE COMERCIO Y"/>
    <x v="748"/>
    <s v="Cocinas"/>
    <s v="Cocinas de piso 24"/>
    <m/>
    <m/>
    <m/>
    <m/>
    <m/>
    <m/>
    <m/>
    <m/>
    <m/>
    <m/>
    <m/>
    <m/>
    <m/>
    <m/>
    <m/>
    <m/>
    <n v="1"/>
    <n v="1"/>
    <m/>
    <m/>
    <m/>
    <m/>
    <m/>
    <m/>
  </r>
  <r>
    <x v="5"/>
    <x v="9"/>
    <x v="12"/>
    <x v="638"/>
    <x v="438"/>
    <x v="387"/>
    <x v="3"/>
    <x v="0"/>
    <x v="1"/>
    <x v="5"/>
    <s v="COMPANIA GENERAL DE COMERCIO Y"/>
    <x v="748"/>
    <s v="Cocinas"/>
    <s v="Cocinas de piso 30"/>
    <m/>
    <m/>
    <m/>
    <m/>
    <m/>
    <m/>
    <m/>
    <m/>
    <m/>
    <m/>
    <m/>
    <m/>
    <n v="1"/>
    <n v="1"/>
    <n v="2"/>
    <n v="1"/>
    <n v="2"/>
    <n v="1"/>
    <m/>
    <m/>
    <m/>
    <m/>
    <m/>
    <m/>
  </r>
  <r>
    <x v="5"/>
    <x v="9"/>
    <x v="12"/>
    <x v="638"/>
    <x v="438"/>
    <x v="387"/>
    <x v="3"/>
    <x v="0"/>
    <x v="2"/>
    <x v="6"/>
    <s v="COMPANIA GENERAL DE COMERCIO Y"/>
    <x v="748"/>
    <s v="Lavado"/>
    <s v="Lavad. 2 tinas &lt;=8 Kg"/>
    <m/>
    <m/>
    <m/>
    <m/>
    <m/>
    <m/>
    <m/>
    <m/>
    <m/>
    <m/>
    <m/>
    <m/>
    <m/>
    <m/>
    <m/>
    <m/>
    <n v="2"/>
    <m/>
    <m/>
    <m/>
    <m/>
    <m/>
    <m/>
    <m/>
  </r>
  <r>
    <x v="5"/>
    <x v="9"/>
    <x v="12"/>
    <x v="638"/>
    <x v="438"/>
    <x v="387"/>
    <x v="3"/>
    <x v="0"/>
    <x v="2"/>
    <x v="7"/>
    <s v="COMPANIA GENERAL DE COMERCIO Y"/>
    <x v="748"/>
    <s v="Lavado"/>
    <s v="Lavad. Autom.Propela&gt;10Kg"/>
    <m/>
    <m/>
    <m/>
    <m/>
    <m/>
    <m/>
    <m/>
    <m/>
    <m/>
    <m/>
    <m/>
    <m/>
    <n v="2"/>
    <n v="4"/>
    <n v="4"/>
    <n v="1"/>
    <m/>
    <n v="1"/>
    <m/>
    <m/>
    <m/>
    <m/>
    <m/>
    <m/>
  </r>
  <r>
    <x v="5"/>
    <x v="9"/>
    <x v="12"/>
    <x v="634"/>
    <x v="436"/>
    <x v="385"/>
    <x v="3"/>
    <x v="0"/>
    <x v="0"/>
    <x v="0"/>
    <s v="COMPANIA GENERAL DE COMERCIO Y"/>
    <x v="749"/>
    <s v="Refrigeración"/>
    <s v="Ref. convencional Frigobar"/>
    <m/>
    <m/>
    <m/>
    <m/>
    <m/>
    <m/>
    <m/>
    <m/>
    <m/>
    <m/>
    <m/>
    <m/>
    <m/>
    <m/>
    <m/>
    <n v="1"/>
    <n v="2"/>
    <m/>
    <m/>
    <m/>
    <m/>
    <m/>
    <m/>
    <m/>
  </r>
  <r>
    <x v="5"/>
    <x v="9"/>
    <x v="12"/>
    <x v="634"/>
    <x v="436"/>
    <x v="385"/>
    <x v="3"/>
    <x v="0"/>
    <x v="0"/>
    <x v="1"/>
    <s v="COMPANIA GENERAL DE COMERCIO Y"/>
    <x v="749"/>
    <s v="Refrigeración"/>
    <s v="Ref. No Frost Perseus"/>
    <m/>
    <m/>
    <m/>
    <m/>
    <m/>
    <m/>
    <m/>
    <m/>
    <m/>
    <m/>
    <m/>
    <m/>
    <n v="2"/>
    <n v="2"/>
    <n v="2"/>
    <n v="5"/>
    <n v="4"/>
    <n v="3"/>
    <m/>
    <m/>
    <m/>
    <m/>
    <m/>
    <m/>
  </r>
  <r>
    <x v="5"/>
    <x v="9"/>
    <x v="12"/>
    <x v="634"/>
    <x v="436"/>
    <x v="385"/>
    <x v="3"/>
    <x v="0"/>
    <x v="0"/>
    <x v="2"/>
    <s v="COMPANIA GENERAL DE COMERCIO Y"/>
    <x v="749"/>
    <s v="Refrigeración"/>
    <s v="Ref. No Frost Polares &lt;18"/>
    <m/>
    <m/>
    <m/>
    <m/>
    <m/>
    <m/>
    <m/>
    <m/>
    <m/>
    <m/>
    <m/>
    <m/>
    <n v="4"/>
    <n v="3"/>
    <m/>
    <n v="4"/>
    <n v="5"/>
    <n v="3"/>
    <m/>
    <m/>
    <m/>
    <m/>
    <m/>
    <m/>
  </r>
  <r>
    <x v="5"/>
    <x v="9"/>
    <x v="12"/>
    <x v="634"/>
    <x v="436"/>
    <x v="385"/>
    <x v="3"/>
    <x v="0"/>
    <x v="0"/>
    <x v="2"/>
    <s v="COMPANIA GENERAL DE COMERCIO Y"/>
    <x v="749"/>
    <s v="Refrigeración"/>
    <s v="Ref. No Frost Polares &gt;18"/>
    <m/>
    <m/>
    <m/>
    <m/>
    <m/>
    <m/>
    <m/>
    <m/>
    <m/>
    <m/>
    <m/>
    <m/>
    <m/>
    <n v="1"/>
    <m/>
    <n v="2"/>
    <n v="2"/>
    <n v="1"/>
    <m/>
    <m/>
    <m/>
    <m/>
    <m/>
    <m/>
  </r>
  <r>
    <x v="5"/>
    <x v="9"/>
    <x v="12"/>
    <x v="634"/>
    <x v="436"/>
    <x v="385"/>
    <x v="3"/>
    <x v="0"/>
    <x v="0"/>
    <x v="15"/>
    <s v="COMPANIA GENERAL DE COMERCIO Y"/>
    <x v="749"/>
    <s v="Refrigeración"/>
    <s v="Ref. Side by Side"/>
    <m/>
    <m/>
    <m/>
    <m/>
    <m/>
    <m/>
    <m/>
    <m/>
    <m/>
    <m/>
    <m/>
    <m/>
    <n v="1"/>
    <n v="2"/>
    <m/>
    <n v="1"/>
    <n v="1"/>
    <m/>
    <m/>
    <m/>
    <m/>
    <m/>
    <m/>
    <m/>
  </r>
  <r>
    <x v="5"/>
    <x v="9"/>
    <x v="12"/>
    <x v="634"/>
    <x v="436"/>
    <x v="385"/>
    <x v="3"/>
    <x v="0"/>
    <x v="1"/>
    <x v="3"/>
    <s v="COMPANIA GENERAL DE COMERCIO Y"/>
    <x v="749"/>
    <s v="Cocinas"/>
    <s v="Cocinas de piso 20"/>
    <m/>
    <m/>
    <m/>
    <m/>
    <m/>
    <m/>
    <m/>
    <m/>
    <m/>
    <m/>
    <m/>
    <m/>
    <m/>
    <m/>
    <n v="1"/>
    <n v="4"/>
    <n v="1"/>
    <n v="2"/>
    <m/>
    <m/>
    <m/>
    <m/>
    <m/>
    <m/>
  </r>
  <r>
    <x v="5"/>
    <x v="9"/>
    <x v="12"/>
    <x v="634"/>
    <x v="436"/>
    <x v="385"/>
    <x v="3"/>
    <x v="0"/>
    <x v="1"/>
    <x v="4"/>
    <s v="COMPANIA GENERAL DE COMERCIO Y"/>
    <x v="749"/>
    <s v="Cocinas"/>
    <s v="Cocinas de piso 24"/>
    <m/>
    <m/>
    <m/>
    <m/>
    <m/>
    <m/>
    <m/>
    <m/>
    <m/>
    <m/>
    <m/>
    <m/>
    <m/>
    <n v="3"/>
    <n v="2"/>
    <n v="8"/>
    <n v="8"/>
    <n v="4"/>
    <m/>
    <m/>
    <m/>
    <m/>
    <m/>
    <m/>
  </r>
  <r>
    <x v="5"/>
    <x v="9"/>
    <x v="12"/>
    <x v="634"/>
    <x v="436"/>
    <x v="385"/>
    <x v="3"/>
    <x v="0"/>
    <x v="1"/>
    <x v="5"/>
    <s v="COMPANIA GENERAL DE COMERCIO Y"/>
    <x v="749"/>
    <s v="Cocinas"/>
    <s v="Cocinas de piso 30"/>
    <m/>
    <m/>
    <m/>
    <m/>
    <m/>
    <m/>
    <m/>
    <m/>
    <m/>
    <m/>
    <m/>
    <m/>
    <n v="8"/>
    <n v="2"/>
    <n v="1"/>
    <n v="2"/>
    <n v="7"/>
    <n v="7"/>
    <m/>
    <m/>
    <m/>
    <m/>
    <m/>
    <m/>
  </r>
  <r>
    <x v="5"/>
    <x v="9"/>
    <x v="12"/>
    <x v="634"/>
    <x v="436"/>
    <x v="385"/>
    <x v="3"/>
    <x v="0"/>
    <x v="2"/>
    <x v="6"/>
    <s v="COMPANIA GENERAL DE COMERCIO Y"/>
    <x v="749"/>
    <s v="Lavado"/>
    <s v="Lavad. 2 tinas &lt;=8 Kg"/>
    <m/>
    <m/>
    <m/>
    <m/>
    <m/>
    <m/>
    <m/>
    <m/>
    <m/>
    <m/>
    <m/>
    <m/>
    <n v="3"/>
    <n v="2"/>
    <n v="3"/>
    <n v="2"/>
    <n v="5"/>
    <n v="4"/>
    <m/>
    <m/>
    <m/>
    <m/>
    <m/>
    <m/>
  </r>
  <r>
    <x v="5"/>
    <x v="9"/>
    <x v="12"/>
    <x v="634"/>
    <x v="436"/>
    <x v="385"/>
    <x v="3"/>
    <x v="0"/>
    <x v="2"/>
    <x v="6"/>
    <s v="COMPANIA GENERAL DE COMERCIO Y"/>
    <x v="749"/>
    <s v="Lavado"/>
    <s v="Lavad. 2 tinas &gt;=8 Kg"/>
    <m/>
    <m/>
    <m/>
    <m/>
    <m/>
    <m/>
    <m/>
    <m/>
    <m/>
    <m/>
    <m/>
    <m/>
    <n v="6"/>
    <n v="4"/>
    <n v="4"/>
    <n v="6"/>
    <n v="1"/>
    <m/>
    <m/>
    <m/>
    <m/>
    <m/>
    <m/>
    <m/>
  </r>
  <r>
    <x v="5"/>
    <x v="9"/>
    <x v="12"/>
    <x v="634"/>
    <x v="436"/>
    <x v="385"/>
    <x v="3"/>
    <x v="0"/>
    <x v="2"/>
    <x v="7"/>
    <s v="COMPANIA GENERAL DE COMERCIO Y"/>
    <x v="749"/>
    <s v="Lavado"/>
    <s v="Lavad. Autom.Propela&gt;10Kg"/>
    <m/>
    <m/>
    <m/>
    <m/>
    <m/>
    <m/>
    <m/>
    <m/>
    <m/>
    <m/>
    <m/>
    <m/>
    <n v="8"/>
    <n v="5"/>
    <n v="2"/>
    <n v="3"/>
    <n v="1"/>
    <n v="3"/>
    <m/>
    <m/>
    <m/>
    <m/>
    <m/>
    <m/>
  </r>
  <r>
    <x v="5"/>
    <x v="9"/>
    <x v="12"/>
    <x v="634"/>
    <x v="436"/>
    <x v="385"/>
    <x v="3"/>
    <x v="0"/>
    <x v="4"/>
    <x v="10"/>
    <s v="COMPANIA GENERAL DE COMERCIO Y"/>
    <x v="749"/>
    <s v="Aires"/>
    <s v="Acondicionad. Aire Split"/>
    <m/>
    <m/>
    <m/>
    <m/>
    <m/>
    <m/>
    <m/>
    <m/>
    <m/>
    <m/>
    <m/>
    <m/>
    <n v="9"/>
    <m/>
    <n v="6"/>
    <n v="15"/>
    <n v="5"/>
    <n v="1"/>
    <m/>
    <m/>
    <m/>
    <m/>
    <m/>
    <m/>
  </r>
  <r>
    <x v="5"/>
    <x v="9"/>
    <x v="12"/>
    <x v="639"/>
    <x v="7"/>
    <x v="6"/>
    <x v="3"/>
    <x v="0"/>
    <x v="0"/>
    <x v="1"/>
    <s v="COMPANIA GENERAL DE COMERCIO Y"/>
    <x v="750"/>
    <s v="Refrigeración"/>
    <s v="Ref. No Frost Perseus"/>
    <m/>
    <m/>
    <m/>
    <m/>
    <m/>
    <m/>
    <m/>
    <m/>
    <m/>
    <m/>
    <m/>
    <m/>
    <n v="1"/>
    <m/>
    <m/>
    <m/>
    <n v="1"/>
    <m/>
    <m/>
    <m/>
    <m/>
    <m/>
    <m/>
    <m/>
  </r>
  <r>
    <x v="5"/>
    <x v="9"/>
    <x v="12"/>
    <x v="639"/>
    <x v="7"/>
    <x v="6"/>
    <x v="3"/>
    <x v="0"/>
    <x v="0"/>
    <x v="15"/>
    <s v="COMPANIA GENERAL DE COMERCIO Y"/>
    <x v="750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39"/>
    <x v="7"/>
    <x v="6"/>
    <x v="3"/>
    <x v="0"/>
    <x v="1"/>
    <x v="4"/>
    <s v="COMPANIA GENERAL DE COMERCIO Y"/>
    <x v="750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40"/>
    <x v="7"/>
    <x v="6"/>
    <x v="3"/>
    <x v="0"/>
    <x v="0"/>
    <x v="1"/>
    <s v="COMPANIA GENERAL DE COMERCIO Y"/>
    <x v="751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41"/>
    <x v="7"/>
    <x v="6"/>
    <x v="3"/>
    <x v="1"/>
    <x v="0"/>
    <x v="1"/>
    <s v="COMPANIA GENERAL DE COMERCIO Y"/>
    <x v="752"/>
    <s v="Refrigeración"/>
    <s v="Ref. No Frost Perseus"/>
    <m/>
    <m/>
    <m/>
    <m/>
    <m/>
    <m/>
    <m/>
    <m/>
    <m/>
    <m/>
    <m/>
    <m/>
    <n v="0"/>
    <m/>
    <m/>
    <m/>
    <m/>
    <m/>
    <m/>
    <m/>
    <m/>
    <m/>
    <m/>
    <m/>
  </r>
  <r>
    <x v="5"/>
    <x v="9"/>
    <x v="12"/>
    <x v="641"/>
    <x v="7"/>
    <x v="6"/>
    <x v="3"/>
    <x v="1"/>
    <x v="0"/>
    <x v="15"/>
    <s v="COMPANIA GENERAL DE COMERCIO Y"/>
    <x v="752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2"/>
    <x v="641"/>
    <x v="7"/>
    <x v="6"/>
    <x v="3"/>
    <x v="1"/>
    <x v="1"/>
    <x v="3"/>
    <s v="COMPANIA GENERAL DE COMERCIO Y"/>
    <x v="752"/>
    <s v="Cocinas"/>
    <s v="Cocinas de piso 20"/>
    <m/>
    <m/>
    <m/>
    <m/>
    <m/>
    <m/>
    <m/>
    <m/>
    <m/>
    <m/>
    <m/>
    <m/>
    <m/>
    <m/>
    <m/>
    <n v="1"/>
    <m/>
    <n v="1"/>
    <m/>
    <m/>
    <m/>
    <m/>
    <m/>
    <m/>
  </r>
  <r>
    <x v="5"/>
    <x v="9"/>
    <x v="12"/>
    <x v="641"/>
    <x v="7"/>
    <x v="6"/>
    <x v="3"/>
    <x v="1"/>
    <x v="1"/>
    <x v="4"/>
    <s v="COMPANIA GENERAL DE COMERCIO Y"/>
    <x v="752"/>
    <s v="Cocinas"/>
    <s v="Cocinas de piso 24"/>
    <m/>
    <m/>
    <m/>
    <m/>
    <m/>
    <m/>
    <m/>
    <m/>
    <m/>
    <m/>
    <m/>
    <m/>
    <m/>
    <m/>
    <m/>
    <n v="1"/>
    <m/>
    <n v="1"/>
    <m/>
    <m/>
    <m/>
    <m/>
    <m/>
    <m/>
  </r>
  <r>
    <x v="5"/>
    <x v="9"/>
    <x v="12"/>
    <x v="641"/>
    <x v="7"/>
    <x v="6"/>
    <x v="3"/>
    <x v="1"/>
    <x v="1"/>
    <x v="5"/>
    <s v="COMPANIA GENERAL DE COMERCIO Y"/>
    <x v="752"/>
    <s v="Cocinas"/>
    <s v="Cocinas de piso 30"/>
    <m/>
    <m/>
    <m/>
    <m/>
    <m/>
    <m/>
    <m/>
    <m/>
    <m/>
    <m/>
    <m/>
    <m/>
    <m/>
    <m/>
    <m/>
    <n v="1"/>
    <m/>
    <n v="1"/>
    <m/>
    <m/>
    <m/>
    <m/>
    <m/>
    <m/>
  </r>
  <r>
    <x v="5"/>
    <x v="9"/>
    <x v="12"/>
    <x v="641"/>
    <x v="7"/>
    <x v="6"/>
    <x v="3"/>
    <x v="1"/>
    <x v="2"/>
    <x v="6"/>
    <s v="COMPANIA GENERAL DE COMERCIO Y"/>
    <x v="752"/>
    <s v="Lavado"/>
    <s v="Lavad. 2 tinas &lt;=8 Kg"/>
    <m/>
    <m/>
    <m/>
    <m/>
    <m/>
    <m/>
    <m/>
    <m/>
    <m/>
    <m/>
    <m/>
    <m/>
    <m/>
    <n v="1"/>
    <m/>
    <m/>
    <m/>
    <m/>
    <m/>
    <m/>
    <m/>
    <m/>
    <m/>
    <m/>
  </r>
  <r>
    <x v="5"/>
    <x v="9"/>
    <x v="12"/>
    <x v="641"/>
    <x v="7"/>
    <x v="6"/>
    <x v="3"/>
    <x v="1"/>
    <x v="2"/>
    <x v="7"/>
    <s v="COMPANIA GENERAL DE COMERCIO Y"/>
    <x v="752"/>
    <s v="Lavado"/>
    <s v="Lavad. Autom.Propela&gt;10Kg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41"/>
    <x v="7"/>
    <x v="6"/>
    <x v="3"/>
    <x v="1"/>
    <x v="4"/>
    <x v="10"/>
    <s v="COMPANIA GENERAL DE COMERCIO Y"/>
    <x v="752"/>
    <s v="Aires"/>
    <s v="Acondicionad. Aire Split"/>
    <m/>
    <m/>
    <m/>
    <m/>
    <m/>
    <m/>
    <m/>
    <m/>
    <m/>
    <m/>
    <m/>
    <m/>
    <n v="1"/>
    <m/>
    <m/>
    <m/>
    <m/>
    <n v="1"/>
    <m/>
    <m/>
    <m/>
    <m/>
    <m/>
    <m/>
  </r>
  <r>
    <x v="5"/>
    <x v="9"/>
    <x v="12"/>
    <x v="642"/>
    <x v="7"/>
    <x v="6"/>
    <x v="3"/>
    <x v="0"/>
    <x v="0"/>
    <x v="0"/>
    <s v="COMPANIA GENERAL DE COMERCIO Y"/>
    <x v="753"/>
    <s v="Refrigeración"/>
    <s v="Ref. convencional Frigobar"/>
    <m/>
    <m/>
    <m/>
    <m/>
    <m/>
    <m/>
    <m/>
    <m/>
    <m/>
    <m/>
    <m/>
    <m/>
    <m/>
    <m/>
    <m/>
    <m/>
    <m/>
    <n v="2"/>
    <m/>
    <m/>
    <m/>
    <m/>
    <m/>
    <m/>
  </r>
  <r>
    <x v="5"/>
    <x v="9"/>
    <x v="12"/>
    <x v="642"/>
    <x v="7"/>
    <x v="6"/>
    <x v="3"/>
    <x v="0"/>
    <x v="0"/>
    <x v="1"/>
    <s v="COMPANIA GENERAL DE COMERCIO Y"/>
    <x v="753"/>
    <s v="Refrigeración"/>
    <s v="Ref. No Frost Perseus"/>
    <m/>
    <m/>
    <m/>
    <m/>
    <m/>
    <m/>
    <m/>
    <m/>
    <m/>
    <m/>
    <m/>
    <m/>
    <n v="11"/>
    <n v="3"/>
    <n v="9"/>
    <n v="1"/>
    <n v="2"/>
    <n v="1"/>
    <m/>
    <m/>
    <m/>
    <m/>
    <m/>
    <m/>
  </r>
  <r>
    <x v="5"/>
    <x v="9"/>
    <x v="12"/>
    <x v="642"/>
    <x v="7"/>
    <x v="6"/>
    <x v="3"/>
    <x v="0"/>
    <x v="0"/>
    <x v="2"/>
    <s v="COMPANIA GENERAL DE COMERCIO Y"/>
    <x v="753"/>
    <s v="Refrigeración"/>
    <s v="Ref. No Frost Polares &lt;18"/>
    <m/>
    <m/>
    <m/>
    <m/>
    <m/>
    <m/>
    <m/>
    <m/>
    <m/>
    <m/>
    <m/>
    <m/>
    <m/>
    <m/>
    <m/>
    <n v="4"/>
    <n v="2"/>
    <n v="1"/>
    <m/>
    <m/>
    <m/>
    <m/>
    <m/>
    <m/>
  </r>
  <r>
    <x v="5"/>
    <x v="9"/>
    <x v="12"/>
    <x v="642"/>
    <x v="7"/>
    <x v="6"/>
    <x v="3"/>
    <x v="0"/>
    <x v="0"/>
    <x v="2"/>
    <s v="COMPANIA GENERAL DE COMERCIO Y"/>
    <x v="753"/>
    <s v="Refrigeración"/>
    <s v="Ref. No Frost Polares &gt;18"/>
    <m/>
    <m/>
    <m/>
    <m/>
    <m/>
    <m/>
    <m/>
    <m/>
    <m/>
    <m/>
    <m/>
    <m/>
    <m/>
    <m/>
    <m/>
    <n v="1"/>
    <m/>
    <n v="2"/>
    <m/>
    <m/>
    <m/>
    <m/>
    <m/>
    <m/>
  </r>
  <r>
    <x v="5"/>
    <x v="9"/>
    <x v="12"/>
    <x v="642"/>
    <x v="7"/>
    <x v="6"/>
    <x v="3"/>
    <x v="0"/>
    <x v="0"/>
    <x v="15"/>
    <s v="COMPANIA GENERAL DE COMERCIO Y"/>
    <x v="753"/>
    <s v="Refrigeración"/>
    <s v="Ref. Side by Side"/>
    <m/>
    <m/>
    <m/>
    <m/>
    <m/>
    <m/>
    <m/>
    <m/>
    <m/>
    <m/>
    <m/>
    <m/>
    <n v="1"/>
    <m/>
    <m/>
    <m/>
    <n v="2"/>
    <m/>
    <m/>
    <m/>
    <m/>
    <m/>
    <m/>
    <m/>
  </r>
  <r>
    <x v="5"/>
    <x v="9"/>
    <x v="12"/>
    <x v="642"/>
    <x v="7"/>
    <x v="6"/>
    <x v="3"/>
    <x v="0"/>
    <x v="1"/>
    <x v="3"/>
    <s v="COMPANIA GENERAL DE COMERCIO Y"/>
    <x v="753"/>
    <s v="Cocinas"/>
    <s v="Cocinas de piso 20"/>
    <m/>
    <m/>
    <m/>
    <m/>
    <m/>
    <m/>
    <m/>
    <m/>
    <m/>
    <m/>
    <m/>
    <m/>
    <m/>
    <n v="1"/>
    <m/>
    <m/>
    <m/>
    <n v="3"/>
    <m/>
    <m/>
    <m/>
    <m/>
    <m/>
    <m/>
  </r>
  <r>
    <x v="5"/>
    <x v="9"/>
    <x v="12"/>
    <x v="642"/>
    <x v="7"/>
    <x v="6"/>
    <x v="3"/>
    <x v="0"/>
    <x v="1"/>
    <x v="4"/>
    <s v="COMPANIA GENERAL DE COMERCIO Y"/>
    <x v="753"/>
    <s v="Cocinas"/>
    <s v="Cocinas de piso 24"/>
    <m/>
    <m/>
    <m/>
    <m/>
    <m/>
    <m/>
    <m/>
    <m/>
    <m/>
    <m/>
    <m/>
    <m/>
    <m/>
    <m/>
    <n v="4"/>
    <n v="8"/>
    <n v="3"/>
    <n v="2"/>
    <m/>
    <m/>
    <m/>
    <m/>
    <m/>
    <m/>
  </r>
  <r>
    <x v="5"/>
    <x v="9"/>
    <x v="12"/>
    <x v="642"/>
    <x v="7"/>
    <x v="6"/>
    <x v="3"/>
    <x v="0"/>
    <x v="1"/>
    <x v="5"/>
    <s v="COMPANIA GENERAL DE COMERCIO Y"/>
    <x v="753"/>
    <s v="Cocinas"/>
    <s v="Cocinas de piso 30"/>
    <m/>
    <m/>
    <m/>
    <m/>
    <m/>
    <m/>
    <m/>
    <m/>
    <m/>
    <m/>
    <m/>
    <m/>
    <n v="0"/>
    <n v="2"/>
    <n v="5"/>
    <n v="1"/>
    <n v="8"/>
    <n v="4"/>
    <m/>
    <m/>
    <m/>
    <m/>
    <m/>
    <m/>
  </r>
  <r>
    <x v="5"/>
    <x v="9"/>
    <x v="12"/>
    <x v="642"/>
    <x v="7"/>
    <x v="6"/>
    <x v="3"/>
    <x v="0"/>
    <x v="2"/>
    <x v="6"/>
    <s v="COMPANIA GENERAL DE COMERCIO Y"/>
    <x v="753"/>
    <s v="Lavado"/>
    <s v="Lavad. 2 tinas &lt;=8 Kg"/>
    <m/>
    <m/>
    <m/>
    <m/>
    <m/>
    <m/>
    <m/>
    <m/>
    <m/>
    <m/>
    <m/>
    <m/>
    <n v="7"/>
    <n v="8"/>
    <n v="1"/>
    <m/>
    <n v="1"/>
    <n v="4"/>
    <m/>
    <m/>
    <m/>
    <m/>
    <m/>
    <m/>
  </r>
  <r>
    <x v="5"/>
    <x v="9"/>
    <x v="12"/>
    <x v="642"/>
    <x v="7"/>
    <x v="6"/>
    <x v="3"/>
    <x v="0"/>
    <x v="2"/>
    <x v="6"/>
    <s v="COMPANIA GENERAL DE COMERCIO Y"/>
    <x v="753"/>
    <s v="Lavado"/>
    <s v="Lavad. 2 tinas &gt;=8 Kg"/>
    <m/>
    <m/>
    <m/>
    <m/>
    <m/>
    <m/>
    <m/>
    <m/>
    <m/>
    <m/>
    <m/>
    <m/>
    <n v="-1"/>
    <n v="2"/>
    <n v="5"/>
    <m/>
    <m/>
    <m/>
    <m/>
    <m/>
    <m/>
    <m/>
    <m/>
    <m/>
  </r>
  <r>
    <x v="5"/>
    <x v="9"/>
    <x v="12"/>
    <x v="642"/>
    <x v="7"/>
    <x v="6"/>
    <x v="3"/>
    <x v="0"/>
    <x v="2"/>
    <x v="7"/>
    <s v="COMPANIA GENERAL DE COMERCIO Y"/>
    <x v="753"/>
    <s v="Lavado"/>
    <s v="Lavad. Autom.Propela&gt;10Kg"/>
    <m/>
    <m/>
    <m/>
    <m/>
    <m/>
    <m/>
    <m/>
    <m/>
    <m/>
    <m/>
    <m/>
    <m/>
    <n v="6"/>
    <n v="3"/>
    <n v="2"/>
    <n v="-1"/>
    <m/>
    <n v="3"/>
    <m/>
    <m/>
    <m/>
    <m/>
    <m/>
    <m/>
  </r>
  <r>
    <x v="5"/>
    <x v="9"/>
    <x v="12"/>
    <x v="642"/>
    <x v="7"/>
    <x v="6"/>
    <x v="3"/>
    <x v="0"/>
    <x v="4"/>
    <x v="10"/>
    <s v="COMPANIA GENERAL DE COMERCIO Y"/>
    <x v="753"/>
    <s v="Aires"/>
    <s v="Acondicionad. Aire Split"/>
    <m/>
    <m/>
    <m/>
    <m/>
    <m/>
    <m/>
    <m/>
    <m/>
    <m/>
    <m/>
    <m/>
    <m/>
    <n v="3"/>
    <n v="5"/>
    <n v="3"/>
    <n v="8"/>
    <n v="2"/>
    <n v="2"/>
    <m/>
    <m/>
    <m/>
    <m/>
    <m/>
    <m/>
  </r>
  <r>
    <x v="5"/>
    <x v="9"/>
    <x v="12"/>
    <x v="643"/>
    <x v="439"/>
    <x v="388"/>
    <x v="3"/>
    <x v="0"/>
    <x v="0"/>
    <x v="0"/>
    <s v="COMPANIA GENERAL DE COMERCIO Y"/>
    <x v="754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43"/>
    <x v="439"/>
    <x v="388"/>
    <x v="3"/>
    <x v="0"/>
    <x v="0"/>
    <x v="1"/>
    <s v="COMPANIA GENERAL DE COMERCIO Y"/>
    <x v="754"/>
    <s v="Refrigeración"/>
    <s v="Ref. No Frost Perseus"/>
    <m/>
    <m/>
    <m/>
    <m/>
    <m/>
    <m/>
    <m/>
    <m/>
    <m/>
    <m/>
    <m/>
    <m/>
    <n v="1"/>
    <n v="1"/>
    <m/>
    <m/>
    <n v="1"/>
    <n v="1"/>
    <m/>
    <m/>
    <m/>
    <m/>
    <m/>
    <m/>
  </r>
  <r>
    <x v="5"/>
    <x v="9"/>
    <x v="12"/>
    <x v="643"/>
    <x v="439"/>
    <x v="388"/>
    <x v="3"/>
    <x v="0"/>
    <x v="0"/>
    <x v="2"/>
    <s v="COMPANIA GENERAL DE COMERCIO Y"/>
    <x v="754"/>
    <s v="Refrigeración"/>
    <s v="Ref. No Frost Polares &lt;18"/>
    <m/>
    <m/>
    <m/>
    <m/>
    <m/>
    <m/>
    <m/>
    <m/>
    <m/>
    <m/>
    <m/>
    <m/>
    <n v="3"/>
    <n v="1"/>
    <m/>
    <n v="2"/>
    <n v="2"/>
    <n v="2"/>
    <m/>
    <m/>
    <m/>
    <m/>
    <m/>
    <m/>
  </r>
  <r>
    <x v="5"/>
    <x v="9"/>
    <x v="12"/>
    <x v="643"/>
    <x v="439"/>
    <x v="388"/>
    <x v="3"/>
    <x v="0"/>
    <x v="0"/>
    <x v="15"/>
    <s v="COMPANIA GENERAL DE COMERCIO Y"/>
    <x v="754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2"/>
    <x v="643"/>
    <x v="439"/>
    <x v="388"/>
    <x v="3"/>
    <x v="0"/>
    <x v="1"/>
    <x v="4"/>
    <s v="COMPANIA GENERAL DE COMERCIO Y"/>
    <x v="754"/>
    <s v="Cocinas"/>
    <s v="Cocinas de piso 24"/>
    <m/>
    <m/>
    <m/>
    <m/>
    <m/>
    <m/>
    <m/>
    <m/>
    <m/>
    <m/>
    <m/>
    <m/>
    <n v="1"/>
    <m/>
    <m/>
    <m/>
    <n v="1"/>
    <m/>
    <m/>
    <m/>
    <m/>
    <m/>
    <m/>
    <m/>
  </r>
  <r>
    <x v="5"/>
    <x v="9"/>
    <x v="12"/>
    <x v="643"/>
    <x v="439"/>
    <x v="388"/>
    <x v="3"/>
    <x v="0"/>
    <x v="1"/>
    <x v="5"/>
    <s v="COMPANIA GENERAL DE COMERCIO Y"/>
    <x v="754"/>
    <s v="Cocinas"/>
    <s v="Cocinas de piso 30"/>
    <m/>
    <m/>
    <m/>
    <m/>
    <m/>
    <m/>
    <m/>
    <m/>
    <m/>
    <m/>
    <m/>
    <m/>
    <n v="2"/>
    <n v="1"/>
    <m/>
    <n v="2"/>
    <m/>
    <n v="1"/>
    <m/>
    <m/>
    <m/>
    <m/>
    <m/>
    <m/>
  </r>
  <r>
    <x v="5"/>
    <x v="9"/>
    <x v="12"/>
    <x v="643"/>
    <x v="439"/>
    <x v="388"/>
    <x v="3"/>
    <x v="0"/>
    <x v="2"/>
    <x v="6"/>
    <s v="COMPANIA GENERAL DE COMERCIO Y"/>
    <x v="754"/>
    <s v="Lavado"/>
    <s v="Lavad. 2 tinas &lt;=8 Kg"/>
    <m/>
    <m/>
    <m/>
    <m/>
    <m/>
    <m/>
    <m/>
    <m/>
    <m/>
    <m/>
    <m/>
    <m/>
    <n v="2"/>
    <n v="1"/>
    <n v="1"/>
    <n v="1"/>
    <m/>
    <n v="1"/>
    <m/>
    <m/>
    <m/>
    <m/>
    <m/>
    <m/>
  </r>
  <r>
    <x v="5"/>
    <x v="9"/>
    <x v="12"/>
    <x v="643"/>
    <x v="439"/>
    <x v="388"/>
    <x v="3"/>
    <x v="0"/>
    <x v="2"/>
    <x v="6"/>
    <s v="COMPANIA GENERAL DE COMERCIO Y"/>
    <x v="754"/>
    <s v="Lavado"/>
    <s v="Lavad. 2 tinas &gt;=8 Kg"/>
    <m/>
    <m/>
    <m/>
    <m/>
    <m/>
    <m/>
    <m/>
    <m/>
    <m/>
    <m/>
    <m/>
    <m/>
    <n v="1"/>
    <n v="2"/>
    <n v="1"/>
    <m/>
    <m/>
    <m/>
    <m/>
    <m/>
    <m/>
    <m/>
    <m/>
    <m/>
  </r>
  <r>
    <x v="5"/>
    <x v="9"/>
    <x v="12"/>
    <x v="643"/>
    <x v="439"/>
    <x v="388"/>
    <x v="3"/>
    <x v="0"/>
    <x v="2"/>
    <x v="7"/>
    <s v="COMPANIA GENERAL DE COMERCIO Y"/>
    <x v="754"/>
    <s v="Lavado"/>
    <s v="Lavad. Autom.Propela&gt;10Kg"/>
    <m/>
    <m/>
    <m/>
    <m/>
    <m/>
    <m/>
    <m/>
    <m/>
    <m/>
    <m/>
    <m/>
    <m/>
    <n v="2"/>
    <n v="2"/>
    <n v="1"/>
    <m/>
    <m/>
    <m/>
    <m/>
    <m/>
    <m/>
    <m/>
    <m/>
    <m/>
  </r>
  <r>
    <x v="5"/>
    <x v="9"/>
    <x v="12"/>
    <x v="643"/>
    <x v="439"/>
    <x v="388"/>
    <x v="3"/>
    <x v="0"/>
    <x v="4"/>
    <x v="10"/>
    <s v="COMPANIA GENERAL DE COMERCIO Y"/>
    <x v="754"/>
    <s v="Aires"/>
    <s v="Acondicionad. Aire Split"/>
    <m/>
    <m/>
    <m/>
    <m/>
    <m/>
    <m/>
    <m/>
    <m/>
    <m/>
    <m/>
    <m/>
    <m/>
    <n v="2"/>
    <m/>
    <n v="1"/>
    <n v="3"/>
    <m/>
    <m/>
    <m/>
    <m/>
    <m/>
    <m/>
    <m/>
    <m/>
  </r>
  <r>
    <x v="5"/>
    <x v="9"/>
    <x v="12"/>
    <x v="644"/>
    <x v="440"/>
    <x v="389"/>
    <x v="3"/>
    <x v="0"/>
    <x v="0"/>
    <x v="0"/>
    <s v="COMPANIA GENERAL DE COMERCIO Y"/>
    <x v="755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44"/>
    <x v="440"/>
    <x v="389"/>
    <x v="3"/>
    <x v="0"/>
    <x v="0"/>
    <x v="1"/>
    <s v="COMPANIA GENERAL DE COMERCIO Y"/>
    <x v="755"/>
    <s v="Refrigeración"/>
    <s v="Ref. No Frost Perseus"/>
    <m/>
    <m/>
    <m/>
    <m/>
    <m/>
    <m/>
    <m/>
    <m/>
    <m/>
    <m/>
    <m/>
    <m/>
    <n v="1"/>
    <n v="2"/>
    <n v="3"/>
    <n v="1"/>
    <m/>
    <m/>
    <m/>
    <m/>
    <m/>
    <m/>
    <m/>
    <m/>
  </r>
  <r>
    <x v="5"/>
    <x v="9"/>
    <x v="12"/>
    <x v="644"/>
    <x v="440"/>
    <x v="389"/>
    <x v="3"/>
    <x v="0"/>
    <x v="0"/>
    <x v="2"/>
    <s v="COMPANIA GENERAL DE COMERCIO Y"/>
    <x v="755"/>
    <s v="Refrigeración"/>
    <s v="Ref. No Frost Polares &lt;18"/>
    <m/>
    <m/>
    <m/>
    <m/>
    <m/>
    <m/>
    <m/>
    <m/>
    <m/>
    <m/>
    <m/>
    <m/>
    <n v="2"/>
    <m/>
    <m/>
    <n v="1"/>
    <n v="3"/>
    <n v="2"/>
    <m/>
    <m/>
    <m/>
    <m/>
    <m/>
    <m/>
  </r>
  <r>
    <x v="5"/>
    <x v="9"/>
    <x v="12"/>
    <x v="644"/>
    <x v="440"/>
    <x v="389"/>
    <x v="3"/>
    <x v="0"/>
    <x v="1"/>
    <x v="4"/>
    <s v="COMPANIA GENERAL DE COMERCIO Y"/>
    <x v="755"/>
    <s v="Cocinas"/>
    <s v="Cocinas de piso 24"/>
    <m/>
    <m/>
    <m/>
    <m/>
    <m/>
    <m/>
    <m/>
    <m/>
    <m/>
    <m/>
    <m/>
    <m/>
    <m/>
    <m/>
    <m/>
    <n v="1"/>
    <m/>
    <n v="1"/>
    <m/>
    <m/>
    <m/>
    <m/>
    <m/>
    <m/>
  </r>
  <r>
    <x v="5"/>
    <x v="9"/>
    <x v="12"/>
    <x v="644"/>
    <x v="440"/>
    <x v="389"/>
    <x v="3"/>
    <x v="0"/>
    <x v="1"/>
    <x v="5"/>
    <s v="COMPANIA GENERAL DE COMERCIO Y"/>
    <x v="755"/>
    <s v="Cocinas"/>
    <s v="Cocinas de piso 30"/>
    <m/>
    <m/>
    <m/>
    <m/>
    <m/>
    <m/>
    <m/>
    <m/>
    <m/>
    <m/>
    <m/>
    <m/>
    <n v="1"/>
    <n v="1"/>
    <m/>
    <n v="2"/>
    <n v="4"/>
    <n v="2"/>
    <m/>
    <m/>
    <m/>
    <m/>
    <m/>
    <m/>
  </r>
  <r>
    <x v="5"/>
    <x v="9"/>
    <x v="12"/>
    <x v="644"/>
    <x v="440"/>
    <x v="389"/>
    <x v="3"/>
    <x v="0"/>
    <x v="2"/>
    <x v="6"/>
    <s v="COMPANIA GENERAL DE COMERCIO Y"/>
    <x v="755"/>
    <s v="Lavado"/>
    <s v="Lavad. 2 tinas &lt;=8 Kg"/>
    <m/>
    <m/>
    <m/>
    <m/>
    <m/>
    <m/>
    <m/>
    <m/>
    <m/>
    <m/>
    <m/>
    <m/>
    <n v="1"/>
    <n v="1"/>
    <n v="3"/>
    <n v="1"/>
    <m/>
    <n v="3"/>
    <m/>
    <m/>
    <m/>
    <m/>
    <m/>
    <m/>
  </r>
  <r>
    <x v="5"/>
    <x v="9"/>
    <x v="12"/>
    <x v="644"/>
    <x v="440"/>
    <x v="389"/>
    <x v="3"/>
    <x v="0"/>
    <x v="2"/>
    <x v="6"/>
    <s v="COMPANIA GENERAL DE COMERCIO Y"/>
    <x v="755"/>
    <s v="Lavado"/>
    <s v="Lavad. 2 tinas &gt;=8 Kg"/>
    <m/>
    <m/>
    <m/>
    <m/>
    <m/>
    <m/>
    <m/>
    <m/>
    <m/>
    <m/>
    <m/>
    <m/>
    <n v="1"/>
    <n v="1"/>
    <m/>
    <m/>
    <m/>
    <m/>
    <m/>
    <m/>
    <m/>
    <m/>
    <m/>
    <m/>
  </r>
  <r>
    <x v="5"/>
    <x v="9"/>
    <x v="12"/>
    <x v="644"/>
    <x v="440"/>
    <x v="389"/>
    <x v="3"/>
    <x v="0"/>
    <x v="2"/>
    <x v="7"/>
    <s v="COMPANIA GENERAL DE COMERCIO Y"/>
    <x v="755"/>
    <s v="Lavado"/>
    <s v="Lavad. Autom.Propela&gt;10Kg"/>
    <m/>
    <m/>
    <m/>
    <m/>
    <m/>
    <m/>
    <m/>
    <m/>
    <m/>
    <m/>
    <m/>
    <m/>
    <n v="2"/>
    <n v="1"/>
    <m/>
    <n v="1"/>
    <m/>
    <m/>
    <m/>
    <m/>
    <m/>
    <m/>
    <m/>
    <m/>
  </r>
  <r>
    <x v="5"/>
    <x v="9"/>
    <x v="12"/>
    <x v="644"/>
    <x v="440"/>
    <x v="389"/>
    <x v="3"/>
    <x v="0"/>
    <x v="4"/>
    <x v="10"/>
    <s v="COMPANIA GENERAL DE COMERCIO Y"/>
    <x v="755"/>
    <s v="Aires"/>
    <s v="Acondicionad. Aire Split"/>
    <m/>
    <m/>
    <m/>
    <m/>
    <m/>
    <m/>
    <m/>
    <m/>
    <m/>
    <m/>
    <m/>
    <m/>
    <n v="2"/>
    <n v="1"/>
    <n v="2"/>
    <n v="5"/>
    <m/>
    <n v="1"/>
    <m/>
    <m/>
    <m/>
    <m/>
    <m/>
    <m/>
  </r>
  <r>
    <x v="5"/>
    <x v="9"/>
    <x v="12"/>
    <x v="645"/>
    <x v="441"/>
    <x v="390"/>
    <x v="3"/>
    <x v="0"/>
    <x v="0"/>
    <x v="1"/>
    <s v="COMPANIA GENERAL DE COMERCIO Y"/>
    <x v="756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45"/>
    <x v="441"/>
    <x v="390"/>
    <x v="3"/>
    <x v="0"/>
    <x v="4"/>
    <x v="10"/>
    <s v="COMPANIA GENERAL DE COMERCIO Y"/>
    <x v="756"/>
    <s v="Aires"/>
    <s v="Acondicionad. Aire Split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46"/>
    <x v="442"/>
    <x v="391"/>
    <x v="3"/>
    <x v="0"/>
    <x v="0"/>
    <x v="0"/>
    <s v="COMPANIA GENERAL DE COMERCIO Y"/>
    <x v="757"/>
    <s v="Refrigeración"/>
    <s v="Ref. convencional Frigobar"/>
    <m/>
    <m/>
    <m/>
    <m/>
    <m/>
    <m/>
    <m/>
    <m/>
    <m/>
    <m/>
    <m/>
    <m/>
    <m/>
    <m/>
    <m/>
    <m/>
    <n v="2"/>
    <m/>
    <m/>
    <m/>
    <m/>
    <m/>
    <m/>
    <m/>
  </r>
  <r>
    <x v="5"/>
    <x v="9"/>
    <x v="12"/>
    <x v="646"/>
    <x v="442"/>
    <x v="391"/>
    <x v="3"/>
    <x v="0"/>
    <x v="0"/>
    <x v="1"/>
    <s v="COMPANIA GENERAL DE COMERCIO Y"/>
    <x v="757"/>
    <s v="Refrigeración"/>
    <s v="Ref. No Frost Perseus"/>
    <m/>
    <m/>
    <m/>
    <m/>
    <m/>
    <m/>
    <m/>
    <m/>
    <m/>
    <m/>
    <m/>
    <m/>
    <m/>
    <n v="1"/>
    <n v="1"/>
    <n v="1"/>
    <m/>
    <m/>
    <m/>
    <m/>
    <m/>
    <m/>
    <m/>
    <m/>
  </r>
  <r>
    <x v="5"/>
    <x v="9"/>
    <x v="12"/>
    <x v="646"/>
    <x v="442"/>
    <x v="391"/>
    <x v="3"/>
    <x v="0"/>
    <x v="0"/>
    <x v="2"/>
    <s v="COMPANIA GENERAL DE COMERCIO Y"/>
    <x v="757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2"/>
    <x v="646"/>
    <x v="442"/>
    <x v="391"/>
    <x v="3"/>
    <x v="0"/>
    <x v="1"/>
    <x v="3"/>
    <s v="COMPANIA GENERAL DE COMERCIO Y"/>
    <x v="757"/>
    <s v="Cocinas"/>
    <s v="Cocinas de piso 20"/>
    <m/>
    <m/>
    <m/>
    <m/>
    <m/>
    <m/>
    <m/>
    <m/>
    <m/>
    <m/>
    <m/>
    <m/>
    <m/>
    <m/>
    <m/>
    <n v="2"/>
    <m/>
    <m/>
    <m/>
    <m/>
    <m/>
    <m/>
    <m/>
    <m/>
  </r>
  <r>
    <x v="5"/>
    <x v="9"/>
    <x v="12"/>
    <x v="646"/>
    <x v="442"/>
    <x v="391"/>
    <x v="3"/>
    <x v="0"/>
    <x v="1"/>
    <x v="4"/>
    <s v="COMPANIA GENERAL DE COMERCIO Y"/>
    <x v="757"/>
    <s v="Cocinas"/>
    <s v="Cocinas de piso 24"/>
    <m/>
    <m/>
    <m/>
    <m/>
    <m/>
    <m/>
    <m/>
    <m/>
    <m/>
    <m/>
    <m/>
    <m/>
    <m/>
    <m/>
    <m/>
    <m/>
    <n v="1"/>
    <n v="2"/>
    <m/>
    <m/>
    <m/>
    <m/>
    <m/>
    <m/>
  </r>
  <r>
    <x v="5"/>
    <x v="9"/>
    <x v="12"/>
    <x v="646"/>
    <x v="442"/>
    <x v="391"/>
    <x v="3"/>
    <x v="0"/>
    <x v="1"/>
    <x v="5"/>
    <s v="COMPANIA GENERAL DE COMERCIO Y"/>
    <x v="757"/>
    <s v="Cocinas"/>
    <s v="Cocinas de piso 30"/>
    <m/>
    <m/>
    <m/>
    <m/>
    <m/>
    <m/>
    <m/>
    <m/>
    <m/>
    <m/>
    <m/>
    <m/>
    <n v="1"/>
    <m/>
    <m/>
    <n v="1"/>
    <m/>
    <n v="2"/>
    <m/>
    <m/>
    <m/>
    <m/>
    <m/>
    <m/>
  </r>
  <r>
    <x v="5"/>
    <x v="9"/>
    <x v="12"/>
    <x v="646"/>
    <x v="442"/>
    <x v="391"/>
    <x v="3"/>
    <x v="0"/>
    <x v="2"/>
    <x v="7"/>
    <s v="COMPANIA GENERAL DE COMERCIO Y"/>
    <x v="757"/>
    <s v="Lavado"/>
    <s v="Lavad. Autom.Propela&gt;10Kg"/>
    <m/>
    <m/>
    <m/>
    <m/>
    <m/>
    <m/>
    <m/>
    <m/>
    <m/>
    <m/>
    <m/>
    <m/>
    <n v="1"/>
    <n v="1"/>
    <n v="2"/>
    <n v="1"/>
    <m/>
    <m/>
    <m/>
    <m/>
    <m/>
    <m/>
    <m/>
    <m/>
  </r>
  <r>
    <x v="5"/>
    <x v="9"/>
    <x v="12"/>
    <x v="647"/>
    <x v="443"/>
    <x v="392"/>
    <x v="3"/>
    <x v="0"/>
    <x v="0"/>
    <x v="1"/>
    <s v="COMPANIA GENERAL DE COMERCIO Y"/>
    <x v="758"/>
    <s v="Refrigeración"/>
    <s v="Ref. No Frost Perseus"/>
    <m/>
    <m/>
    <m/>
    <m/>
    <m/>
    <m/>
    <m/>
    <m/>
    <m/>
    <m/>
    <m/>
    <m/>
    <m/>
    <m/>
    <n v="1"/>
    <n v="1"/>
    <m/>
    <m/>
    <m/>
    <m/>
    <m/>
    <m/>
    <m/>
    <m/>
  </r>
  <r>
    <x v="5"/>
    <x v="9"/>
    <x v="12"/>
    <x v="647"/>
    <x v="443"/>
    <x v="392"/>
    <x v="3"/>
    <x v="0"/>
    <x v="1"/>
    <x v="5"/>
    <s v="COMPANIA GENERAL DE COMERCIO Y"/>
    <x v="758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5"/>
    <x v="9"/>
    <x v="12"/>
    <x v="647"/>
    <x v="443"/>
    <x v="392"/>
    <x v="3"/>
    <x v="0"/>
    <x v="2"/>
    <x v="6"/>
    <s v="COMPANIA GENERAL DE COMERCIO Y"/>
    <x v="758"/>
    <s v="Lavado"/>
    <s v="Lavad. 2 tinas &lt;=8 Kg"/>
    <m/>
    <m/>
    <m/>
    <m/>
    <m/>
    <m/>
    <m/>
    <m/>
    <m/>
    <m/>
    <m/>
    <m/>
    <m/>
    <n v="1"/>
    <n v="1"/>
    <m/>
    <m/>
    <m/>
    <m/>
    <m/>
    <m/>
    <m/>
    <m/>
    <m/>
  </r>
  <r>
    <x v="5"/>
    <x v="9"/>
    <x v="12"/>
    <x v="647"/>
    <x v="443"/>
    <x v="392"/>
    <x v="3"/>
    <x v="0"/>
    <x v="2"/>
    <x v="6"/>
    <s v="COMPANIA GENERAL DE COMERCIO Y"/>
    <x v="758"/>
    <s v="Lavado"/>
    <s v="Lavad. 2 tinas &gt;=8 Kg"/>
    <m/>
    <m/>
    <m/>
    <m/>
    <m/>
    <m/>
    <m/>
    <m/>
    <m/>
    <m/>
    <m/>
    <m/>
    <m/>
    <m/>
    <n v="1"/>
    <n v="1"/>
    <m/>
    <m/>
    <m/>
    <m/>
    <m/>
    <m/>
    <m/>
    <m/>
  </r>
  <r>
    <x v="5"/>
    <x v="9"/>
    <x v="12"/>
    <x v="647"/>
    <x v="443"/>
    <x v="392"/>
    <x v="3"/>
    <x v="0"/>
    <x v="2"/>
    <x v="7"/>
    <s v="COMPANIA GENERAL DE COMERCIO Y"/>
    <x v="758"/>
    <s v="Lavado"/>
    <s v="Lavad. Autom.Propela&gt;10Kg"/>
    <m/>
    <m/>
    <m/>
    <m/>
    <m/>
    <m/>
    <m/>
    <m/>
    <m/>
    <m/>
    <m/>
    <m/>
    <m/>
    <m/>
    <n v="1"/>
    <m/>
    <m/>
    <m/>
    <m/>
    <m/>
    <m/>
    <m/>
    <m/>
    <m/>
  </r>
  <r>
    <x v="5"/>
    <x v="9"/>
    <x v="12"/>
    <x v="647"/>
    <x v="443"/>
    <x v="392"/>
    <x v="3"/>
    <x v="0"/>
    <x v="4"/>
    <x v="10"/>
    <s v="COMPANIA GENERAL DE COMERCIO Y"/>
    <x v="758"/>
    <s v="Aires"/>
    <s v="Acondicionad. Aire Split"/>
    <m/>
    <m/>
    <m/>
    <m/>
    <m/>
    <m/>
    <m/>
    <m/>
    <m/>
    <m/>
    <m/>
    <m/>
    <n v="4"/>
    <n v="2"/>
    <m/>
    <n v="1"/>
    <m/>
    <m/>
    <m/>
    <m/>
    <m/>
    <m/>
    <m/>
    <m/>
  </r>
  <r>
    <x v="5"/>
    <x v="9"/>
    <x v="12"/>
    <x v="648"/>
    <x v="444"/>
    <x v="393"/>
    <x v="3"/>
    <x v="0"/>
    <x v="1"/>
    <x v="4"/>
    <s v="COMPANIA GENERAL DE COMERCIO Y"/>
    <x v="759"/>
    <s v="Cocinas"/>
    <s v="Cocinas de piso 24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48"/>
    <x v="444"/>
    <x v="393"/>
    <x v="3"/>
    <x v="0"/>
    <x v="1"/>
    <x v="5"/>
    <s v="COMPANIA GENERAL DE COMERCIO Y"/>
    <x v="759"/>
    <s v="Cocinas"/>
    <s v="Cocinas de piso 30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48"/>
    <x v="444"/>
    <x v="393"/>
    <x v="3"/>
    <x v="0"/>
    <x v="2"/>
    <x v="6"/>
    <s v="COMPANIA GENERAL DE COMERCIO Y"/>
    <x v="759"/>
    <s v="Lavado"/>
    <s v="Lavad. 2 tinas &lt;=8 Kg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49"/>
    <x v="445"/>
    <x v="190"/>
    <x v="3"/>
    <x v="0"/>
    <x v="0"/>
    <x v="1"/>
    <s v="COMPANIA GENERAL DE COMERCIO Y"/>
    <x v="760"/>
    <s v="Refrigeración"/>
    <s v="Ref. No Frost Perseus"/>
    <m/>
    <m/>
    <m/>
    <m/>
    <m/>
    <m/>
    <m/>
    <m/>
    <m/>
    <m/>
    <m/>
    <m/>
    <n v="1"/>
    <n v="1"/>
    <m/>
    <m/>
    <m/>
    <m/>
    <m/>
    <m/>
    <m/>
    <m/>
    <m/>
    <m/>
  </r>
  <r>
    <x v="5"/>
    <x v="9"/>
    <x v="12"/>
    <x v="649"/>
    <x v="445"/>
    <x v="190"/>
    <x v="3"/>
    <x v="0"/>
    <x v="2"/>
    <x v="7"/>
    <s v="COMPANIA GENERAL DE COMERCIO Y"/>
    <x v="760"/>
    <s v="Lavado"/>
    <s v="Lavad. Autom.Propela&gt;10Kg"/>
    <m/>
    <m/>
    <m/>
    <m/>
    <m/>
    <m/>
    <m/>
    <m/>
    <m/>
    <m/>
    <m/>
    <m/>
    <m/>
    <n v="1"/>
    <m/>
    <m/>
    <m/>
    <m/>
    <m/>
    <m/>
    <m/>
    <m/>
    <m/>
    <m/>
  </r>
  <r>
    <x v="5"/>
    <x v="9"/>
    <x v="12"/>
    <x v="650"/>
    <x v="7"/>
    <x v="6"/>
    <x v="3"/>
    <x v="0"/>
    <x v="0"/>
    <x v="0"/>
    <s v="COMPANIA GENERAL DE COMERCIO Y"/>
    <x v="761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50"/>
    <x v="7"/>
    <x v="6"/>
    <x v="3"/>
    <x v="0"/>
    <x v="0"/>
    <x v="1"/>
    <s v="COMPANIA GENERAL DE COMERCIO Y"/>
    <x v="761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50"/>
    <x v="7"/>
    <x v="6"/>
    <x v="3"/>
    <x v="0"/>
    <x v="0"/>
    <x v="2"/>
    <s v="COMPANIA GENERAL DE COMERCIO Y"/>
    <x v="761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50"/>
    <x v="7"/>
    <x v="6"/>
    <x v="3"/>
    <x v="0"/>
    <x v="1"/>
    <x v="4"/>
    <s v="COMPANIA GENERAL DE COMERCIO Y"/>
    <x v="761"/>
    <s v="Cocinas"/>
    <s v="Cocinas de piso 24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50"/>
    <x v="7"/>
    <x v="6"/>
    <x v="3"/>
    <x v="0"/>
    <x v="1"/>
    <x v="5"/>
    <s v="COMPANIA GENERAL DE COMERCIO Y"/>
    <x v="761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50"/>
    <x v="7"/>
    <x v="6"/>
    <x v="3"/>
    <x v="0"/>
    <x v="2"/>
    <x v="6"/>
    <s v="COMPANIA GENERAL DE COMERCIO Y"/>
    <x v="761"/>
    <s v="Lavado"/>
    <s v="Lavad. 2 tinas &lt;=8 Kg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50"/>
    <x v="7"/>
    <x v="6"/>
    <x v="3"/>
    <x v="0"/>
    <x v="2"/>
    <x v="6"/>
    <s v="COMPANIA GENERAL DE COMERCIO Y"/>
    <x v="761"/>
    <s v="Lavado"/>
    <s v="Lavad. 2 tinas &gt;=8 Kg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50"/>
    <x v="7"/>
    <x v="6"/>
    <x v="3"/>
    <x v="0"/>
    <x v="2"/>
    <x v="7"/>
    <s v="COMPANIA GENERAL DE COMERCIO Y"/>
    <x v="761"/>
    <s v="Lavado"/>
    <s v="Lavad. Autom.Propela&gt;10Kg"/>
    <m/>
    <m/>
    <m/>
    <m/>
    <m/>
    <m/>
    <m/>
    <m/>
    <m/>
    <m/>
    <m/>
    <m/>
    <m/>
    <n v="1"/>
    <m/>
    <m/>
    <m/>
    <m/>
    <m/>
    <m/>
    <m/>
    <m/>
    <m/>
    <m/>
  </r>
  <r>
    <x v="5"/>
    <x v="9"/>
    <x v="12"/>
    <x v="650"/>
    <x v="7"/>
    <x v="6"/>
    <x v="3"/>
    <x v="0"/>
    <x v="4"/>
    <x v="10"/>
    <s v="COMPANIA GENERAL DE COMERCIO Y"/>
    <x v="761"/>
    <s v="Aires"/>
    <s v="Acondicionad. Aire Split"/>
    <m/>
    <m/>
    <m/>
    <m/>
    <m/>
    <m/>
    <m/>
    <m/>
    <m/>
    <m/>
    <m/>
    <m/>
    <n v="3"/>
    <n v="2"/>
    <m/>
    <n v="1"/>
    <n v="2"/>
    <m/>
    <m/>
    <m/>
    <m/>
    <m/>
    <m/>
    <m/>
  </r>
  <r>
    <x v="5"/>
    <x v="9"/>
    <x v="12"/>
    <x v="651"/>
    <x v="7"/>
    <x v="6"/>
    <x v="3"/>
    <x v="0"/>
    <x v="0"/>
    <x v="2"/>
    <s v="COMPANIA GENERAL DE COMERCIO Y"/>
    <x v="762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51"/>
    <x v="7"/>
    <x v="6"/>
    <x v="3"/>
    <x v="0"/>
    <x v="2"/>
    <x v="6"/>
    <s v="COMPANIA GENERAL DE COMERCIO Y"/>
    <x v="762"/>
    <s v="Lavado"/>
    <s v="Lavad. 2 tinas &gt;=8 Kg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52"/>
    <x v="446"/>
    <x v="394"/>
    <x v="3"/>
    <x v="0"/>
    <x v="0"/>
    <x v="0"/>
    <s v="COMPANIA GENERAL DE COMERCIO Y"/>
    <x v="763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52"/>
    <x v="446"/>
    <x v="394"/>
    <x v="3"/>
    <x v="0"/>
    <x v="0"/>
    <x v="1"/>
    <s v="COMPANIA GENERAL DE COMERCIO Y"/>
    <x v="763"/>
    <s v="Refrigeración"/>
    <s v="Ref. No Frost Perseus"/>
    <m/>
    <m/>
    <m/>
    <m/>
    <m/>
    <m/>
    <m/>
    <m/>
    <m/>
    <m/>
    <m/>
    <m/>
    <n v="2"/>
    <m/>
    <n v="1"/>
    <n v="1"/>
    <n v="4"/>
    <m/>
    <m/>
    <m/>
    <m/>
    <m/>
    <m/>
    <m/>
  </r>
  <r>
    <x v="5"/>
    <x v="9"/>
    <x v="12"/>
    <x v="652"/>
    <x v="446"/>
    <x v="394"/>
    <x v="3"/>
    <x v="0"/>
    <x v="0"/>
    <x v="2"/>
    <s v="COMPANIA GENERAL DE COMERCIO Y"/>
    <x v="763"/>
    <s v="Refrigeración"/>
    <s v="Ref. No Frost Polares &lt;18"/>
    <m/>
    <m/>
    <m/>
    <m/>
    <m/>
    <m/>
    <m/>
    <m/>
    <m/>
    <m/>
    <m/>
    <m/>
    <m/>
    <m/>
    <m/>
    <n v="1"/>
    <n v="1"/>
    <n v="1"/>
    <m/>
    <m/>
    <m/>
    <m/>
    <m/>
    <m/>
  </r>
  <r>
    <x v="5"/>
    <x v="9"/>
    <x v="12"/>
    <x v="652"/>
    <x v="446"/>
    <x v="394"/>
    <x v="3"/>
    <x v="0"/>
    <x v="1"/>
    <x v="3"/>
    <s v="COMPANIA GENERAL DE COMERCIO Y"/>
    <x v="763"/>
    <s v="Cocinas"/>
    <s v="Cocinas de piso 20"/>
    <m/>
    <m/>
    <m/>
    <m/>
    <m/>
    <m/>
    <m/>
    <m/>
    <m/>
    <m/>
    <m/>
    <m/>
    <n v="1"/>
    <n v="1"/>
    <n v="1"/>
    <n v="1"/>
    <n v="3"/>
    <m/>
    <m/>
    <m/>
    <m/>
    <m/>
    <m/>
    <m/>
  </r>
  <r>
    <x v="5"/>
    <x v="9"/>
    <x v="12"/>
    <x v="652"/>
    <x v="446"/>
    <x v="394"/>
    <x v="3"/>
    <x v="0"/>
    <x v="1"/>
    <x v="4"/>
    <s v="COMPANIA GENERAL DE COMERCIO Y"/>
    <x v="763"/>
    <s v="Cocinas"/>
    <s v="Cocinas de piso 24"/>
    <m/>
    <m/>
    <m/>
    <m/>
    <m/>
    <m/>
    <m/>
    <m/>
    <m/>
    <m/>
    <m/>
    <m/>
    <n v="1"/>
    <m/>
    <n v="1"/>
    <n v="2"/>
    <n v="2"/>
    <n v="1"/>
    <m/>
    <m/>
    <m/>
    <m/>
    <m/>
    <m/>
  </r>
  <r>
    <x v="5"/>
    <x v="9"/>
    <x v="12"/>
    <x v="652"/>
    <x v="446"/>
    <x v="394"/>
    <x v="3"/>
    <x v="0"/>
    <x v="1"/>
    <x v="5"/>
    <s v="COMPANIA GENERAL DE COMERCIO Y"/>
    <x v="763"/>
    <s v="Cocinas"/>
    <s v="Cocinas de piso 30"/>
    <m/>
    <m/>
    <m/>
    <m/>
    <m/>
    <m/>
    <m/>
    <m/>
    <m/>
    <m/>
    <m/>
    <m/>
    <m/>
    <m/>
    <m/>
    <n v="1"/>
    <n v="4"/>
    <n v="1"/>
    <m/>
    <m/>
    <m/>
    <m/>
    <m/>
    <m/>
  </r>
  <r>
    <x v="5"/>
    <x v="9"/>
    <x v="12"/>
    <x v="652"/>
    <x v="446"/>
    <x v="394"/>
    <x v="3"/>
    <x v="0"/>
    <x v="2"/>
    <x v="6"/>
    <s v="COMPANIA GENERAL DE COMERCIO Y"/>
    <x v="763"/>
    <s v="Lavado"/>
    <s v="Lavad. 2 tinas &lt;=8 Kg"/>
    <m/>
    <m/>
    <m/>
    <m/>
    <m/>
    <m/>
    <m/>
    <m/>
    <m/>
    <m/>
    <m/>
    <m/>
    <m/>
    <m/>
    <n v="1"/>
    <n v="1"/>
    <m/>
    <n v="1"/>
    <m/>
    <m/>
    <m/>
    <m/>
    <m/>
    <m/>
  </r>
  <r>
    <x v="5"/>
    <x v="9"/>
    <x v="12"/>
    <x v="652"/>
    <x v="446"/>
    <x v="394"/>
    <x v="3"/>
    <x v="0"/>
    <x v="2"/>
    <x v="6"/>
    <s v="COMPANIA GENERAL DE COMERCIO Y"/>
    <x v="763"/>
    <s v="Lavado"/>
    <s v="Lavad. 2 tinas &gt;=8 Kg"/>
    <m/>
    <m/>
    <m/>
    <m/>
    <m/>
    <m/>
    <m/>
    <m/>
    <m/>
    <m/>
    <m/>
    <m/>
    <n v="3"/>
    <n v="1"/>
    <n v="1"/>
    <n v="1"/>
    <n v="1"/>
    <m/>
    <m/>
    <m/>
    <m/>
    <m/>
    <m/>
    <m/>
  </r>
  <r>
    <x v="5"/>
    <x v="9"/>
    <x v="12"/>
    <x v="652"/>
    <x v="446"/>
    <x v="394"/>
    <x v="3"/>
    <x v="0"/>
    <x v="2"/>
    <x v="7"/>
    <s v="COMPANIA GENERAL DE COMERCIO Y"/>
    <x v="763"/>
    <s v="Lavado"/>
    <s v="Lavad. Autom.Propela&gt;10Kg"/>
    <m/>
    <m/>
    <m/>
    <m/>
    <m/>
    <m/>
    <m/>
    <m/>
    <m/>
    <m/>
    <m/>
    <m/>
    <m/>
    <n v="3"/>
    <n v="1"/>
    <m/>
    <m/>
    <m/>
    <m/>
    <m/>
    <m/>
    <m/>
    <m/>
    <m/>
  </r>
  <r>
    <x v="5"/>
    <x v="9"/>
    <x v="12"/>
    <x v="652"/>
    <x v="446"/>
    <x v="394"/>
    <x v="3"/>
    <x v="0"/>
    <x v="4"/>
    <x v="10"/>
    <s v="COMPANIA GENERAL DE COMERCIO Y"/>
    <x v="763"/>
    <s v="Aires"/>
    <s v="Acondicionad. Aire Split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53"/>
    <x v="7"/>
    <x v="6"/>
    <x v="3"/>
    <x v="0"/>
    <x v="2"/>
    <x v="6"/>
    <s v="COMPANIA GENERAL DE COMERCIO Y"/>
    <x v="764"/>
    <s v="Lavado"/>
    <s v="Lavad. 2 tinas &lt;=8 Kg"/>
    <m/>
    <m/>
    <m/>
    <m/>
    <m/>
    <m/>
    <m/>
    <m/>
    <m/>
    <m/>
    <m/>
    <m/>
    <m/>
    <n v="-1"/>
    <m/>
    <m/>
    <m/>
    <m/>
    <m/>
    <m/>
    <m/>
    <m/>
    <m/>
    <m/>
  </r>
  <r>
    <x v="5"/>
    <x v="9"/>
    <x v="12"/>
    <x v="653"/>
    <x v="7"/>
    <x v="6"/>
    <x v="3"/>
    <x v="0"/>
    <x v="2"/>
    <x v="7"/>
    <s v="COMPANIA GENERAL DE COMERCIO Y"/>
    <x v="764"/>
    <s v="Lavado"/>
    <s v="Lavad. Autom.Propela&gt;10Kg"/>
    <m/>
    <m/>
    <m/>
    <m/>
    <m/>
    <m/>
    <m/>
    <m/>
    <m/>
    <m/>
    <m/>
    <m/>
    <n v="-1"/>
    <m/>
    <m/>
    <m/>
    <m/>
    <m/>
    <m/>
    <m/>
    <m/>
    <m/>
    <m/>
    <m/>
  </r>
  <r>
    <x v="5"/>
    <x v="9"/>
    <x v="12"/>
    <x v="654"/>
    <x v="447"/>
    <x v="395"/>
    <x v="3"/>
    <x v="0"/>
    <x v="0"/>
    <x v="1"/>
    <s v="COMPANIA GENERAL DE COMERCIO Y"/>
    <x v="765"/>
    <s v="Refrigeración"/>
    <s v="Ref. No Frost Perseus"/>
    <m/>
    <m/>
    <m/>
    <m/>
    <m/>
    <m/>
    <m/>
    <m/>
    <m/>
    <m/>
    <m/>
    <m/>
    <n v="1"/>
    <m/>
    <m/>
    <n v="1"/>
    <m/>
    <n v="1"/>
    <m/>
    <m/>
    <m/>
    <m/>
    <m/>
    <m/>
  </r>
  <r>
    <x v="5"/>
    <x v="9"/>
    <x v="12"/>
    <x v="654"/>
    <x v="447"/>
    <x v="395"/>
    <x v="3"/>
    <x v="0"/>
    <x v="0"/>
    <x v="2"/>
    <s v="COMPANIA GENERAL DE COMERCIO Y"/>
    <x v="765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54"/>
    <x v="447"/>
    <x v="395"/>
    <x v="3"/>
    <x v="0"/>
    <x v="1"/>
    <x v="3"/>
    <s v="COMPANIA GENERAL DE COMERCIO Y"/>
    <x v="765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54"/>
    <x v="447"/>
    <x v="395"/>
    <x v="3"/>
    <x v="0"/>
    <x v="1"/>
    <x v="4"/>
    <s v="COMPANIA GENERAL DE COMERCIO Y"/>
    <x v="765"/>
    <s v="Cocinas"/>
    <s v="Cocinas de piso 24"/>
    <m/>
    <m/>
    <m/>
    <m/>
    <m/>
    <m/>
    <m/>
    <m/>
    <m/>
    <m/>
    <m/>
    <m/>
    <n v="1"/>
    <m/>
    <m/>
    <n v="1"/>
    <n v="1"/>
    <m/>
    <m/>
    <m/>
    <m/>
    <m/>
    <m/>
    <m/>
  </r>
  <r>
    <x v="5"/>
    <x v="9"/>
    <x v="12"/>
    <x v="654"/>
    <x v="447"/>
    <x v="395"/>
    <x v="3"/>
    <x v="0"/>
    <x v="1"/>
    <x v="5"/>
    <s v="COMPANIA GENERAL DE COMERCIO Y"/>
    <x v="765"/>
    <s v="Cocinas"/>
    <s v="Cocinas de piso 30"/>
    <m/>
    <m/>
    <m/>
    <m/>
    <m/>
    <m/>
    <m/>
    <m/>
    <m/>
    <m/>
    <m/>
    <m/>
    <m/>
    <n v="3"/>
    <n v="1"/>
    <m/>
    <n v="1"/>
    <n v="2"/>
    <m/>
    <m/>
    <m/>
    <m/>
    <m/>
    <m/>
  </r>
  <r>
    <x v="5"/>
    <x v="9"/>
    <x v="12"/>
    <x v="654"/>
    <x v="447"/>
    <x v="395"/>
    <x v="3"/>
    <x v="0"/>
    <x v="2"/>
    <x v="7"/>
    <s v="COMPANIA GENERAL DE COMERCIO Y"/>
    <x v="765"/>
    <s v="Lavado"/>
    <s v="Lavad. Autom.Propela&gt;10Kg"/>
    <m/>
    <m/>
    <m/>
    <m/>
    <m/>
    <m/>
    <m/>
    <m/>
    <m/>
    <m/>
    <m/>
    <m/>
    <n v="1"/>
    <n v="1"/>
    <n v="1"/>
    <n v="1"/>
    <m/>
    <n v="1"/>
    <m/>
    <m/>
    <m/>
    <m/>
    <m/>
    <m/>
  </r>
  <r>
    <x v="5"/>
    <x v="9"/>
    <x v="12"/>
    <x v="655"/>
    <x v="448"/>
    <x v="396"/>
    <x v="3"/>
    <x v="0"/>
    <x v="0"/>
    <x v="1"/>
    <s v="COMPANIA GENERAL DE COMERCIO Y"/>
    <x v="766"/>
    <s v="Refrigeración"/>
    <s v="Ref. No Frost Perseus"/>
    <m/>
    <m/>
    <m/>
    <m/>
    <m/>
    <m/>
    <m/>
    <m/>
    <m/>
    <m/>
    <m/>
    <m/>
    <n v="1"/>
    <n v="2"/>
    <m/>
    <n v="2"/>
    <n v="2"/>
    <n v="1"/>
    <m/>
    <m/>
    <m/>
    <m/>
    <m/>
    <m/>
  </r>
  <r>
    <x v="5"/>
    <x v="9"/>
    <x v="12"/>
    <x v="655"/>
    <x v="448"/>
    <x v="396"/>
    <x v="3"/>
    <x v="0"/>
    <x v="0"/>
    <x v="2"/>
    <s v="COMPANIA GENERAL DE COMERCIO Y"/>
    <x v="766"/>
    <s v="Refrigeración"/>
    <s v="Ref. No Frost Polares &lt;18"/>
    <m/>
    <m/>
    <m/>
    <m/>
    <m/>
    <m/>
    <m/>
    <m/>
    <m/>
    <m/>
    <m/>
    <m/>
    <m/>
    <m/>
    <m/>
    <n v="1"/>
    <m/>
    <n v="1"/>
    <m/>
    <m/>
    <m/>
    <m/>
    <m/>
    <m/>
  </r>
  <r>
    <x v="5"/>
    <x v="9"/>
    <x v="12"/>
    <x v="655"/>
    <x v="448"/>
    <x v="396"/>
    <x v="3"/>
    <x v="0"/>
    <x v="1"/>
    <x v="3"/>
    <s v="COMPANIA GENERAL DE COMERCIO Y"/>
    <x v="766"/>
    <s v="Cocinas"/>
    <s v="Cocinas de piso 20"/>
    <m/>
    <m/>
    <m/>
    <m/>
    <m/>
    <m/>
    <m/>
    <m/>
    <m/>
    <m/>
    <m/>
    <m/>
    <m/>
    <n v="1"/>
    <m/>
    <m/>
    <n v="1"/>
    <m/>
    <m/>
    <m/>
    <m/>
    <m/>
    <m/>
    <m/>
  </r>
  <r>
    <x v="5"/>
    <x v="9"/>
    <x v="12"/>
    <x v="655"/>
    <x v="448"/>
    <x v="396"/>
    <x v="3"/>
    <x v="0"/>
    <x v="1"/>
    <x v="4"/>
    <s v="COMPANIA GENERAL DE COMERCIO Y"/>
    <x v="766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5"/>
    <x v="9"/>
    <x v="12"/>
    <x v="655"/>
    <x v="448"/>
    <x v="396"/>
    <x v="3"/>
    <x v="0"/>
    <x v="1"/>
    <x v="5"/>
    <s v="COMPANIA GENERAL DE COMERCIO Y"/>
    <x v="766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2"/>
    <x v="655"/>
    <x v="448"/>
    <x v="396"/>
    <x v="3"/>
    <x v="0"/>
    <x v="2"/>
    <x v="7"/>
    <s v="COMPANIA GENERAL DE COMERCIO Y"/>
    <x v="766"/>
    <s v="Lavado"/>
    <s v="Lavad. Autom.Propela&gt;10Kg"/>
    <m/>
    <m/>
    <m/>
    <m/>
    <m/>
    <m/>
    <m/>
    <m/>
    <m/>
    <m/>
    <m/>
    <m/>
    <n v="2"/>
    <n v="3"/>
    <n v="2"/>
    <n v="1"/>
    <m/>
    <m/>
    <m/>
    <m/>
    <m/>
    <m/>
    <m/>
    <m/>
  </r>
  <r>
    <x v="5"/>
    <x v="9"/>
    <x v="12"/>
    <x v="656"/>
    <x v="449"/>
    <x v="397"/>
    <x v="3"/>
    <x v="0"/>
    <x v="0"/>
    <x v="1"/>
    <s v="COMPANIA GENERAL DE COMERCIO Y"/>
    <x v="767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56"/>
    <x v="449"/>
    <x v="397"/>
    <x v="3"/>
    <x v="0"/>
    <x v="0"/>
    <x v="2"/>
    <s v="COMPANIA GENERAL DE COMERCIO Y"/>
    <x v="767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56"/>
    <x v="449"/>
    <x v="397"/>
    <x v="3"/>
    <x v="0"/>
    <x v="1"/>
    <x v="3"/>
    <s v="COMPANIA GENERAL DE COMERCIO Y"/>
    <x v="767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56"/>
    <x v="449"/>
    <x v="397"/>
    <x v="3"/>
    <x v="0"/>
    <x v="1"/>
    <x v="4"/>
    <s v="COMPANIA GENERAL DE COMERCIO Y"/>
    <x v="767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56"/>
    <x v="449"/>
    <x v="397"/>
    <x v="3"/>
    <x v="0"/>
    <x v="2"/>
    <x v="7"/>
    <s v="COMPANIA GENERAL DE COMERCIO Y"/>
    <x v="767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57"/>
    <x v="450"/>
    <x v="398"/>
    <x v="3"/>
    <x v="0"/>
    <x v="0"/>
    <x v="1"/>
    <s v="COMPANIA GENERAL DE COMERCIO Y"/>
    <x v="768"/>
    <s v="Refrigeración"/>
    <s v="Ref. No Frost Perseus"/>
    <m/>
    <m/>
    <m/>
    <m/>
    <m/>
    <m/>
    <m/>
    <m/>
    <m/>
    <m/>
    <m/>
    <m/>
    <n v="1"/>
    <n v="2"/>
    <n v="4"/>
    <m/>
    <n v="4"/>
    <n v="2"/>
    <m/>
    <m/>
    <m/>
    <m/>
    <m/>
    <m/>
  </r>
  <r>
    <x v="5"/>
    <x v="9"/>
    <x v="12"/>
    <x v="657"/>
    <x v="450"/>
    <x v="398"/>
    <x v="3"/>
    <x v="0"/>
    <x v="0"/>
    <x v="2"/>
    <s v="COMPANIA GENERAL DE COMERCIO Y"/>
    <x v="768"/>
    <s v="Refrigeración"/>
    <s v="Ref. No Frost Polares &lt;18"/>
    <m/>
    <m/>
    <m/>
    <m/>
    <m/>
    <m/>
    <m/>
    <m/>
    <m/>
    <m/>
    <m/>
    <m/>
    <n v="2"/>
    <n v="1"/>
    <n v="4"/>
    <m/>
    <n v="1"/>
    <n v="2"/>
    <m/>
    <m/>
    <m/>
    <m/>
    <m/>
    <m/>
  </r>
  <r>
    <x v="5"/>
    <x v="9"/>
    <x v="12"/>
    <x v="657"/>
    <x v="450"/>
    <x v="398"/>
    <x v="3"/>
    <x v="0"/>
    <x v="0"/>
    <x v="2"/>
    <s v="COMPANIA GENERAL DE COMERCIO Y"/>
    <x v="768"/>
    <s v="Refrigeración"/>
    <s v="Ref. No Frost Polares &gt;18"/>
    <m/>
    <m/>
    <m/>
    <m/>
    <m/>
    <m/>
    <m/>
    <m/>
    <m/>
    <m/>
    <m/>
    <m/>
    <m/>
    <m/>
    <m/>
    <n v="2"/>
    <n v="2"/>
    <n v="3"/>
    <m/>
    <m/>
    <m/>
    <m/>
    <m/>
    <m/>
  </r>
  <r>
    <x v="5"/>
    <x v="9"/>
    <x v="12"/>
    <x v="657"/>
    <x v="450"/>
    <x v="398"/>
    <x v="3"/>
    <x v="0"/>
    <x v="0"/>
    <x v="15"/>
    <s v="COMPANIA GENERAL DE COMERCIO Y"/>
    <x v="768"/>
    <s v="Refrigeración"/>
    <s v="Ref. Side by Side"/>
    <m/>
    <m/>
    <m/>
    <m/>
    <m/>
    <m/>
    <m/>
    <m/>
    <m/>
    <m/>
    <m/>
    <m/>
    <m/>
    <n v="1"/>
    <m/>
    <n v="2"/>
    <n v="1"/>
    <n v="1"/>
    <m/>
    <m/>
    <m/>
    <m/>
    <m/>
    <m/>
  </r>
  <r>
    <x v="5"/>
    <x v="9"/>
    <x v="12"/>
    <x v="657"/>
    <x v="450"/>
    <x v="398"/>
    <x v="3"/>
    <x v="0"/>
    <x v="1"/>
    <x v="3"/>
    <s v="COMPANIA GENERAL DE COMERCIO Y"/>
    <x v="768"/>
    <s v="Cocinas"/>
    <s v="Cocinas de piso 20"/>
    <m/>
    <m/>
    <m/>
    <m/>
    <m/>
    <m/>
    <m/>
    <m/>
    <m/>
    <m/>
    <m/>
    <m/>
    <m/>
    <m/>
    <m/>
    <m/>
    <n v="1"/>
    <n v="2"/>
    <m/>
    <m/>
    <m/>
    <m/>
    <m/>
    <m/>
  </r>
  <r>
    <x v="5"/>
    <x v="9"/>
    <x v="12"/>
    <x v="657"/>
    <x v="450"/>
    <x v="398"/>
    <x v="3"/>
    <x v="0"/>
    <x v="1"/>
    <x v="4"/>
    <s v="COMPANIA GENERAL DE COMERCIO Y"/>
    <x v="768"/>
    <s v="Cocinas"/>
    <s v="Cocinas de piso 24"/>
    <m/>
    <m/>
    <m/>
    <m/>
    <m/>
    <m/>
    <m/>
    <m/>
    <m/>
    <m/>
    <m/>
    <m/>
    <n v="1"/>
    <m/>
    <n v="3"/>
    <n v="2"/>
    <n v="1"/>
    <m/>
    <m/>
    <m/>
    <m/>
    <m/>
    <m/>
    <m/>
  </r>
  <r>
    <x v="5"/>
    <x v="9"/>
    <x v="12"/>
    <x v="657"/>
    <x v="450"/>
    <x v="398"/>
    <x v="3"/>
    <x v="0"/>
    <x v="1"/>
    <x v="5"/>
    <s v="COMPANIA GENERAL DE COMERCIO Y"/>
    <x v="768"/>
    <s v="Cocinas"/>
    <s v="Cocinas de piso 30"/>
    <m/>
    <m/>
    <m/>
    <m/>
    <m/>
    <m/>
    <m/>
    <m/>
    <m/>
    <m/>
    <m/>
    <m/>
    <n v="1"/>
    <m/>
    <n v="1"/>
    <n v="2"/>
    <n v="4"/>
    <n v="3"/>
    <m/>
    <m/>
    <m/>
    <m/>
    <m/>
    <m/>
  </r>
  <r>
    <x v="5"/>
    <x v="9"/>
    <x v="12"/>
    <x v="657"/>
    <x v="450"/>
    <x v="398"/>
    <x v="3"/>
    <x v="0"/>
    <x v="2"/>
    <x v="6"/>
    <s v="COMPANIA GENERAL DE COMERCIO Y"/>
    <x v="768"/>
    <s v="Lavado"/>
    <s v="Lavad. 2 tinas &lt;=8 Kg"/>
    <m/>
    <m/>
    <m/>
    <m/>
    <m/>
    <m/>
    <m/>
    <m/>
    <m/>
    <m/>
    <m/>
    <m/>
    <n v="1"/>
    <n v="1"/>
    <n v="1"/>
    <n v="1"/>
    <m/>
    <n v="6"/>
    <m/>
    <m/>
    <m/>
    <m/>
    <m/>
    <m/>
  </r>
  <r>
    <x v="5"/>
    <x v="9"/>
    <x v="12"/>
    <x v="657"/>
    <x v="450"/>
    <x v="398"/>
    <x v="3"/>
    <x v="0"/>
    <x v="2"/>
    <x v="6"/>
    <s v="COMPANIA GENERAL DE COMERCIO Y"/>
    <x v="768"/>
    <s v="Lavado"/>
    <s v="Lavad. 2 tinas &gt;=8 Kg"/>
    <m/>
    <m/>
    <m/>
    <m/>
    <m/>
    <m/>
    <m/>
    <m/>
    <m/>
    <m/>
    <m/>
    <m/>
    <m/>
    <n v="1"/>
    <n v="4"/>
    <m/>
    <m/>
    <m/>
    <m/>
    <m/>
    <m/>
    <m/>
    <m/>
    <m/>
  </r>
  <r>
    <x v="5"/>
    <x v="9"/>
    <x v="12"/>
    <x v="657"/>
    <x v="450"/>
    <x v="398"/>
    <x v="3"/>
    <x v="0"/>
    <x v="2"/>
    <x v="7"/>
    <s v="COMPANIA GENERAL DE COMERCIO Y"/>
    <x v="768"/>
    <s v="Lavado"/>
    <s v="Lavad. Autom.Propela&gt;10Kg"/>
    <m/>
    <m/>
    <m/>
    <m/>
    <m/>
    <m/>
    <m/>
    <m/>
    <m/>
    <m/>
    <m/>
    <m/>
    <n v="4"/>
    <n v="4"/>
    <n v="3"/>
    <m/>
    <m/>
    <n v="2"/>
    <m/>
    <m/>
    <m/>
    <m/>
    <m/>
    <m/>
  </r>
  <r>
    <x v="5"/>
    <x v="9"/>
    <x v="12"/>
    <x v="657"/>
    <x v="450"/>
    <x v="398"/>
    <x v="3"/>
    <x v="0"/>
    <x v="4"/>
    <x v="10"/>
    <s v="COMPANIA GENERAL DE COMERCIO Y"/>
    <x v="768"/>
    <s v="Aires"/>
    <s v="Acondicionad. Aire Split"/>
    <m/>
    <m/>
    <m/>
    <m/>
    <m/>
    <m/>
    <m/>
    <m/>
    <m/>
    <m/>
    <m/>
    <m/>
    <n v="1"/>
    <n v="3"/>
    <n v="2"/>
    <n v="8"/>
    <n v="4"/>
    <n v="1"/>
    <m/>
    <m/>
    <m/>
    <m/>
    <m/>
    <m/>
  </r>
  <r>
    <x v="5"/>
    <x v="9"/>
    <x v="12"/>
    <x v="658"/>
    <x v="451"/>
    <x v="399"/>
    <x v="3"/>
    <x v="0"/>
    <x v="0"/>
    <x v="1"/>
    <s v="COMPANIA GENERAL DE COMERCIO Y"/>
    <x v="769"/>
    <s v="Refrigeración"/>
    <s v="Ref. No Frost Perseus"/>
    <m/>
    <m/>
    <m/>
    <m/>
    <m/>
    <m/>
    <m/>
    <m/>
    <m/>
    <m/>
    <m/>
    <m/>
    <m/>
    <m/>
    <m/>
    <n v="3"/>
    <n v="1"/>
    <m/>
    <m/>
    <m/>
    <m/>
    <m/>
    <m/>
    <m/>
  </r>
  <r>
    <x v="5"/>
    <x v="9"/>
    <x v="12"/>
    <x v="658"/>
    <x v="451"/>
    <x v="399"/>
    <x v="3"/>
    <x v="0"/>
    <x v="0"/>
    <x v="2"/>
    <s v="COMPANIA GENERAL DE COMERCIO Y"/>
    <x v="769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58"/>
    <x v="451"/>
    <x v="399"/>
    <x v="3"/>
    <x v="0"/>
    <x v="1"/>
    <x v="3"/>
    <s v="COMPANIA GENERAL DE COMERCIO Y"/>
    <x v="769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58"/>
    <x v="451"/>
    <x v="399"/>
    <x v="3"/>
    <x v="0"/>
    <x v="1"/>
    <x v="4"/>
    <s v="COMPANIA GENERAL DE COMERCIO Y"/>
    <x v="769"/>
    <s v="Cocinas"/>
    <s v="Cocinas de piso 24"/>
    <m/>
    <m/>
    <m/>
    <m/>
    <m/>
    <m/>
    <m/>
    <m/>
    <m/>
    <m/>
    <m/>
    <m/>
    <m/>
    <m/>
    <m/>
    <n v="1"/>
    <n v="1"/>
    <m/>
    <m/>
    <m/>
    <m/>
    <m/>
    <m/>
    <m/>
  </r>
  <r>
    <x v="5"/>
    <x v="9"/>
    <x v="12"/>
    <x v="658"/>
    <x v="451"/>
    <x v="399"/>
    <x v="3"/>
    <x v="0"/>
    <x v="1"/>
    <x v="5"/>
    <s v="COMPANIA GENERAL DE COMERCIO Y"/>
    <x v="769"/>
    <s v="Cocinas"/>
    <s v="Cocinas de piso 30"/>
    <m/>
    <m/>
    <m/>
    <m/>
    <m/>
    <m/>
    <m/>
    <m/>
    <m/>
    <m/>
    <m/>
    <m/>
    <m/>
    <n v="1"/>
    <m/>
    <m/>
    <n v="1"/>
    <n v="1"/>
    <m/>
    <m/>
    <m/>
    <m/>
    <m/>
    <m/>
  </r>
  <r>
    <x v="5"/>
    <x v="9"/>
    <x v="12"/>
    <x v="658"/>
    <x v="451"/>
    <x v="399"/>
    <x v="3"/>
    <x v="0"/>
    <x v="2"/>
    <x v="7"/>
    <s v="COMPANIA GENERAL DE COMERCIO Y"/>
    <x v="769"/>
    <s v="Lavado"/>
    <s v="Lavad. Autom.Propela&gt;10Kg"/>
    <m/>
    <m/>
    <m/>
    <m/>
    <m/>
    <m/>
    <m/>
    <m/>
    <m/>
    <m/>
    <m/>
    <m/>
    <n v="2"/>
    <n v="1"/>
    <n v="2"/>
    <m/>
    <n v="1"/>
    <m/>
    <m/>
    <m/>
    <m/>
    <m/>
    <m/>
    <m/>
  </r>
  <r>
    <x v="5"/>
    <x v="9"/>
    <x v="12"/>
    <x v="658"/>
    <x v="451"/>
    <x v="399"/>
    <x v="3"/>
    <x v="0"/>
    <x v="4"/>
    <x v="10"/>
    <s v="COMPANIA GENERAL DE COMERCIO Y"/>
    <x v="769"/>
    <s v="Aires"/>
    <s v="Acondicionad. Aire Split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59"/>
    <x v="452"/>
    <x v="400"/>
    <x v="3"/>
    <x v="0"/>
    <x v="0"/>
    <x v="1"/>
    <s v="COMPANIA GENERAL DE COMERCIO Y"/>
    <x v="770"/>
    <s v="Refrigeración"/>
    <s v="Ref. No Frost Perseus"/>
    <m/>
    <m/>
    <m/>
    <m/>
    <m/>
    <m/>
    <m/>
    <m/>
    <m/>
    <m/>
    <m/>
    <m/>
    <m/>
    <n v="1"/>
    <m/>
    <n v="1"/>
    <n v="1"/>
    <m/>
    <m/>
    <m/>
    <m/>
    <m/>
    <m/>
    <m/>
  </r>
  <r>
    <x v="5"/>
    <x v="9"/>
    <x v="12"/>
    <x v="659"/>
    <x v="452"/>
    <x v="400"/>
    <x v="3"/>
    <x v="0"/>
    <x v="0"/>
    <x v="2"/>
    <s v="COMPANIA GENERAL DE COMERCIO Y"/>
    <x v="770"/>
    <s v="Refrigeración"/>
    <s v="Ref. No Frost Polares &lt;18"/>
    <m/>
    <m/>
    <m/>
    <m/>
    <m/>
    <m/>
    <m/>
    <m/>
    <m/>
    <m/>
    <m/>
    <m/>
    <m/>
    <m/>
    <n v="1"/>
    <n v="1"/>
    <n v="1"/>
    <n v="3"/>
    <m/>
    <m/>
    <m/>
    <m/>
    <m/>
    <m/>
  </r>
  <r>
    <x v="5"/>
    <x v="9"/>
    <x v="12"/>
    <x v="659"/>
    <x v="452"/>
    <x v="400"/>
    <x v="3"/>
    <x v="0"/>
    <x v="0"/>
    <x v="2"/>
    <s v="COMPANIA GENERAL DE COMERCIO Y"/>
    <x v="770"/>
    <s v="Refrigeración"/>
    <s v="Ref. No Frost Polares &gt;18"/>
    <m/>
    <m/>
    <m/>
    <m/>
    <m/>
    <m/>
    <m/>
    <m/>
    <m/>
    <m/>
    <m/>
    <m/>
    <m/>
    <m/>
    <m/>
    <m/>
    <n v="1"/>
    <n v="1"/>
    <m/>
    <m/>
    <m/>
    <m/>
    <m/>
    <m/>
  </r>
  <r>
    <x v="5"/>
    <x v="9"/>
    <x v="12"/>
    <x v="659"/>
    <x v="452"/>
    <x v="400"/>
    <x v="3"/>
    <x v="0"/>
    <x v="0"/>
    <x v="15"/>
    <s v="COMPANIA GENERAL DE COMERCIO Y"/>
    <x v="770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59"/>
    <x v="452"/>
    <x v="400"/>
    <x v="3"/>
    <x v="0"/>
    <x v="1"/>
    <x v="3"/>
    <s v="COMPANIA GENERAL DE COMERCIO Y"/>
    <x v="770"/>
    <s v="Cocinas"/>
    <s v="Cocinas de piso 20"/>
    <m/>
    <m/>
    <m/>
    <m/>
    <m/>
    <m/>
    <m/>
    <m/>
    <m/>
    <m/>
    <m/>
    <m/>
    <n v="1"/>
    <m/>
    <m/>
    <m/>
    <n v="1"/>
    <m/>
    <m/>
    <m/>
    <m/>
    <m/>
    <m/>
    <m/>
  </r>
  <r>
    <x v="5"/>
    <x v="9"/>
    <x v="12"/>
    <x v="659"/>
    <x v="452"/>
    <x v="400"/>
    <x v="3"/>
    <x v="0"/>
    <x v="1"/>
    <x v="4"/>
    <s v="COMPANIA GENERAL DE COMERCIO Y"/>
    <x v="770"/>
    <s v="Cocinas"/>
    <s v="Cocinas de piso 24"/>
    <m/>
    <m/>
    <m/>
    <m/>
    <m/>
    <m/>
    <m/>
    <m/>
    <m/>
    <m/>
    <m/>
    <m/>
    <m/>
    <m/>
    <n v="1"/>
    <n v="1"/>
    <n v="2"/>
    <n v="3"/>
    <m/>
    <m/>
    <m/>
    <m/>
    <m/>
    <m/>
  </r>
  <r>
    <x v="5"/>
    <x v="9"/>
    <x v="12"/>
    <x v="659"/>
    <x v="452"/>
    <x v="400"/>
    <x v="3"/>
    <x v="0"/>
    <x v="2"/>
    <x v="6"/>
    <s v="COMPANIA GENERAL DE COMERCIO Y"/>
    <x v="770"/>
    <s v="Lavado"/>
    <s v="Lavad. 2 tinas &lt;=8 Kg"/>
    <m/>
    <m/>
    <m/>
    <m/>
    <m/>
    <m/>
    <m/>
    <m/>
    <m/>
    <m/>
    <m/>
    <m/>
    <m/>
    <m/>
    <n v="2"/>
    <m/>
    <m/>
    <m/>
    <m/>
    <m/>
    <m/>
    <m/>
    <m/>
    <m/>
  </r>
  <r>
    <x v="5"/>
    <x v="9"/>
    <x v="12"/>
    <x v="659"/>
    <x v="452"/>
    <x v="400"/>
    <x v="3"/>
    <x v="0"/>
    <x v="2"/>
    <x v="6"/>
    <s v="COMPANIA GENERAL DE COMERCIO Y"/>
    <x v="770"/>
    <s v="Lavado"/>
    <s v="Lavad. 2 tinas &gt;=8 Kg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59"/>
    <x v="452"/>
    <x v="400"/>
    <x v="3"/>
    <x v="0"/>
    <x v="2"/>
    <x v="7"/>
    <s v="COMPANIA GENERAL DE COMERCIO Y"/>
    <x v="770"/>
    <s v="Lavado"/>
    <s v="Lavad. Autom.Propela&gt;10Kg"/>
    <m/>
    <m/>
    <m/>
    <m/>
    <m/>
    <m/>
    <m/>
    <m/>
    <m/>
    <m/>
    <m/>
    <m/>
    <n v="1"/>
    <n v="2"/>
    <m/>
    <n v="3"/>
    <m/>
    <m/>
    <m/>
    <m/>
    <m/>
    <m/>
    <m/>
    <m/>
  </r>
  <r>
    <x v="5"/>
    <x v="9"/>
    <x v="12"/>
    <x v="659"/>
    <x v="452"/>
    <x v="400"/>
    <x v="3"/>
    <x v="0"/>
    <x v="4"/>
    <x v="10"/>
    <s v="COMPANIA GENERAL DE COMERCIO Y"/>
    <x v="770"/>
    <s v="Aires"/>
    <s v="Acondicionad. Aire Split"/>
    <m/>
    <m/>
    <m/>
    <m/>
    <m/>
    <m/>
    <m/>
    <m/>
    <m/>
    <m/>
    <m/>
    <m/>
    <n v="1"/>
    <m/>
    <n v="2"/>
    <n v="2"/>
    <n v="1"/>
    <m/>
    <m/>
    <m/>
    <m/>
    <m/>
    <m/>
    <m/>
  </r>
  <r>
    <x v="5"/>
    <x v="9"/>
    <x v="15"/>
    <x v="754"/>
    <x v="7"/>
    <x v="6"/>
    <x v="3"/>
    <x v="2"/>
    <x v="4"/>
    <x v="10"/>
    <s v="COMPANIA GENERAL DE COMERCIO Y"/>
    <x v="1085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3"/>
    <x v="3"/>
    <x v="5"/>
    <x v="745"/>
    <x v="523"/>
    <x v="446"/>
    <x v="1"/>
    <x v="0"/>
    <x v="0"/>
    <x v="2"/>
    <s v="IMPORTADORA VEGA S.A."/>
    <x v="856"/>
    <s v="Refrigeración"/>
    <s v="Ref. No Frost Polares &lt;18"/>
    <m/>
    <m/>
    <m/>
    <m/>
    <m/>
    <m/>
    <m/>
    <m/>
    <m/>
    <m/>
    <m/>
    <m/>
    <n v="3"/>
    <n v="2"/>
    <n v="5"/>
    <n v="4"/>
    <n v="2"/>
    <n v="3"/>
    <m/>
    <m/>
    <m/>
    <m/>
    <m/>
    <m/>
  </r>
  <r>
    <x v="3"/>
    <x v="3"/>
    <x v="5"/>
    <x v="745"/>
    <x v="523"/>
    <x v="446"/>
    <x v="1"/>
    <x v="0"/>
    <x v="0"/>
    <x v="15"/>
    <s v="IMPORTADORA VEGA S.A."/>
    <x v="856"/>
    <s v="Refrigeración"/>
    <s v="Ref. Side by Side"/>
    <m/>
    <m/>
    <m/>
    <m/>
    <m/>
    <m/>
    <m/>
    <m/>
    <m/>
    <m/>
    <m/>
    <m/>
    <n v="4"/>
    <n v="2"/>
    <m/>
    <n v="7"/>
    <n v="7"/>
    <n v="2"/>
    <m/>
    <m/>
    <m/>
    <m/>
    <m/>
    <m/>
  </r>
  <r>
    <x v="3"/>
    <x v="3"/>
    <x v="5"/>
    <x v="745"/>
    <x v="523"/>
    <x v="446"/>
    <x v="1"/>
    <x v="0"/>
    <x v="1"/>
    <x v="5"/>
    <s v="IMPORTADORA VEGA S.A."/>
    <x v="856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3"/>
    <x v="3"/>
    <x v="5"/>
    <x v="745"/>
    <x v="523"/>
    <x v="446"/>
    <x v="1"/>
    <x v="0"/>
    <x v="2"/>
    <x v="16"/>
    <s v="IMPORTADORA VEGA S.A."/>
    <x v="856"/>
    <s v="Lavado"/>
    <s v="Centros de lavado"/>
    <m/>
    <m/>
    <m/>
    <m/>
    <m/>
    <m/>
    <m/>
    <m/>
    <m/>
    <m/>
    <m/>
    <m/>
    <n v="3"/>
    <n v="2"/>
    <n v="1"/>
    <n v="2"/>
    <n v="1"/>
    <n v="1"/>
    <m/>
    <m/>
    <m/>
    <m/>
    <m/>
    <m/>
  </r>
  <r>
    <x v="3"/>
    <x v="3"/>
    <x v="5"/>
    <x v="745"/>
    <x v="523"/>
    <x v="446"/>
    <x v="1"/>
    <x v="0"/>
    <x v="2"/>
    <x v="7"/>
    <s v="IMPORTADORA VEGA S.A."/>
    <x v="856"/>
    <s v="Lavado"/>
    <s v="Lavad. Autom.Propela&gt;10Kg"/>
    <m/>
    <m/>
    <m/>
    <m/>
    <m/>
    <m/>
    <m/>
    <m/>
    <m/>
    <m/>
    <m/>
    <m/>
    <n v="3"/>
    <n v="4"/>
    <n v="1"/>
    <n v="5"/>
    <n v="3"/>
    <n v="1"/>
    <m/>
    <m/>
    <m/>
    <m/>
    <m/>
    <m/>
  </r>
  <r>
    <x v="3"/>
    <x v="3"/>
    <x v="5"/>
    <x v="745"/>
    <x v="523"/>
    <x v="446"/>
    <x v="1"/>
    <x v="0"/>
    <x v="2"/>
    <x v="18"/>
    <s v="IMPORTADORA VEGA S.A."/>
    <x v="856"/>
    <s v="Lavado"/>
    <s v="Secadoras eléctricas"/>
    <m/>
    <m/>
    <m/>
    <m/>
    <m/>
    <m/>
    <m/>
    <m/>
    <m/>
    <m/>
    <m/>
    <m/>
    <m/>
    <n v="3"/>
    <n v="3"/>
    <n v="4"/>
    <n v="1"/>
    <n v="1"/>
    <m/>
    <m/>
    <m/>
    <m/>
    <m/>
    <m/>
  </r>
  <r>
    <x v="3"/>
    <x v="3"/>
    <x v="5"/>
    <x v="745"/>
    <x v="523"/>
    <x v="446"/>
    <x v="1"/>
    <x v="0"/>
    <x v="2"/>
    <x v="18"/>
    <s v="IMPORTADORA VEGA S.A."/>
    <x v="856"/>
    <s v="Lavado"/>
    <s v="Secadoras gas"/>
    <m/>
    <m/>
    <m/>
    <m/>
    <m/>
    <m/>
    <m/>
    <m/>
    <m/>
    <m/>
    <m/>
    <m/>
    <n v="1"/>
    <n v="1"/>
    <m/>
    <n v="3"/>
    <n v="1"/>
    <m/>
    <m/>
    <m/>
    <m/>
    <m/>
    <m/>
    <m/>
  </r>
  <r>
    <x v="3"/>
    <x v="3"/>
    <x v="5"/>
    <x v="745"/>
    <x v="523"/>
    <x v="446"/>
    <x v="1"/>
    <x v="0"/>
    <x v="3"/>
    <x v="21"/>
    <s v="IMPORTADORA VEGA S.A."/>
    <x v="856"/>
    <s v="Empotrables"/>
    <s v="Campanas 90"/>
    <m/>
    <m/>
    <m/>
    <m/>
    <m/>
    <m/>
    <m/>
    <m/>
    <m/>
    <m/>
    <m/>
    <m/>
    <n v="1"/>
    <n v="2"/>
    <n v="2"/>
    <n v="2"/>
    <n v="1"/>
    <n v="3"/>
    <m/>
    <m/>
    <m/>
    <m/>
    <m/>
    <m/>
  </r>
  <r>
    <x v="3"/>
    <x v="3"/>
    <x v="5"/>
    <x v="745"/>
    <x v="523"/>
    <x v="446"/>
    <x v="1"/>
    <x v="0"/>
    <x v="3"/>
    <x v="28"/>
    <s v="IMPORTADORA VEGA S.A."/>
    <x v="856"/>
    <s v="Empotrables"/>
    <s v="Cubiertas de empotrar 72"/>
    <m/>
    <m/>
    <m/>
    <m/>
    <m/>
    <m/>
    <m/>
    <m/>
    <m/>
    <m/>
    <m/>
    <m/>
    <m/>
    <n v="2"/>
    <m/>
    <n v="1"/>
    <m/>
    <m/>
    <m/>
    <m/>
    <m/>
    <m/>
    <m/>
    <m/>
  </r>
  <r>
    <x v="3"/>
    <x v="3"/>
    <x v="5"/>
    <x v="745"/>
    <x v="523"/>
    <x v="446"/>
    <x v="1"/>
    <x v="0"/>
    <x v="3"/>
    <x v="25"/>
    <s v="IMPORTADORA VEGA S.A."/>
    <x v="856"/>
    <s v="Empotrables"/>
    <s v="Cubiertas de empotrar 90"/>
    <m/>
    <m/>
    <m/>
    <m/>
    <m/>
    <m/>
    <m/>
    <m/>
    <m/>
    <m/>
    <m/>
    <m/>
    <n v="3"/>
    <m/>
    <n v="1"/>
    <n v="1"/>
    <m/>
    <m/>
    <m/>
    <m/>
    <m/>
    <m/>
    <m/>
    <m/>
  </r>
  <r>
    <x v="3"/>
    <x v="3"/>
    <x v="5"/>
    <x v="745"/>
    <x v="523"/>
    <x v="446"/>
    <x v="1"/>
    <x v="0"/>
    <x v="3"/>
    <x v="20"/>
    <s v="IMPORTADORA VEGA S.A."/>
    <x v="856"/>
    <s v="Empotrables"/>
    <s v="Hornos de empotrar 60"/>
    <m/>
    <m/>
    <m/>
    <m/>
    <m/>
    <m/>
    <m/>
    <m/>
    <m/>
    <m/>
    <m/>
    <m/>
    <n v="4"/>
    <m/>
    <n v="1"/>
    <n v="1"/>
    <n v="2"/>
    <n v="3"/>
    <m/>
    <m/>
    <m/>
    <m/>
    <m/>
    <m/>
  </r>
  <r>
    <x v="3"/>
    <x v="3"/>
    <x v="5"/>
    <x v="745"/>
    <x v="523"/>
    <x v="446"/>
    <x v="1"/>
    <x v="0"/>
    <x v="3"/>
    <x v="22"/>
    <s v="IMPORTADORA VEGA S.A."/>
    <x v="856"/>
    <s v="Empotrables"/>
    <s v="Hornos de empotrar 76"/>
    <m/>
    <m/>
    <m/>
    <m/>
    <m/>
    <m/>
    <m/>
    <m/>
    <m/>
    <m/>
    <m/>
    <m/>
    <n v="1"/>
    <n v="3"/>
    <n v="3"/>
    <n v="5"/>
    <n v="3"/>
    <m/>
    <m/>
    <m/>
    <m/>
    <m/>
    <m/>
    <m/>
  </r>
  <r>
    <x v="3"/>
    <x v="3"/>
    <x v="5"/>
    <x v="745"/>
    <x v="523"/>
    <x v="446"/>
    <x v="1"/>
    <x v="0"/>
    <x v="5"/>
    <x v="11"/>
    <s v="IMPORTADORA VEGA S.A."/>
    <x v="856"/>
    <s v="Globales"/>
    <s v="Global Accesorios Otros"/>
    <m/>
    <m/>
    <m/>
    <m/>
    <m/>
    <m/>
    <m/>
    <m/>
    <m/>
    <m/>
    <m/>
    <m/>
    <n v="1"/>
    <n v="2"/>
    <n v="1"/>
    <n v="6"/>
    <n v="3"/>
    <m/>
    <m/>
    <m/>
    <m/>
    <m/>
    <m/>
    <m/>
  </r>
  <r>
    <x v="3"/>
    <x v="3"/>
    <x v="5"/>
    <x v="745"/>
    <x v="523"/>
    <x v="446"/>
    <x v="1"/>
    <x v="0"/>
    <x v="5"/>
    <x v="23"/>
    <s v="IMPORTADORA VEGA S.A."/>
    <x v="856"/>
    <s v="Globales"/>
    <s v="Lavavajillas"/>
    <m/>
    <m/>
    <m/>
    <m/>
    <m/>
    <m/>
    <m/>
    <m/>
    <m/>
    <m/>
    <m/>
    <m/>
    <n v="6"/>
    <n v="5"/>
    <n v="7"/>
    <n v="4"/>
    <n v="7"/>
    <n v="3"/>
    <m/>
    <m/>
    <m/>
    <m/>
    <m/>
    <m/>
  </r>
  <r>
    <x v="3"/>
    <x v="3"/>
    <x v="5"/>
    <x v="745"/>
    <x v="523"/>
    <x v="446"/>
    <x v="1"/>
    <x v="0"/>
    <x v="5"/>
    <x v="14"/>
    <s v="IMPORTADORA VEGA S.A."/>
    <x v="856"/>
    <s v="Microondas"/>
    <s v="Microondas &gt; 1 pie"/>
    <m/>
    <m/>
    <m/>
    <m/>
    <m/>
    <m/>
    <m/>
    <m/>
    <m/>
    <m/>
    <m/>
    <m/>
    <n v="6"/>
    <n v="5"/>
    <n v="3"/>
    <n v="12"/>
    <n v="6"/>
    <n v="6"/>
    <m/>
    <m/>
    <m/>
    <m/>
    <m/>
    <m/>
  </r>
  <r>
    <x v="3"/>
    <x v="3"/>
    <x v="5"/>
    <x v="746"/>
    <x v="524"/>
    <x v="447"/>
    <x v="1"/>
    <x v="0"/>
    <x v="0"/>
    <x v="0"/>
    <s v="IMPORTADORA VEGA S.A."/>
    <x v="857"/>
    <s v="Refrigeración"/>
    <s v="Ref. convencional Frigobar"/>
    <m/>
    <m/>
    <m/>
    <m/>
    <m/>
    <m/>
    <m/>
    <m/>
    <m/>
    <m/>
    <m/>
    <m/>
    <n v="1"/>
    <m/>
    <m/>
    <n v="1"/>
    <m/>
    <m/>
    <m/>
    <m/>
    <m/>
    <m/>
    <m/>
    <m/>
  </r>
  <r>
    <x v="3"/>
    <x v="3"/>
    <x v="5"/>
    <x v="746"/>
    <x v="524"/>
    <x v="447"/>
    <x v="1"/>
    <x v="0"/>
    <x v="0"/>
    <x v="2"/>
    <s v="IMPORTADORA VEGA S.A."/>
    <x v="857"/>
    <s v="Refrigeración"/>
    <s v="Ref. No Frost Polares &lt;18"/>
    <m/>
    <m/>
    <m/>
    <m/>
    <m/>
    <m/>
    <m/>
    <m/>
    <m/>
    <m/>
    <m/>
    <m/>
    <m/>
    <m/>
    <n v="5"/>
    <n v="1"/>
    <n v="2"/>
    <n v="1"/>
    <m/>
    <m/>
    <m/>
    <m/>
    <m/>
    <m/>
  </r>
  <r>
    <x v="3"/>
    <x v="3"/>
    <x v="5"/>
    <x v="746"/>
    <x v="524"/>
    <x v="447"/>
    <x v="1"/>
    <x v="0"/>
    <x v="0"/>
    <x v="15"/>
    <s v="IMPORTADORA VEGA S.A."/>
    <x v="857"/>
    <s v="Refrigeración"/>
    <s v="Ref. Side by Side"/>
    <m/>
    <m/>
    <m/>
    <m/>
    <m/>
    <m/>
    <m/>
    <m/>
    <m/>
    <m/>
    <m/>
    <m/>
    <n v="1"/>
    <n v="1"/>
    <n v="3"/>
    <n v="8"/>
    <n v="6"/>
    <n v="2"/>
    <m/>
    <m/>
    <m/>
    <m/>
    <m/>
    <m/>
  </r>
  <r>
    <x v="3"/>
    <x v="3"/>
    <x v="5"/>
    <x v="746"/>
    <x v="524"/>
    <x v="447"/>
    <x v="1"/>
    <x v="0"/>
    <x v="1"/>
    <x v="5"/>
    <s v="IMPORTADORA VEGA S.A."/>
    <x v="857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3"/>
    <x v="3"/>
    <x v="5"/>
    <x v="746"/>
    <x v="524"/>
    <x v="447"/>
    <x v="1"/>
    <x v="0"/>
    <x v="2"/>
    <x v="16"/>
    <s v="IMPORTADORA VEGA S.A."/>
    <x v="857"/>
    <s v="Lavado"/>
    <s v="Centros de lavado"/>
    <m/>
    <m/>
    <m/>
    <m/>
    <m/>
    <m/>
    <m/>
    <m/>
    <m/>
    <m/>
    <m/>
    <m/>
    <n v="2"/>
    <n v="4"/>
    <n v="6"/>
    <n v="3"/>
    <n v="1"/>
    <n v="2"/>
    <m/>
    <m/>
    <m/>
    <m/>
    <m/>
    <m/>
  </r>
  <r>
    <x v="3"/>
    <x v="3"/>
    <x v="5"/>
    <x v="746"/>
    <x v="524"/>
    <x v="447"/>
    <x v="1"/>
    <x v="0"/>
    <x v="2"/>
    <x v="7"/>
    <s v="IMPORTADORA VEGA S.A."/>
    <x v="857"/>
    <s v="Lavado"/>
    <s v="Lavad. Autom.Propela&gt;10Kg"/>
    <m/>
    <m/>
    <m/>
    <m/>
    <m/>
    <m/>
    <m/>
    <m/>
    <m/>
    <m/>
    <m/>
    <m/>
    <m/>
    <n v="1"/>
    <n v="1"/>
    <n v="1"/>
    <n v="2"/>
    <n v="3"/>
    <m/>
    <m/>
    <m/>
    <m/>
    <m/>
    <m/>
  </r>
  <r>
    <x v="3"/>
    <x v="3"/>
    <x v="5"/>
    <x v="746"/>
    <x v="524"/>
    <x v="447"/>
    <x v="1"/>
    <x v="0"/>
    <x v="2"/>
    <x v="18"/>
    <s v="IMPORTADORA VEGA S.A."/>
    <x v="857"/>
    <s v="Lavado"/>
    <s v="Secadoras eléctricas"/>
    <m/>
    <m/>
    <m/>
    <m/>
    <m/>
    <m/>
    <m/>
    <m/>
    <m/>
    <m/>
    <m/>
    <m/>
    <m/>
    <m/>
    <m/>
    <m/>
    <m/>
    <n v="3"/>
    <m/>
    <m/>
    <m/>
    <m/>
    <m/>
    <m/>
  </r>
  <r>
    <x v="3"/>
    <x v="3"/>
    <x v="5"/>
    <x v="746"/>
    <x v="524"/>
    <x v="447"/>
    <x v="1"/>
    <x v="0"/>
    <x v="2"/>
    <x v="18"/>
    <s v="IMPORTADORA VEGA S.A."/>
    <x v="857"/>
    <s v="Lavado"/>
    <s v="Secadoras gas"/>
    <m/>
    <m/>
    <m/>
    <m/>
    <m/>
    <m/>
    <m/>
    <m/>
    <m/>
    <m/>
    <m/>
    <m/>
    <m/>
    <n v="1"/>
    <n v="1"/>
    <m/>
    <m/>
    <m/>
    <m/>
    <m/>
    <m/>
    <m/>
    <m/>
    <m/>
  </r>
  <r>
    <x v="3"/>
    <x v="3"/>
    <x v="5"/>
    <x v="746"/>
    <x v="524"/>
    <x v="447"/>
    <x v="1"/>
    <x v="0"/>
    <x v="3"/>
    <x v="21"/>
    <s v="IMPORTADORA VEGA S.A."/>
    <x v="857"/>
    <s v="Empotrables"/>
    <s v="Campanas 90"/>
    <m/>
    <m/>
    <m/>
    <m/>
    <m/>
    <m/>
    <m/>
    <m/>
    <m/>
    <m/>
    <m/>
    <m/>
    <n v="4"/>
    <m/>
    <n v="8"/>
    <n v="1"/>
    <n v="1"/>
    <n v="3"/>
    <m/>
    <m/>
    <m/>
    <m/>
    <m/>
    <m/>
  </r>
  <r>
    <x v="3"/>
    <x v="3"/>
    <x v="5"/>
    <x v="746"/>
    <x v="524"/>
    <x v="447"/>
    <x v="1"/>
    <x v="0"/>
    <x v="3"/>
    <x v="9"/>
    <s v="IMPORTADORA VEGA S.A."/>
    <x v="857"/>
    <s v="Empotrables"/>
    <s v="Cubiertas de empotrar 60"/>
    <m/>
    <m/>
    <m/>
    <m/>
    <m/>
    <m/>
    <m/>
    <m/>
    <m/>
    <m/>
    <m/>
    <m/>
    <m/>
    <m/>
    <n v="1"/>
    <m/>
    <m/>
    <m/>
    <m/>
    <m/>
    <m/>
    <m/>
    <m/>
    <m/>
  </r>
  <r>
    <x v="3"/>
    <x v="3"/>
    <x v="5"/>
    <x v="746"/>
    <x v="524"/>
    <x v="447"/>
    <x v="1"/>
    <x v="0"/>
    <x v="3"/>
    <x v="28"/>
    <s v="IMPORTADORA VEGA S.A."/>
    <x v="857"/>
    <s v="Empotrables"/>
    <s v="Cubiertas de empotrar 72"/>
    <m/>
    <m/>
    <m/>
    <m/>
    <m/>
    <m/>
    <m/>
    <m/>
    <m/>
    <m/>
    <m/>
    <m/>
    <n v="1"/>
    <n v="4"/>
    <n v="5"/>
    <m/>
    <m/>
    <n v="1"/>
    <m/>
    <m/>
    <m/>
    <m/>
    <m/>
    <m/>
  </r>
  <r>
    <x v="3"/>
    <x v="3"/>
    <x v="5"/>
    <x v="746"/>
    <x v="524"/>
    <x v="447"/>
    <x v="1"/>
    <x v="0"/>
    <x v="3"/>
    <x v="25"/>
    <s v="IMPORTADORA VEGA S.A."/>
    <x v="857"/>
    <s v="Empotrables"/>
    <s v="Cubiertas de empotrar 90"/>
    <m/>
    <m/>
    <m/>
    <m/>
    <m/>
    <m/>
    <m/>
    <m/>
    <m/>
    <m/>
    <m/>
    <m/>
    <n v="1"/>
    <m/>
    <m/>
    <m/>
    <n v="3"/>
    <m/>
    <m/>
    <m/>
    <m/>
    <m/>
    <m/>
    <m/>
  </r>
  <r>
    <x v="3"/>
    <x v="3"/>
    <x v="5"/>
    <x v="746"/>
    <x v="524"/>
    <x v="447"/>
    <x v="1"/>
    <x v="0"/>
    <x v="3"/>
    <x v="20"/>
    <s v="IMPORTADORA VEGA S.A."/>
    <x v="857"/>
    <s v="Empotrables"/>
    <s v="Hornos de empotrar 60"/>
    <m/>
    <m/>
    <m/>
    <m/>
    <m/>
    <m/>
    <m/>
    <m/>
    <m/>
    <m/>
    <m/>
    <m/>
    <n v="3"/>
    <n v="3"/>
    <n v="8"/>
    <n v="2"/>
    <n v="1"/>
    <n v="2"/>
    <m/>
    <m/>
    <m/>
    <m/>
    <m/>
    <m/>
  </r>
  <r>
    <x v="3"/>
    <x v="3"/>
    <x v="5"/>
    <x v="746"/>
    <x v="524"/>
    <x v="447"/>
    <x v="1"/>
    <x v="0"/>
    <x v="3"/>
    <x v="22"/>
    <s v="IMPORTADORA VEGA S.A."/>
    <x v="857"/>
    <s v="Empotrables"/>
    <s v="Hornos de empotrar 76"/>
    <m/>
    <m/>
    <m/>
    <m/>
    <m/>
    <m/>
    <m/>
    <m/>
    <m/>
    <m/>
    <m/>
    <m/>
    <n v="2"/>
    <n v="1"/>
    <n v="2"/>
    <n v="1"/>
    <n v="1"/>
    <n v="2"/>
    <m/>
    <m/>
    <m/>
    <m/>
    <m/>
    <m/>
  </r>
  <r>
    <x v="3"/>
    <x v="3"/>
    <x v="5"/>
    <x v="746"/>
    <x v="524"/>
    <x v="447"/>
    <x v="1"/>
    <x v="0"/>
    <x v="4"/>
    <x v="10"/>
    <s v="IMPORTADORA VEGA S.A."/>
    <x v="857"/>
    <s v="Aires"/>
    <s v="Acondicionad. Aire Split"/>
    <m/>
    <m/>
    <m/>
    <m/>
    <m/>
    <m/>
    <m/>
    <m/>
    <m/>
    <m/>
    <m/>
    <m/>
    <m/>
    <m/>
    <m/>
    <n v="1"/>
    <m/>
    <n v="8"/>
    <m/>
    <m/>
    <m/>
    <m/>
    <m/>
    <m/>
  </r>
  <r>
    <x v="3"/>
    <x v="3"/>
    <x v="5"/>
    <x v="746"/>
    <x v="524"/>
    <x v="447"/>
    <x v="1"/>
    <x v="0"/>
    <x v="5"/>
    <x v="11"/>
    <s v="IMPORTADORA VEGA S.A."/>
    <x v="857"/>
    <s v="Globales"/>
    <s v="Global Accesorios Otros"/>
    <m/>
    <m/>
    <m/>
    <m/>
    <m/>
    <m/>
    <m/>
    <m/>
    <m/>
    <m/>
    <m/>
    <m/>
    <n v="4"/>
    <n v="1"/>
    <n v="3"/>
    <m/>
    <n v="1"/>
    <n v="1"/>
    <m/>
    <m/>
    <m/>
    <m/>
    <m/>
    <m/>
  </r>
  <r>
    <x v="3"/>
    <x v="3"/>
    <x v="5"/>
    <x v="746"/>
    <x v="524"/>
    <x v="447"/>
    <x v="1"/>
    <x v="0"/>
    <x v="5"/>
    <x v="23"/>
    <s v="IMPORTADORA VEGA S.A."/>
    <x v="857"/>
    <s v="Globales"/>
    <s v="Lavavajillas"/>
    <m/>
    <m/>
    <m/>
    <m/>
    <m/>
    <m/>
    <m/>
    <m/>
    <m/>
    <m/>
    <m/>
    <m/>
    <n v="2"/>
    <n v="2"/>
    <n v="5"/>
    <n v="3"/>
    <n v="3"/>
    <n v="1"/>
    <m/>
    <m/>
    <m/>
    <m/>
    <m/>
    <m/>
  </r>
  <r>
    <x v="3"/>
    <x v="3"/>
    <x v="5"/>
    <x v="746"/>
    <x v="524"/>
    <x v="447"/>
    <x v="1"/>
    <x v="0"/>
    <x v="5"/>
    <x v="14"/>
    <s v="IMPORTADORA VEGA S.A."/>
    <x v="857"/>
    <s v="Microondas"/>
    <s v="Microondas &lt; 1 pie"/>
    <m/>
    <m/>
    <m/>
    <m/>
    <m/>
    <m/>
    <m/>
    <m/>
    <m/>
    <m/>
    <m/>
    <m/>
    <m/>
    <m/>
    <n v="1"/>
    <m/>
    <m/>
    <m/>
    <m/>
    <m/>
    <m/>
    <m/>
    <m/>
    <m/>
  </r>
  <r>
    <x v="3"/>
    <x v="3"/>
    <x v="5"/>
    <x v="746"/>
    <x v="524"/>
    <x v="447"/>
    <x v="1"/>
    <x v="0"/>
    <x v="5"/>
    <x v="14"/>
    <s v="IMPORTADORA VEGA S.A."/>
    <x v="857"/>
    <s v="Microondas"/>
    <s v="Microondas &gt; 1 pie"/>
    <m/>
    <m/>
    <m/>
    <m/>
    <m/>
    <m/>
    <m/>
    <m/>
    <m/>
    <m/>
    <m/>
    <m/>
    <n v="9"/>
    <n v="6"/>
    <n v="11"/>
    <n v="3"/>
    <n v="3"/>
    <n v="3"/>
    <m/>
    <m/>
    <m/>
    <m/>
    <m/>
    <m/>
  </r>
  <r>
    <x v="3"/>
    <x v="3"/>
    <x v="5"/>
    <x v="747"/>
    <x v="525"/>
    <x v="448"/>
    <x v="1"/>
    <x v="0"/>
    <x v="0"/>
    <x v="2"/>
    <s v="IMPORTADORA VEGA S.A."/>
    <x v="858"/>
    <s v="Refrigeración"/>
    <s v="Ref. No Frost Polares &lt;18"/>
    <m/>
    <m/>
    <m/>
    <m/>
    <m/>
    <m/>
    <m/>
    <m/>
    <m/>
    <m/>
    <m/>
    <m/>
    <n v="1"/>
    <n v="1"/>
    <n v="1"/>
    <m/>
    <m/>
    <n v="1"/>
    <m/>
    <m/>
    <m/>
    <m/>
    <m/>
    <m/>
  </r>
  <r>
    <x v="3"/>
    <x v="3"/>
    <x v="5"/>
    <x v="747"/>
    <x v="525"/>
    <x v="448"/>
    <x v="1"/>
    <x v="0"/>
    <x v="0"/>
    <x v="15"/>
    <s v="IMPORTADORA VEGA S.A."/>
    <x v="858"/>
    <s v="Refrigeración"/>
    <s v="Ref. Side by Side"/>
    <m/>
    <m/>
    <m/>
    <m/>
    <m/>
    <m/>
    <m/>
    <m/>
    <m/>
    <m/>
    <m/>
    <m/>
    <n v="1"/>
    <m/>
    <m/>
    <m/>
    <n v="3"/>
    <n v="1"/>
    <m/>
    <m/>
    <m/>
    <m/>
    <m/>
    <m/>
  </r>
  <r>
    <x v="3"/>
    <x v="3"/>
    <x v="5"/>
    <x v="747"/>
    <x v="525"/>
    <x v="448"/>
    <x v="1"/>
    <x v="0"/>
    <x v="2"/>
    <x v="16"/>
    <s v="IMPORTADORA VEGA S.A."/>
    <x v="858"/>
    <s v="Lavado"/>
    <s v="Centros de lavado"/>
    <m/>
    <m/>
    <m/>
    <m/>
    <m/>
    <m/>
    <m/>
    <m/>
    <m/>
    <m/>
    <m/>
    <m/>
    <m/>
    <m/>
    <n v="1"/>
    <n v="1"/>
    <n v="2"/>
    <m/>
    <m/>
    <m/>
    <m/>
    <m/>
    <m/>
    <m/>
  </r>
  <r>
    <x v="3"/>
    <x v="3"/>
    <x v="5"/>
    <x v="747"/>
    <x v="525"/>
    <x v="448"/>
    <x v="1"/>
    <x v="0"/>
    <x v="2"/>
    <x v="7"/>
    <s v="IMPORTADORA VEGA S.A."/>
    <x v="858"/>
    <s v="Lavado"/>
    <s v="Lavad. Autom.Propela&gt;10Kg"/>
    <m/>
    <m/>
    <m/>
    <m/>
    <m/>
    <m/>
    <m/>
    <m/>
    <m/>
    <m/>
    <m/>
    <m/>
    <n v="3"/>
    <n v="2"/>
    <m/>
    <n v="1"/>
    <m/>
    <n v="1"/>
    <m/>
    <m/>
    <m/>
    <m/>
    <m/>
    <m/>
  </r>
  <r>
    <x v="3"/>
    <x v="3"/>
    <x v="5"/>
    <x v="747"/>
    <x v="525"/>
    <x v="448"/>
    <x v="1"/>
    <x v="0"/>
    <x v="2"/>
    <x v="18"/>
    <s v="IMPORTADORA VEGA S.A."/>
    <x v="858"/>
    <s v="Lavado"/>
    <s v="Secadoras eléctricas"/>
    <m/>
    <m/>
    <m/>
    <m/>
    <m/>
    <m/>
    <m/>
    <m/>
    <m/>
    <m/>
    <m/>
    <m/>
    <n v="3"/>
    <n v="1"/>
    <n v="2"/>
    <m/>
    <m/>
    <m/>
    <m/>
    <m/>
    <m/>
    <m/>
    <m/>
    <m/>
  </r>
  <r>
    <x v="3"/>
    <x v="3"/>
    <x v="5"/>
    <x v="747"/>
    <x v="525"/>
    <x v="448"/>
    <x v="1"/>
    <x v="0"/>
    <x v="2"/>
    <x v="18"/>
    <s v="IMPORTADORA VEGA S.A."/>
    <x v="858"/>
    <s v="Lavado"/>
    <s v="Secadoras gas"/>
    <m/>
    <m/>
    <m/>
    <m/>
    <m/>
    <m/>
    <m/>
    <m/>
    <m/>
    <m/>
    <m/>
    <m/>
    <n v="3"/>
    <n v="1"/>
    <m/>
    <n v="2"/>
    <m/>
    <m/>
    <m/>
    <m/>
    <m/>
    <m/>
    <m/>
    <m/>
  </r>
  <r>
    <x v="3"/>
    <x v="3"/>
    <x v="5"/>
    <x v="747"/>
    <x v="525"/>
    <x v="448"/>
    <x v="1"/>
    <x v="0"/>
    <x v="3"/>
    <x v="21"/>
    <s v="IMPORTADORA VEGA S.A."/>
    <x v="858"/>
    <s v="Empotrables"/>
    <s v="Campanas 90"/>
    <m/>
    <m/>
    <m/>
    <m/>
    <m/>
    <m/>
    <m/>
    <m/>
    <m/>
    <m/>
    <m/>
    <m/>
    <n v="2"/>
    <m/>
    <n v="1"/>
    <n v="2"/>
    <m/>
    <n v="2"/>
    <m/>
    <m/>
    <m/>
    <m/>
    <m/>
    <m/>
  </r>
  <r>
    <x v="3"/>
    <x v="3"/>
    <x v="5"/>
    <x v="747"/>
    <x v="525"/>
    <x v="448"/>
    <x v="1"/>
    <x v="0"/>
    <x v="3"/>
    <x v="25"/>
    <s v="IMPORTADORA VEGA S.A."/>
    <x v="858"/>
    <s v="Empotrables"/>
    <s v="Cubiertas de empotrar 90"/>
    <m/>
    <m/>
    <m/>
    <m/>
    <m/>
    <m/>
    <m/>
    <m/>
    <m/>
    <m/>
    <m/>
    <m/>
    <n v="2"/>
    <m/>
    <m/>
    <n v="1"/>
    <n v="1"/>
    <m/>
    <m/>
    <m/>
    <m/>
    <m/>
    <m/>
    <m/>
  </r>
  <r>
    <x v="3"/>
    <x v="3"/>
    <x v="5"/>
    <x v="747"/>
    <x v="525"/>
    <x v="448"/>
    <x v="1"/>
    <x v="0"/>
    <x v="3"/>
    <x v="20"/>
    <s v="IMPORTADORA VEGA S.A."/>
    <x v="858"/>
    <s v="Empotrables"/>
    <s v="Hornos de empotrar 60"/>
    <m/>
    <m/>
    <m/>
    <m/>
    <m/>
    <m/>
    <m/>
    <m/>
    <m/>
    <m/>
    <m/>
    <m/>
    <n v="3"/>
    <n v="1"/>
    <m/>
    <n v="1"/>
    <m/>
    <n v="1"/>
    <m/>
    <m/>
    <m/>
    <m/>
    <m/>
    <m/>
  </r>
  <r>
    <x v="3"/>
    <x v="3"/>
    <x v="5"/>
    <x v="747"/>
    <x v="525"/>
    <x v="448"/>
    <x v="1"/>
    <x v="0"/>
    <x v="3"/>
    <x v="22"/>
    <s v="IMPORTADORA VEGA S.A."/>
    <x v="858"/>
    <s v="Empotrables"/>
    <s v="Hornos de empotrar 76"/>
    <m/>
    <m/>
    <m/>
    <m/>
    <m/>
    <m/>
    <m/>
    <m/>
    <m/>
    <m/>
    <m/>
    <m/>
    <n v="1"/>
    <m/>
    <m/>
    <n v="1"/>
    <n v="1"/>
    <m/>
    <m/>
    <m/>
    <m/>
    <m/>
    <m/>
    <m/>
  </r>
  <r>
    <x v="3"/>
    <x v="3"/>
    <x v="5"/>
    <x v="747"/>
    <x v="525"/>
    <x v="448"/>
    <x v="1"/>
    <x v="0"/>
    <x v="5"/>
    <x v="11"/>
    <s v="IMPORTADORA VEGA S.A."/>
    <x v="858"/>
    <s v="Globales"/>
    <s v="Global Accesorios Otros"/>
    <m/>
    <m/>
    <m/>
    <m/>
    <m/>
    <m/>
    <m/>
    <m/>
    <m/>
    <m/>
    <m/>
    <m/>
    <m/>
    <n v="2"/>
    <m/>
    <n v="1"/>
    <m/>
    <m/>
    <m/>
    <m/>
    <m/>
    <m/>
    <m/>
    <m/>
  </r>
  <r>
    <x v="3"/>
    <x v="3"/>
    <x v="5"/>
    <x v="747"/>
    <x v="525"/>
    <x v="448"/>
    <x v="1"/>
    <x v="0"/>
    <x v="5"/>
    <x v="23"/>
    <s v="IMPORTADORA VEGA S.A."/>
    <x v="858"/>
    <s v="Globales"/>
    <s v="Lavavajillas"/>
    <m/>
    <m/>
    <m/>
    <m/>
    <m/>
    <m/>
    <m/>
    <m/>
    <m/>
    <m/>
    <m/>
    <m/>
    <m/>
    <m/>
    <n v="1"/>
    <n v="1"/>
    <n v="1"/>
    <n v="1"/>
    <m/>
    <m/>
    <m/>
    <m/>
    <m/>
    <m/>
  </r>
  <r>
    <x v="3"/>
    <x v="3"/>
    <x v="5"/>
    <x v="747"/>
    <x v="525"/>
    <x v="448"/>
    <x v="1"/>
    <x v="0"/>
    <x v="5"/>
    <x v="14"/>
    <s v="IMPORTADORA VEGA S.A."/>
    <x v="858"/>
    <s v="Microondas"/>
    <s v="Microondas &gt; 1 pie"/>
    <m/>
    <m/>
    <m/>
    <m/>
    <m/>
    <m/>
    <m/>
    <m/>
    <m/>
    <m/>
    <m/>
    <m/>
    <n v="2"/>
    <n v="2"/>
    <n v="1"/>
    <n v="3"/>
    <m/>
    <n v="1"/>
    <m/>
    <m/>
    <m/>
    <m/>
    <m/>
    <m/>
  </r>
  <r>
    <x v="3"/>
    <x v="3"/>
    <x v="5"/>
    <x v="748"/>
    <x v="526"/>
    <x v="272"/>
    <x v="4"/>
    <x v="0"/>
    <x v="0"/>
    <x v="15"/>
    <s v="IMPORTADORA VEGA S.A."/>
    <x v="859"/>
    <s v="Refrigeración"/>
    <s v="Ref. Side by Side"/>
    <m/>
    <m/>
    <m/>
    <m/>
    <m/>
    <m/>
    <m/>
    <m/>
    <m/>
    <m/>
    <m/>
    <m/>
    <m/>
    <m/>
    <m/>
    <n v="1"/>
    <m/>
    <n v="2"/>
    <m/>
    <m/>
    <m/>
    <m/>
    <m/>
    <m/>
  </r>
  <r>
    <x v="3"/>
    <x v="3"/>
    <x v="5"/>
    <x v="748"/>
    <x v="526"/>
    <x v="272"/>
    <x v="4"/>
    <x v="0"/>
    <x v="2"/>
    <x v="16"/>
    <s v="IMPORTADORA VEGA S.A."/>
    <x v="859"/>
    <s v="Lavado"/>
    <s v="Centros de lavado"/>
    <m/>
    <m/>
    <m/>
    <m/>
    <m/>
    <m/>
    <m/>
    <m/>
    <m/>
    <m/>
    <m/>
    <m/>
    <m/>
    <m/>
    <n v="1"/>
    <m/>
    <m/>
    <m/>
    <m/>
    <m/>
    <m/>
    <m/>
    <m/>
    <m/>
  </r>
  <r>
    <x v="3"/>
    <x v="3"/>
    <x v="5"/>
    <x v="748"/>
    <x v="526"/>
    <x v="272"/>
    <x v="4"/>
    <x v="0"/>
    <x v="2"/>
    <x v="7"/>
    <s v="IMPORTADORA VEGA S.A."/>
    <x v="859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3"/>
    <x v="3"/>
    <x v="5"/>
    <x v="748"/>
    <x v="526"/>
    <x v="272"/>
    <x v="4"/>
    <x v="0"/>
    <x v="2"/>
    <x v="18"/>
    <s v="IMPORTADORA VEGA S.A."/>
    <x v="859"/>
    <s v="Lavado"/>
    <s v="Secadoras gas"/>
    <m/>
    <m/>
    <m/>
    <m/>
    <m/>
    <m/>
    <m/>
    <m/>
    <m/>
    <m/>
    <m/>
    <m/>
    <m/>
    <n v="1"/>
    <m/>
    <m/>
    <m/>
    <m/>
    <m/>
    <m/>
    <m/>
    <m/>
    <m/>
    <m/>
  </r>
  <r>
    <x v="3"/>
    <x v="3"/>
    <x v="5"/>
    <x v="748"/>
    <x v="526"/>
    <x v="272"/>
    <x v="4"/>
    <x v="0"/>
    <x v="3"/>
    <x v="21"/>
    <s v="IMPORTADORA VEGA S.A."/>
    <x v="859"/>
    <s v="Empotrables"/>
    <s v="Campanas 90"/>
    <m/>
    <m/>
    <m/>
    <m/>
    <m/>
    <m/>
    <m/>
    <m/>
    <m/>
    <m/>
    <m/>
    <m/>
    <n v="2"/>
    <m/>
    <m/>
    <m/>
    <m/>
    <n v="1"/>
    <m/>
    <m/>
    <m/>
    <m/>
    <m/>
    <m/>
  </r>
  <r>
    <x v="3"/>
    <x v="3"/>
    <x v="5"/>
    <x v="748"/>
    <x v="526"/>
    <x v="272"/>
    <x v="4"/>
    <x v="0"/>
    <x v="3"/>
    <x v="28"/>
    <s v="IMPORTADORA VEGA S.A."/>
    <x v="859"/>
    <s v="Empotrables"/>
    <s v="Cubiertas de empotrar 72"/>
    <m/>
    <m/>
    <m/>
    <m/>
    <m/>
    <m/>
    <m/>
    <m/>
    <m/>
    <m/>
    <m/>
    <m/>
    <n v="1"/>
    <m/>
    <m/>
    <m/>
    <m/>
    <n v="4"/>
    <m/>
    <m/>
    <m/>
    <m/>
    <m/>
    <m/>
  </r>
  <r>
    <x v="3"/>
    <x v="3"/>
    <x v="5"/>
    <x v="748"/>
    <x v="526"/>
    <x v="272"/>
    <x v="4"/>
    <x v="0"/>
    <x v="5"/>
    <x v="23"/>
    <s v="IMPORTADORA VEGA S.A."/>
    <x v="859"/>
    <s v="Globales"/>
    <s v="Lavavajillas"/>
    <m/>
    <m/>
    <m/>
    <m/>
    <m/>
    <m/>
    <m/>
    <m/>
    <m/>
    <m/>
    <m/>
    <m/>
    <n v="3"/>
    <n v="1"/>
    <m/>
    <m/>
    <m/>
    <m/>
    <m/>
    <m/>
    <m/>
    <m/>
    <m/>
    <m/>
  </r>
  <r>
    <x v="3"/>
    <x v="3"/>
    <x v="5"/>
    <x v="749"/>
    <x v="527"/>
    <x v="449"/>
    <x v="4"/>
    <x v="0"/>
    <x v="0"/>
    <x v="2"/>
    <s v="IMPORTADORA VEGA S.A."/>
    <x v="860"/>
    <s v="Refrigeración"/>
    <s v="Ref. No Frost Polares &lt;18"/>
    <m/>
    <m/>
    <m/>
    <m/>
    <m/>
    <m/>
    <m/>
    <m/>
    <m/>
    <m/>
    <m/>
    <m/>
    <m/>
    <n v="2"/>
    <n v="1"/>
    <m/>
    <n v="1"/>
    <n v="1"/>
    <m/>
    <m/>
    <m/>
    <m/>
    <m/>
    <m/>
  </r>
  <r>
    <x v="3"/>
    <x v="3"/>
    <x v="5"/>
    <x v="749"/>
    <x v="527"/>
    <x v="449"/>
    <x v="4"/>
    <x v="0"/>
    <x v="0"/>
    <x v="15"/>
    <s v="IMPORTADORA VEGA S.A."/>
    <x v="860"/>
    <s v="Refrigeración"/>
    <s v="Ref. Side by Side"/>
    <m/>
    <m/>
    <m/>
    <m/>
    <m/>
    <m/>
    <m/>
    <m/>
    <m/>
    <m/>
    <m/>
    <m/>
    <n v="1"/>
    <m/>
    <n v="3"/>
    <n v="1"/>
    <n v="1"/>
    <n v="1"/>
    <m/>
    <m/>
    <m/>
    <m/>
    <m/>
    <m/>
  </r>
  <r>
    <x v="3"/>
    <x v="3"/>
    <x v="5"/>
    <x v="749"/>
    <x v="527"/>
    <x v="449"/>
    <x v="4"/>
    <x v="0"/>
    <x v="1"/>
    <x v="5"/>
    <s v="IMPORTADORA VEGA S.A."/>
    <x v="860"/>
    <s v="Cocinas"/>
    <s v="Cocinas de piso 30"/>
    <m/>
    <m/>
    <m/>
    <m/>
    <m/>
    <m/>
    <m/>
    <m/>
    <m/>
    <m/>
    <m/>
    <m/>
    <m/>
    <m/>
    <n v="1"/>
    <m/>
    <n v="1"/>
    <m/>
    <m/>
    <m/>
    <m/>
    <m/>
    <m/>
    <m/>
  </r>
  <r>
    <x v="3"/>
    <x v="3"/>
    <x v="5"/>
    <x v="749"/>
    <x v="527"/>
    <x v="449"/>
    <x v="4"/>
    <x v="0"/>
    <x v="2"/>
    <x v="16"/>
    <s v="IMPORTADORA VEGA S.A."/>
    <x v="860"/>
    <s v="Lavado"/>
    <s v="Centros de lavado"/>
    <m/>
    <m/>
    <m/>
    <m/>
    <m/>
    <m/>
    <m/>
    <m/>
    <m/>
    <m/>
    <m/>
    <m/>
    <n v="1"/>
    <m/>
    <m/>
    <m/>
    <n v="1"/>
    <m/>
    <m/>
    <m/>
    <m/>
    <m/>
    <m/>
    <m/>
  </r>
  <r>
    <x v="3"/>
    <x v="3"/>
    <x v="5"/>
    <x v="749"/>
    <x v="527"/>
    <x v="449"/>
    <x v="4"/>
    <x v="0"/>
    <x v="2"/>
    <x v="7"/>
    <s v="IMPORTADORA VEGA S.A."/>
    <x v="860"/>
    <s v="Lavado"/>
    <s v="Lavad. Autom.Propela&gt;10Kg"/>
    <m/>
    <m/>
    <m/>
    <m/>
    <m/>
    <m/>
    <m/>
    <m/>
    <m/>
    <m/>
    <m/>
    <m/>
    <n v="1"/>
    <n v="2"/>
    <n v="2"/>
    <m/>
    <n v="3"/>
    <m/>
    <m/>
    <m/>
    <m/>
    <m/>
    <m/>
    <m/>
  </r>
  <r>
    <x v="3"/>
    <x v="3"/>
    <x v="5"/>
    <x v="749"/>
    <x v="527"/>
    <x v="449"/>
    <x v="4"/>
    <x v="0"/>
    <x v="2"/>
    <x v="18"/>
    <s v="IMPORTADORA VEGA S.A."/>
    <x v="860"/>
    <s v="Lavado"/>
    <s v="Secadoras eléctricas"/>
    <m/>
    <m/>
    <m/>
    <m/>
    <m/>
    <m/>
    <m/>
    <m/>
    <m/>
    <m/>
    <m/>
    <m/>
    <n v="1"/>
    <n v="2"/>
    <m/>
    <m/>
    <n v="2"/>
    <m/>
    <m/>
    <m/>
    <m/>
    <m/>
    <m/>
    <m/>
  </r>
  <r>
    <x v="3"/>
    <x v="3"/>
    <x v="5"/>
    <x v="749"/>
    <x v="527"/>
    <x v="449"/>
    <x v="4"/>
    <x v="0"/>
    <x v="3"/>
    <x v="28"/>
    <s v="IMPORTADORA VEGA S.A."/>
    <x v="860"/>
    <s v="Empotrables"/>
    <s v="Cubiertas de empotrar 72"/>
    <m/>
    <m/>
    <m/>
    <m/>
    <m/>
    <m/>
    <m/>
    <m/>
    <m/>
    <m/>
    <m/>
    <m/>
    <n v="1"/>
    <m/>
    <m/>
    <m/>
    <n v="2"/>
    <m/>
    <m/>
    <m/>
    <m/>
    <m/>
    <m/>
    <m/>
  </r>
  <r>
    <x v="3"/>
    <x v="3"/>
    <x v="5"/>
    <x v="749"/>
    <x v="527"/>
    <x v="449"/>
    <x v="4"/>
    <x v="0"/>
    <x v="3"/>
    <x v="25"/>
    <s v="IMPORTADORA VEGA S.A."/>
    <x v="860"/>
    <s v="Empotrables"/>
    <s v="Cubiertas de empotrar 90"/>
    <m/>
    <m/>
    <m/>
    <m/>
    <m/>
    <m/>
    <m/>
    <m/>
    <m/>
    <m/>
    <m/>
    <m/>
    <n v="2"/>
    <m/>
    <m/>
    <n v="1"/>
    <m/>
    <m/>
    <m/>
    <m/>
    <m/>
    <m/>
    <m/>
    <m/>
  </r>
  <r>
    <x v="3"/>
    <x v="3"/>
    <x v="5"/>
    <x v="749"/>
    <x v="527"/>
    <x v="449"/>
    <x v="4"/>
    <x v="0"/>
    <x v="3"/>
    <x v="20"/>
    <s v="IMPORTADORA VEGA S.A."/>
    <x v="860"/>
    <s v="Empotrables"/>
    <s v="Hornos de empotrar 60"/>
    <m/>
    <m/>
    <m/>
    <m/>
    <m/>
    <m/>
    <m/>
    <m/>
    <m/>
    <m/>
    <m/>
    <m/>
    <m/>
    <n v="1"/>
    <n v="2"/>
    <m/>
    <n v="2"/>
    <n v="1"/>
    <m/>
    <m/>
    <m/>
    <m/>
    <m/>
    <m/>
  </r>
  <r>
    <x v="3"/>
    <x v="3"/>
    <x v="5"/>
    <x v="749"/>
    <x v="527"/>
    <x v="449"/>
    <x v="4"/>
    <x v="0"/>
    <x v="5"/>
    <x v="23"/>
    <s v="IMPORTADORA VEGA S.A."/>
    <x v="860"/>
    <s v="Globales"/>
    <s v="Lavavajillas"/>
    <m/>
    <m/>
    <m/>
    <m/>
    <m/>
    <m/>
    <m/>
    <m/>
    <m/>
    <m/>
    <m/>
    <m/>
    <n v="1"/>
    <m/>
    <m/>
    <m/>
    <m/>
    <m/>
    <m/>
    <m/>
    <m/>
    <m/>
    <m/>
    <m/>
  </r>
  <r>
    <x v="3"/>
    <x v="3"/>
    <x v="5"/>
    <x v="749"/>
    <x v="527"/>
    <x v="449"/>
    <x v="4"/>
    <x v="0"/>
    <x v="5"/>
    <x v="14"/>
    <s v="IMPORTADORA VEGA S.A."/>
    <x v="860"/>
    <s v="Microondas"/>
    <s v="Microondas &gt; 1 pie"/>
    <m/>
    <m/>
    <m/>
    <m/>
    <m/>
    <m/>
    <m/>
    <m/>
    <m/>
    <m/>
    <m/>
    <m/>
    <m/>
    <n v="1"/>
    <n v="1"/>
    <n v="1"/>
    <n v="3"/>
    <m/>
    <m/>
    <m/>
    <m/>
    <m/>
    <m/>
    <m/>
  </r>
  <r>
    <x v="3"/>
    <x v="3"/>
    <x v="5"/>
    <x v="750"/>
    <x v="528"/>
    <x v="450"/>
    <x v="1"/>
    <x v="0"/>
    <x v="0"/>
    <x v="2"/>
    <s v="IMPORTADORA VEGA S.A."/>
    <x v="861"/>
    <s v="Refrigeración"/>
    <s v="Ref. No Frost Polares &lt;18"/>
    <m/>
    <m/>
    <m/>
    <m/>
    <m/>
    <m/>
    <m/>
    <m/>
    <m/>
    <m/>
    <m/>
    <m/>
    <n v="1"/>
    <n v="1"/>
    <n v="1"/>
    <m/>
    <m/>
    <n v="1"/>
    <m/>
    <m/>
    <m/>
    <m/>
    <m/>
    <m/>
  </r>
  <r>
    <x v="3"/>
    <x v="3"/>
    <x v="5"/>
    <x v="750"/>
    <x v="528"/>
    <x v="450"/>
    <x v="1"/>
    <x v="0"/>
    <x v="0"/>
    <x v="15"/>
    <s v="IMPORTADORA VEGA S.A."/>
    <x v="861"/>
    <s v="Refrigeración"/>
    <s v="Ref. Side by Side"/>
    <m/>
    <m/>
    <m/>
    <m/>
    <m/>
    <m/>
    <m/>
    <m/>
    <m/>
    <m/>
    <m/>
    <m/>
    <n v="1"/>
    <m/>
    <n v="1"/>
    <n v="3"/>
    <n v="5"/>
    <n v="6"/>
    <m/>
    <m/>
    <m/>
    <m/>
    <m/>
    <m/>
  </r>
  <r>
    <x v="3"/>
    <x v="3"/>
    <x v="5"/>
    <x v="750"/>
    <x v="528"/>
    <x v="450"/>
    <x v="1"/>
    <x v="0"/>
    <x v="1"/>
    <x v="5"/>
    <s v="IMPORTADORA VEGA S.A."/>
    <x v="861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3"/>
    <x v="3"/>
    <x v="5"/>
    <x v="750"/>
    <x v="528"/>
    <x v="450"/>
    <x v="1"/>
    <x v="0"/>
    <x v="2"/>
    <x v="16"/>
    <s v="IMPORTADORA VEGA S.A."/>
    <x v="861"/>
    <s v="Lavado"/>
    <s v="Centros de lavado"/>
    <m/>
    <m/>
    <m/>
    <m/>
    <m/>
    <m/>
    <m/>
    <m/>
    <m/>
    <m/>
    <m/>
    <m/>
    <m/>
    <n v="1"/>
    <n v="1"/>
    <n v="1"/>
    <n v="1"/>
    <n v="1"/>
    <m/>
    <m/>
    <m/>
    <m/>
    <m/>
    <m/>
  </r>
  <r>
    <x v="3"/>
    <x v="3"/>
    <x v="5"/>
    <x v="750"/>
    <x v="528"/>
    <x v="450"/>
    <x v="1"/>
    <x v="0"/>
    <x v="2"/>
    <x v="7"/>
    <s v="IMPORTADORA VEGA S.A."/>
    <x v="861"/>
    <s v="Lavado"/>
    <s v="Lavad. Autom.Propela&gt;10Kg"/>
    <m/>
    <m/>
    <m/>
    <m/>
    <m/>
    <m/>
    <m/>
    <m/>
    <m/>
    <m/>
    <m/>
    <m/>
    <m/>
    <n v="1"/>
    <n v="1"/>
    <m/>
    <m/>
    <n v="1"/>
    <m/>
    <m/>
    <m/>
    <m/>
    <m/>
    <m/>
  </r>
  <r>
    <x v="3"/>
    <x v="3"/>
    <x v="5"/>
    <x v="750"/>
    <x v="528"/>
    <x v="450"/>
    <x v="1"/>
    <x v="0"/>
    <x v="2"/>
    <x v="18"/>
    <s v="IMPORTADORA VEGA S.A."/>
    <x v="861"/>
    <s v="Lavado"/>
    <s v="Secadoras eléctricas"/>
    <m/>
    <m/>
    <m/>
    <m/>
    <m/>
    <m/>
    <m/>
    <m/>
    <m/>
    <m/>
    <m/>
    <m/>
    <n v="1"/>
    <m/>
    <m/>
    <m/>
    <m/>
    <n v="1"/>
    <m/>
    <m/>
    <m/>
    <m/>
    <m/>
    <m/>
  </r>
  <r>
    <x v="3"/>
    <x v="3"/>
    <x v="5"/>
    <x v="750"/>
    <x v="528"/>
    <x v="450"/>
    <x v="1"/>
    <x v="0"/>
    <x v="2"/>
    <x v="18"/>
    <s v="IMPORTADORA VEGA S.A."/>
    <x v="861"/>
    <s v="Lavado"/>
    <s v="Secadoras gas"/>
    <m/>
    <m/>
    <m/>
    <m/>
    <m/>
    <m/>
    <m/>
    <m/>
    <m/>
    <m/>
    <m/>
    <m/>
    <m/>
    <n v="1"/>
    <m/>
    <m/>
    <m/>
    <n v="1"/>
    <m/>
    <m/>
    <m/>
    <m/>
    <m/>
    <m/>
  </r>
  <r>
    <x v="3"/>
    <x v="3"/>
    <x v="5"/>
    <x v="750"/>
    <x v="528"/>
    <x v="450"/>
    <x v="1"/>
    <x v="0"/>
    <x v="3"/>
    <x v="21"/>
    <s v="IMPORTADORA VEGA S.A."/>
    <x v="861"/>
    <s v="Empotrables"/>
    <s v="Campanas 90"/>
    <m/>
    <m/>
    <m/>
    <m/>
    <m/>
    <m/>
    <m/>
    <m/>
    <m/>
    <m/>
    <m/>
    <m/>
    <n v="5"/>
    <n v="1"/>
    <n v="2"/>
    <m/>
    <n v="1"/>
    <n v="3"/>
    <m/>
    <m/>
    <m/>
    <m/>
    <m/>
    <m/>
  </r>
  <r>
    <x v="3"/>
    <x v="3"/>
    <x v="5"/>
    <x v="750"/>
    <x v="528"/>
    <x v="450"/>
    <x v="1"/>
    <x v="0"/>
    <x v="3"/>
    <x v="28"/>
    <s v="IMPORTADORA VEGA S.A."/>
    <x v="861"/>
    <s v="Empotrables"/>
    <s v="Cubiertas de empotrar 72"/>
    <m/>
    <m/>
    <m/>
    <m/>
    <m/>
    <m/>
    <m/>
    <m/>
    <m/>
    <m/>
    <m/>
    <m/>
    <n v="1"/>
    <n v="1"/>
    <m/>
    <m/>
    <n v="1"/>
    <m/>
    <m/>
    <m/>
    <m/>
    <m/>
    <m/>
    <m/>
  </r>
  <r>
    <x v="3"/>
    <x v="3"/>
    <x v="5"/>
    <x v="750"/>
    <x v="528"/>
    <x v="450"/>
    <x v="1"/>
    <x v="0"/>
    <x v="3"/>
    <x v="25"/>
    <s v="IMPORTADORA VEGA S.A."/>
    <x v="861"/>
    <s v="Empotrables"/>
    <s v="Cubiertas de empotrar 90"/>
    <m/>
    <m/>
    <m/>
    <m/>
    <m/>
    <m/>
    <m/>
    <m/>
    <m/>
    <m/>
    <m/>
    <m/>
    <n v="2"/>
    <m/>
    <n v="1"/>
    <m/>
    <n v="1"/>
    <m/>
    <m/>
    <m/>
    <m/>
    <m/>
    <m/>
    <m/>
  </r>
  <r>
    <x v="3"/>
    <x v="3"/>
    <x v="5"/>
    <x v="750"/>
    <x v="528"/>
    <x v="450"/>
    <x v="1"/>
    <x v="0"/>
    <x v="3"/>
    <x v="20"/>
    <s v="IMPORTADORA VEGA S.A."/>
    <x v="861"/>
    <s v="Empotrables"/>
    <s v="Hornos de empotrar 60"/>
    <m/>
    <m/>
    <m/>
    <m/>
    <m/>
    <m/>
    <m/>
    <m/>
    <m/>
    <m/>
    <m/>
    <m/>
    <n v="3"/>
    <n v="2"/>
    <n v="1"/>
    <m/>
    <n v="1"/>
    <n v="2"/>
    <m/>
    <m/>
    <m/>
    <m/>
    <m/>
    <m/>
  </r>
  <r>
    <x v="3"/>
    <x v="3"/>
    <x v="5"/>
    <x v="750"/>
    <x v="528"/>
    <x v="450"/>
    <x v="1"/>
    <x v="0"/>
    <x v="3"/>
    <x v="22"/>
    <s v="IMPORTADORA VEGA S.A."/>
    <x v="861"/>
    <s v="Empotrables"/>
    <s v="Hornos de empotrar 76"/>
    <m/>
    <m/>
    <m/>
    <m/>
    <m/>
    <m/>
    <m/>
    <m/>
    <m/>
    <m/>
    <m/>
    <m/>
    <n v="1"/>
    <n v="1"/>
    <n v="2"/>
    <n v="1"/>
    <n v="3"/>
    <m/>
    <m/>
    <m/>
    <m/>
    <m/>
    <m/>
    <m/>
  </r>
  <r>
    <x v="3"/>
    <x v="3"/>
    <x v="5"/>
    <x v="750"/>
    <x v="528"/>
    <x v="450"/>
    <x v="1"/>
    <x v="0"/>
    <x v="4"/>
    <x v="10"/>
    <s v="IMPORTADORA VEGA S.A."/>
    <x v="861"/>
    <s v="Aires"/>
    <s v="Acondicionad. Aire Split"/>
    <m/>
    <m/>
    <m/>
    <m/>
    <m/>
    <m/>
    <m/>
    <m/>
    <m/>
    <m/>
    <m/>
    <m/>
    <n v="2"/>
    <n v="3"/>
    <m/>
    <m/>
    <m/>
    <m/>
    <m/>
    <m/>
    <m/>
    <m/>
    <m/>
    <m/>
  </r>
  <r>
    <x v="3"/>
    <x v="3"/>
    <x v="5"/>
    <x v="750"/>
    <x v="528"/>
    <x v="450"/>
    <x v="1"/>
    <x v="0"/>
    <x v="5"/>
    <x v="11"/>
    <s v="IMPORTADORA VEGA S.A."/>
    <x v="861"/>
    <s v="Globales"/>
    <s v="Global Accesorios Otros"/>
    <m/>
    <m/>
    <m/>
    <m/>
    <m/>
    <m/>
    <m/>
    <m/>
    <m/>
    <m/>
    <m/>
    <m/>
    <n v="2"/>
    <n v="1"/>
    <n v="1"/>
    <n v="1"/>
    <n v="1"/>
    <m/>
    <m/>
    <m/>
    <m/>
    <m/>
    <m/>
    <m/>
  </r>
  <r>
    <x v="3"/>
    <x v="3"/>
    <x v="5"/>
    <x v="750"/>
    <x v="528"/>
    <x v="450"/>
    <x v="1"/>
    <x v="0"/>
    <x v="5"/>
    <x v="23"/>
    <s v="IMPORTADORA VEGA S.A."/>
    <x v="861"/>
    <s v="Globales"/>
    <s v="Lavavajillas"/>
    <m/>
    <m/>
    <m/>
    <m/>
    <m/>
    <m/>
    <m/>
    <m/>
    <m/>
    <m/>
    <m/>
    <m/>
    <n v="1"/>
    <n v="2"/>
    <m/>
    <m/>
    <m/>
    <n v="1"/>
    <m/>
    <m/>
    <m/>
    <m/>
    <m/>
    <m/>
  </r>
  <r>
    <x v="3"/>
    <x v="3"/>
    <x v="5"/>
    <x v="750"/>
    <x v="528"/>
    <x v="450"/>
    <x v="1"/>
    <x v="0"/>
    <x v="5"/>
    <x v="14"/>
    <s v="IMPORTADORA VEGA S.A."/>
    <x v="861"/>
    <s v="Microondas"/>
    <s v="Microondas &lt; 1 pie"/>
    <m/>
    <m/>
    <m/>
    <m/>
    <m/>
    <m/>
    <m/>
    <m/>
    <m/>
    <m/>
    <m/>
    <m/>
    <m/>
    <m/>
    <m/>
    <n v="1"/>
    <m/>
    <m/>
    <m/>
    <m/>
    <m/>
    <m/>
    <m/>
    <m/>
  </r>
  <r>
    <x v="3"/>
    <x v="3"/>
    <x v="5"/>
    <x v="750"/>
    <x v="528"/>
    <x v="450"/>
    <x v="1"/>
    <x v="0"/>
    <x v="5"/>
    <x v="14"/>
    <s v="IMPORTADORA VEGA S.A."/>
    <x v="861"/>
    <s v="Microondas"/>
    <s v="Microondas &gt; 1 pie"/>
    <m/>
    <m/>
    <m/>
    <m/>
    <m/>
    <m/>
    <m/>
    <m/>
    <m/>
    <m/>
    <m/>
    <m/>
    <n v="3"/>
    <n v="2"/>
    <n v="2"/>
    <n v="1"/>
    <n v="2"/>
    <n v="1"/>
    <m/>
    <m/>
    <m/>
    <m/>
    <m/>
    <m/>
  </r>
  <r>
    <x v="3"/>
    <x v="3"/>
    <x v="5"/>
    <x v="751"/>
    <x v="529"/>
    <x v="451"/>
    <x v="1"/>
    <x v="0"/>
    <x v="0"/>
    <x v="2"/>
    <s v="IMPORTADORA VEGA S.A."/>
    <x v="862"/>
    <s v="Refrigeración"/>
    <s v="Ref. No Frost Polares &lt;18"/>
    <m/>
    <m/>
    <m/>
    <m/>
    <m/>
    <m/>
    <m/>
    <m/>
    <m/>
    <m/>
    <m/>
    <m/>
    <n v="1"/>
    <n v="1"/>
    <m/>
    <n v="1"/>
    <m/>
    <m/>
    <m/>
    <m/>
    <m/>
    <m/>
    <m/>
    <m/>
  </r>
  <r>
    <x v="3"/>
    <x v="3"/>
    <x v="5"/>
    <x v="751"/>
    <x v="529"/>
    <x v="451"/>
    <x v="1"/>
    <x v="0"/>
    <x v="0"/>
    <x v="15"/>
    <s v="IMPORTADORA VEGA S.A."/>
    <x v="862"/>
    <s v="Refrigeración"/>
    <s v="Ref. Side by Side"/>
    <m/>
    <m/>
    <m/>
    <m/>
    <m/>
    <m/>
    <m/>
    <m/>
    <m/>
    <m/>
    <m/>
    <m/>
    <n v="2"/>
    <n v="7"/>
    <n v="2"/>
    <n v="5"/>
    <n v="5"/>
    <n v="7"/>
    <m/>
    <m/>
    <m/>
    <m/>
    <m/>
    <m/>
  </r>
  <r>
    <x v="3"/>
    <x v="3"/>
    <x v="5"/>
    <x v="751"/>
    <x v="529"/>
    <x v="451"/>
    <x v="1"/>
    <x v="0"/>
    <x v="1"/>
    <x v="5"/>
    <s v="IMPORTADORA VEGA S.A."/>
    <x v="862"/>
    <s v="Cocinas"/>
    <s v="Cocinas de piso 30"/>
    <m/>
    <m/>
    <m/>
    <m/>
    <m/>
    <m/>
    <m/>
    <m/>
    <m/>
    <m/>
    <m/>
    <m/>
    <m/>
    <n v="1"/>
    <m/>
    <n v="1"/>
    <n v="1"/>
    <m/>
    <m/>
    <m/>
    <m/>
    <m/>
    <m/>
    <m/>
  </r>
  <r>
    <x v="3"/>
    <x v="3"/>
    <x v="5"/>
    <x v="751"/>
    <x v="529"/>
    <x v="451"/>
    <x v="1"/>
    <x v="0"/>
    <x v="2"/>
    <x v="16"/>
    <s v="IMPORTADORA VEGA S.A."/>
    <x v="862"/>
    <s v="Lavado"/>
    <s v="Centros de lavado"/>
    <m/>
    <m/>
    <m/>
    <m/>
    <m/>
    <m/>
    <m/>
    <m/>
    <m/>
    <m/>
    <m/>
    <m/>
    <n v="2"/>
    <m/>
    <n v="1"/>
    <n v="2"/>
    <n v="1"/>
    <m/>
    <m/>
    <m/>
    <m/>
    <m/>
    <m/>
    <m/>
  </r>
  <r>
    <x v="3"/>
    <x v="3"/>
    <x v="5"/>
    <x v="751"/>
    <x v="529"/>
    <x v="451"/>
    <x v="1"/>
    <x v="0"/>
    <x v="2"/>
    <x v="7"/>
    <s v="IMPORTADORA VEGA S.A."/>
    <x v="862"/>
    <s v="Lavado"/>
    <s v="Lavad. Autom.Propela&gt;10Kg"/>
    <m/>
    <m/>
    <m/>
    <m/>
    <m/>
    <m/>
    <m/>
    <m/>
    <m/>
    <m/>
    <m/>
    <m/>
    <n v="6"/>
    <n v="4"/>
    <n v="2"/>
    <n v="1"/>
    <n v="2"/>
    <n v="1"/>
    <m/>
    <m/>
    <m/>
    <m/>
    <m/>
    <m/>
  </r>
  <r>
    <x v="3"/>
    <x v="3"/>
    <x v="5"/>
    <x v="751"/>
    <x v="529"/>
    <x v="451"/>
    <x v="1"/>
    <x v="0"/>
    <x v="2"/>
    <x v="18"/>
    <s v="IMPORTADORA VEGA S.A."/>
    <x v="862"/>
    <s v="Lavado"/>
    <s v="Secadoras eléctricas"/>
    <m/>
    <m/>
    <m/>
    <m/>
    <m/>
    <m/>
    <m/>
    <m/>
    <m/>
    <m/>
    <m/>
    <m/>
    <n v="3"/>
    <m/>
    <n v="1"/>
    <n v="1"/>
    <n v="2"/>
    <m/>
    <m/>
    <m/>
    <m/>
    <m/>
    <m/>
    <m/>
  </r>
  <r>
    <x v="3"/>
    <x v="3"/>
    <x v="5"/>
    <x v="751"/>
    <x v="529"/>
    <x v="451"/>
    <x v="1"/>
    <x v="0"/>
    <x v="2"/>
    <x v="18"/>
    <s v="IMPORTADORA VEGA S.A."/>
    <x v="862"/>
    <s v="Lavado"/>
    <s v="Secadoras gas"/>
    <m/>
    <m/>
    <m/>
    <m/>
    <m/>
    <m/>
    <m/>
    <m/>
    <m/>
    <m/>
    <m/>
    <m/>
    <n v="4"/>
    <n v="2"/>
    <n v="1"/>
    <m/>
    <n v="1"/>
    <n v="2"/>
    <m/>
    <m/>
    <m/>
    <m/>
    <m/>
    <m/>
  </r>
  <r>
    <x v="3"/>
    <x v="3"/>
    <x v="5"/>
    <x v="751"/>
    <x v="529"/>
    <x v="451"/>
    <x v="1"/>
    <x v="0"/>
    <x v="3"/>
    <x v="21"/>
    <s v="IMPORTADORA VEGA S.A."/>
    <x v="862"/>
    <s v="Empotrables"/>
    <s v="Campanas 90"/>
    <m/>
    <m/>
    <m/>
    <m/>
    <m/>
    <m/>
    <m/>
    <m/>
    <m/>
    <m/>
    <m/>
    <m/>
    <n v="4"/>
    <n v="2"/>
    <n v="5"/>
    <n v="2"/>
    <m/>
    <n v="1"/>
    <m/>
    <m/>
    <m/>
    <m/>
    <m/>
    <m/>
  </r>
  <r>
    <x v="3"/>
    <x v="3"/>
    <x v="5"/>
    <x v="751"/>
    <x v="529"/>
    <x v="451"/>
    <x v="1"/>
    <x v="0"/>
    <x v="3"/>
    <x v="9"/>
    <s v="IMPORTADORA VEGA S.A."/>
    <x v="862"/>
    <s v="Empotrables"/>
    <s v="Cubiertas de empotrar 60"/>
    <m/>
    <m/>
    <m/>
    <m/>
    <m/>
    <m/>
    <m/>
    <m/>
    <m/>
    <m/>
    <m/>
    <m/>
    <m/>
    <n v="1"/>
    <m/>
    <m/>
    <m/>
    <m/>
    <m/>
    <m/>
    <m/>
    <m/>
    <m/>
    <m/>
  </r>
  <r>
    <x v="3"/>
    <x v="3"/>
    <x v="5"/>
    <x v="751"/>
    <x v="529"/>
    <x v="451"/>
    <x v="1"/>
    <x v="0"/>
    <x v="3"/>
    <x v="28"/>
    <s v="IMPORTADORA VEGA S.A."/>
    <x v="862"/>
    <s v="Empotrables"/>
    <s v="Cubiertas de empotrar 72"/>
    <m/>
    <m/>
    <m/>
    <m/>
    <m/>
    <m/>
    <m/>
    <m/>
    <m/>
    <m/>
    <m/>
    <m/>
    <n v="1"/>
    <n v="3"/>
    <n v="1"/>
    <n v="1"/>
    <m/>
    <n v="2"/>
    <m/>
    <m/>
    <m/>
    <m/>
    <m/>
    <m/>
  </r>
  <r>
    <x v="3"/>
    <x v="3"/>
    <x v="5"/>
    <x v="751"/>
    <x v="529"/>
    <x v="451"/>
    <x v="1"/>
    <x v="0"/>
    <x v="3"/>
    <x v="25"/>
    <s v="IMPORTADORA VEGA S.A."/>
    <x v="862"/>
    <s v="Empotrables"/>
    <s v="Cubiertas de empotrar 90"/>
    <m/>
    <m/>
    <m/>
    <m/>
    <m/>
    <m/>
    <m/>
    <m/>
    <m/>
    <m/>
    <m/>
    <m/>
    <n v="4"/>
    <n v="2"/>
    <m/>
    <n v="2"/>
    <n v="1"/>
    <m/>
    <m/>
    <m/>
    <m/>
    <m/>
    <m/>
    <m/>
  </r>
  <r>
    <x v="3"/>
    <x v="3"/>
    <x v="5"/>
    <x v="751"/>
    <x v="529"/>
    <x v="451"/>
    <x v="1"/>
    <x v="0"/>
    <x v="3"/>
    <x v="20"/>
    <s v="IMPORTADORA VEGA S.A."/>
    <x v="862"/>
    <s v="Empotrables"/>
    <s v="Hornos de empotrar 60"/>
    <m/>
    <m/>
    <m/>
    <m/>
    <m/>
    <m/>
    <m/>
    <m/>
    <m/>
    <m/>
    <m/>
    <m/>
    <n v="3"/>
    <n v="4"/>
    <n v="2"/>
    <n v="2"/>
    <n v="1"/>
    <m/>
    <m/>
    <m/>
    <m/>
    <m/>
    <m/>
    <m/>
  </r>
  <r>
    <x v="3"/>
    <x v="3"/>
    <x v="5"/>
    <x v="751"/>
    <x v="529"/>
    <x v="451"/>
    <x v="1"/>
    <x v="0"/>
    <x v="3"/>
    <x v="22"/>
    <s v="IMPORTADORA VEGA S.A."/>
    <x v="862"/>
    <s v="Empotrables"/>
    <s v="Hornos de empotrar 76"/>
    <m/>
    <m/>
    <m/>
    <m/>
    <m/>
    <m/>
    <m/>
    <m/>
    <m/>
    <m/>
    <m/>
    <m/>
    <n v="1"/>
    <n v="1"/>
    <m/>
    <n v="2"/>
    <n v="1"/>
    <n v="1"/>
    <m/>
    <m/>
    <m/>
    <m/>
    <m/>
    <m/>
  </r>
  <r>
    <x v="3"/>
    <x v="3"/>
    <x v="5"/>
    <x v="751"/>
    <x v="529"/>
    <x v="451"/>
    <x v="1"/>
    <x v="0"/>
    <x v="5"/>
    <x v="11"/>
    <s v="IMPORTADORA VEGA S.A."/>
    <x v="862"/>
    <s v="Globales"/>
    <s v="Global Accesorios Otros"/>
    <m/>
    <m/>
    <m/>
    <m/>
    <m/>
    <m/>
    <m/>
    <m/>
    <m/>
    <m/>
    <m/>
    <m/>
    <n v="1"/>
    <n v="1"/>
    <m/>
    <n v="1"/>
    <n v="3"/>
    <n v="1"/>
    <m/>
    <m/>
    <m/>
    <m/>
    <m/>
    <m/>
  </r>
  <r>
    <x v="3"/>
    <x v="3"/>
    <x v="5"/>
    <x v="751"/>
    <x v="529"/>
    <x v="451"/>
    <x v="1"/>
    <x v="0"/>
    <x v="5"/>
    <x v="23"/>
    <s v="IMPORTADORA VEGA S.A."/>
    <x v="862"/>
    <s v="Globales"/>
    <s v="Lavavajillas"/>
    <m/>
    <m/>
    <m/>
    <m/>
    <m/>
    <m/>
    <m/>
    <m/>
    <m/>
    <m/>
    <m/>
    <m/>
    <n v="3"/>
    <n v="3"/>
    <n v="5"/>
    <n v="7"/>
    <n v="2"/>
    <n v="3"/>
    <m/>
    <m/>
    <m/>
    <m/>
    <m/>
    <m/>
  </r>
  <r>
    <x v="3"/>
    <x v="3"/>
    <x v="5"/>
    <x v="751"/>
    <x v="529"/>
    <x v="451"/>
    <x v="1"/>
    <x v="0"/>
    <x v="5"/>
    <x v="14"/>
    <s v="IMPORTADORA VEGA S.A."/>
    <x v="862"/>
    <s v="Microondas"/>
    <s v="Microondas &gt; 1 pie"/>
    <m/>
    <m/>
    <m/>
    <m/>
    <m/>
    <m/>
    <m/>
    <m/>
    <m/>
    <m/>
    <m/>
    <m/>
    <n v="6"/>
    <n v="6"/>
    <n v="4"/>
    <n v="6"/>
    <n v="3"/>
    <n v="2"/>
    <m/>
    <m/>
    <m/>
    <m/>
    <m/>
    <m/>
  </r>
  <r>
    <x v="3"/>
    <x v="3"/>
    <x v="5"/>
    <x v="388"/>
    <x v="258"/>
    <x v="234"/>
    <x v="1"/>
    <x v="0"/>
    <x v="0"/>
    <x v="0"/>
    <s v="IMPORTADORA VEGA S.A."/>
    <x v="476"/>
    <s v="Refrigeración"/>
    <s v="Ref. convencional Frigobar"/>
    <m/>
    <m/>
    <m/>
    <m/>
    <m/>
    <m/>
    <m/>
    <m/>
    <m/>
    <m/>
    <m/>
    <m/>
    <m/>
    <n v="2"/>
    <m/>
    <m/>
    <m/>
    <n v="1"/>
    <m/>
    <m/>
    <m/>
    <m/>
    <m/>
    <m/>
  </r>
  <r>
    <x v="3"/>
    <x v="3"/>
    <x v="5"/>
    <x v="388"/>
    <x v="258"/>
    <x v="234"/>
    <x v="1"/>
    <x v="0"/>
    <x v="0"/>
    <x v="2"/>
    <s v="IMPORTADORA VEGA S.A."/>
    <x v="476"/>
    <s v="Refrigeración"/>
    <s v="Ref. No Frost Polares &lt;18"/>
    <m/>
    <m/>
    <m/>
    <m/>
    <m/>
    <m/>
    <m/>
    <m/>
    <m/>
    <m/>
    <m/>
    <m/>
    <n v="3"/>
    <n v="10"/>
    <n v="3"/>
    <n v="6"/>
    <n v="6"/>
    <n v="4"/>
    <m/>
    <m/>
    <m/>
    <m/>
    <m/>
    <m/>
  </r>
  <r>
    <x v="3"/>
    <x v="3"/>
    <x v="5"/>
    <x v="388"/>
    <x v="258"/>
    <x v="234"/>
    <x v="1"/>
    <x v="0"/>
    <x v="0"/>
    <x v="15"/>
    <s v="IMPORTADORA VEGA S.A."/>
    <x v="476"/>
    <s v="Refrigeración"/>
    <s v="Ref. Side by Side"/>
    <m/>
    <m/>
    <m/>
    <m/>
    <m/>
    <m/>
    <m/>
    <m/>
    <m/>
    <m/>
    <m/>
    <m/>
    <n v="6"/>
    <n v="4"/>
    <n v="3"/>
    <n v="9"/>
    <n v="9"/>
    <n v="8"/>
    <m/>
    <m/>
    <m/>
    <m/>
    <m/>
    <m/>
  </r>
  <r>
    <x v="3"/>
    <x v="3"/>
    <x v="5"/>
    <x v="388"/>
    <x v="258"/>
    <x v="234"/>
    <x v="1"/>
    <x v="0"/>
    <x v="1"/>
    <x v="5"/>
    <s v="IMPORTADORA VEGA S.A."/>
    <x v="476"/>
    <s v="Cocinas"/>
    <s v="Cocinas de piso 30"/>
    <m/>
    <m/>
    <m/>
    <m/>
    <m/>
    <m/>
    <m/>
    <m/>
    <m/>
    <m/>
    <m/>
    <m/>
    <m/>
    <n v="1"/>
    <m/>
    <m/>
    <m/>
    <n v="1"/>
    <m/>
    <m/>
    <m/>
    <m/>
    <m/>
    <m/>
  </r>
  <r>
    <x v="3"/>
    <x v="3"/>
    <x v="5"/>
    <x v="388"/>
    <x v="258"/>
    <x v="234"/>
    <x v="1"/>
    <x v="0"/>
    <x v="2"/>
    <x v="16"/>
    <s v="IMPORTADORA VEGA S.A."/>
    <x v="476"/>
    <s v="Lavado"/>
    <s v="Centros de lavado"/>
    <m/>
    <m/>
    <m/>
    <m/>
    <m/>
    <m/>
    <m/>
    <m/>
    <m/>
    <m/>
    <m/>
    <m/>
    <n v="2"/>
    <n v="5"/>
    <n v="7"/>
    <n v="7"/>
    <n v="2"/>
    <n v="6"/>
    <m/>
    <m/>
    <m/>
    <m/>
    <m/>
    <m/>
  </r>
  <r>
    <x v="3"/>
    <x v="3"/>
    <x v="5"/>
    <x v="388"/>
    <x v="258"/>
    <x v="234"/>
    <x v="1"/>
    <x v="0"/>
    <x v="2"/>
    <x v="7"/>
    <s v="IMPORTADORA VEGA S.A."/>
    <x v="476"/>
    <s v="Lavado"/>
    <s v="Lavad. Autom.Propela&gt;10Kg"/>
    <m/>
    <m/>
    <m/>
    <m/>
    <m/>
    <m/>
    <m/>
    <m/>
    <m/>
    <m/>
    <m/>
    <m/>
    <n v="9"/>
    <n v="4"/>
    <n v="2"/>
    <n v="6"/>
    <n v="6"/>
    <n v="3"/>
    <m/>
    <m/>
    <m/>
    <m/>
    <m/>
    <m/>
  </r>
  <r>
    <x v="3"/>
    <x v="3"/>
    <x v="5"/>
    <x v="388"/>
    <x v="258"/>
    <x v="234"/>
    <x v="1"/>
    <x v="0"/>
    <x v="2"/>
    <x v="18"/>
    <s v="IMPORTADORA VEGA S.A."/>
    <x v="476"/>
    <s v="Lavado"/>
    <s v="Secadoras eléctricas"/>
    <m/>
    <m/>
    <m/>
    <m/>
    <m/>
    <m/>
    <m/>
    <m/>
    <m/>
    <m/>
    <m/>
    <m/>
    <n v="8"/>
    <n v="5"/>
    <n v="4"/>
    <n v="2"/>
    <n v="4"/>
    <n v="2"/>
    <m/>
    <m/>
    <m/>
    <m/>
    <m/>
    <m/>
  </r>
  <r>
    <x v="3"/>
    <x v="3"/>
    <x v="5"/>
    <x v="388"/>
    <x v="258"/>
    <x v="234"/>
    <x v="1"/>
    <x v="0"/>
    <x v="2"/>
    <x v="18"/>
    <s v="IMPORTADORA VEGA S.A."/>
    <x v="476"/>
    <s v="Lavado"/>
    <s v="Secadoras gas"/>
    <m/>
    <m/>
    <m/>
    <m/>
    <m/>
    <m/>
    <m/>
    <m/>
    <m/>
    <m/>
    <m/>
    <m/>
    <n v="4"/>
    <n v="1"/>
    <n v="3"/>
    <n v="1"/>
    <n v="3"/>
    <m/>
    <m/>
    <m/>
    <m/>
    <m/>
    <m/>
    <m/>
  </r>
  <r>
    <x v="3"/>
    <x v="3"/>
    <x v="5"/>
    <x v="388"/>
    <x v="258"/>
    <x v="234"/>
    <x v="1"/>
    <x v="0"/>
    <x v="3"/>
    <x v="19"/>
    <s v="IMPORTADORA VEGA S.A."/>
    <x v="476"/>
    <s v="Empotrables"/>
    <s v="Campanas 60"/>
    <m/>
    <m/>
    <m/>
    <m/>
    <m/>
    <m/>
    <m/>
    <m/>
    <m/>
    <m/>
    <m/>
    <m/>
    <m/>
    <m/>
    <m/>
    <m/>
    <n v="45"/>
    <m/>
    <m/>
    <m/>
    <m/>
    <m/>
    <m/>
    <m/>
  </r>
  <r>
    <x v="3"/>
    <x v="3"/>
    <x v="5"/>
    <x v="388"/>
    <x v="258"/>
    <x v="234"/>
    <x v="1"/>
    <x v="0"/>
    <x v="3"/>
    <x v="21"/>
    <s v="IMPORTADORA VEGA S.A."/>
    <x v="476"/>
    <s v="Empotrables"/>
    <s v="Campanas 90"/>
    <m/>
    <m/>
    <m/>
    <m/>
    <m/>
    <m/>
    <m/>
    <m/>
    <m/>
    <m/>
    <m/>
    <m/>
    <n v="2"/>
    <n v="4"/>
    <m/>
    <n v="6"/>
    <n v="5"/>
    <n v="2"/>
    <m/>
    <m/>
    <m/>
    <m/>
    <m/>
    <m/>
  </r>
  <r>
    <x v="3"/>
    <x v="3"/>
    <x v="5"/>
    <x v="388"/>
    <x v="258"/>
    <x v="234"/>
    <x v="1"/>
    <x v="0"/>
    <x v="3"/>
    <x v="28"/>
    <s v="IMPORTADORA VEGA S.A."/>
    <x v="476"/>
    <s v="Empotrables"/>
    <s v="Cubiertas de empotrar 72"/>
    <m/>
    <m/>
    <m/>
    <m/>
    <m/>
    <m/>
    <m/>
    <m/>
    <m/>
    <m/>
    <m/>
    <m/>
    <m/>
    <m/>
    <n v="3"/>
    <m/>
    <n v="1"/>
    <m/>
    <m/>
    <m/>
    <m/>
    <m/>
    <m/>
    <m/>
  </r>
  <r>
    <x v="3"/>
    <x v="3"/>
    <x v="5"/>
    <x v="388"/>
    <x v="258"/>
    <x v="234"/>
    <x v="1"/>
    <x v="0"/>
    <x v="3"/>
    <x v="25"/>
    <s v="IMPORTADORA VEGA S.A."/>
    <x v="476"/>
    <s v="Empotrables"/>
    <s v="Cubiertas de empotrar 90"/>
    <m/>
    <m/>
    <m/>
    <m/>
    <m/>
    <m/>
    <m/>
    <m/>
    <m/>
    <m/>
    <m/>
    <m/>
    <n v="1"/>
    <n v="1"/>
    <n v="1"/>
    <n v="6"/>
    <n v="1"/>
    <m/>
    <m/>
    <m/>
    <m/>
    <m/>
    <m/>
    <m/>
  </r>
  <r>
    <x v="3"/>
    <x v="3"/>
    <x v="5"/>
    <x v="388"/>
    <x v="258"/>
    <x v="234"/>
    <x v="1"/>
    <x v="0"/>
    <x v="3"/>
    <x v="20"/>
    <s v="IMPORTADORA VEGA S.A."/>
    <x v="476"/>
    <s v="Empotrables"/>
    <s v="Hornos de empotrar 60"/>
    <m/>
    <m/>
    <m/>
    <m/>
    <m/>
    <m/>
    <m/>
    <m/>
    <m/>
    <m/>
    <m/>
    <m/>
    <n v="5"/>
    <n v="5"/>
    <n v="3"/>
    <n v="5"/>
    <n v="11"/>
    <n v="3"/>
    <m/>
    <m/>
    <m/>
    <m/>
    <m/>
    <m/>
  </r>
  <r>
    <x v="3"/>
    <x v="3"/>
    <x v="5"/>
    <x v="388"/>
    <x v="258"/>
    <x v="234"/>
    <x v="1"/>
    <x v="0"/>
    <x v="3"/>
    <x v="22"/>
    <s v="IMPORTADORA VEGA S.A."/>
    <x v="476"/>
    <s v="Empotrables"/>
    <s v="Hornos de empotrar 76"/>
    <m/>
    <m/>
    <m/>
    <m/>
    <m/>
    <m/>
    <m/>
    <m/>
    <m/>
    <m/>
    <m/>
    <m/>
    <n v="2"/>
    <n v="3"/>
    <n v="3"/>
    <n v="3"/>
    <n v="3"/>
    <m/>
    <m/>
    <m/>
    <m/>
    <m/>
    <m/>
    <m/>
  </r>
  <r>
    <x v="3"/>
    <x v="3"/>
    <x v="5"/>
    <x v="388"/>
    <x v="258"/>
    <x v="234"/>
    <x v="1"/>
    <x v="0"/>
    <x v="5"/>
    <x v="11"/>
    <s v="IMPORTADORA VEGA S.A."/>
    <x v="476"/>
    <s v="Globales"/>
    <s v="Global Accesorios Otros"/>
    <m/>
    <m/>
    <m/>
    <m/>
    <m/>
    <m/>
    <m/>
    <m/>
    <m/>
    <m/>
    <m/>
    <m/>
    <n v="4"/>
    <n v="1"/>
    <n v="2"/>
    <n v="5"/>
    <n v="3"/>
    <m/>
    <m/>
    <m/>
    <m/>
    <m/>
    <m/>
    <m/>
  </r>
  <r>
    <x v="3"/>
    <x v="3"/>
    <x v="5"/>
    <x v="388"/>
    <x v="258"/>
    <x v="234"/>
    <x v="1"/>
    <x v="0"/>
    <x v="5"/>
    <x v="12"/>
    <s v="IMPORTADORA VEGA S.A."/>
    <x v="476"/>
    <s v="Globales"/>
    <s v="Global Congelador Horizontal"/>
    <m/>
    <m/>
    <m/>
    <m/>
    <m/>
    <m/>
    <m/>
    <m/>
    <m/>
    <m/>
    <m/>
    <m/>
    <m/>
    <n v="1"/>
    <m/>
    <m/>
    <m/>
    <m/>
    <m/>
    <m/>
    <m/>
    <m/>
    <m/>
    <m/>
  </r>
  <r>
    <x v="3"/>
    <x v="3"/>
    <x v="5"/>
    <x v="388"/>
    <x v="258"/>
    <x v="234"/>
    <x v="1"/>
    <x v="0"/>
    <x v="5"/>
    <x v="23"/>
    <s v="IMPORTADORA VEGA S.A."/>
    <x v="476"/>
    <s v="Globales"/>
    <s v="Lavavajillas"/>
    <m/>
    <m/>
    <m/>
    <m/>
    <m/>
    <m/>
    <m/>
    <m/>
    <m/>
    <m/>
    <m/>
    <m/>
    <n v="11"/>
    <n v="7"/>
    <n v="4"/>
    <n v="5"/>
    <n v="10"/>
    <n v="4"/>
    <m/>
    <m/>
    <m/>
    <m/>
    <m/>
    <m/>
  </r>
  <r>
    <x v="3"/>
    <x v="3"/>
    <x v="5"/>
    <x v="388"/>
    <x v="258"/>
    <x v="234"/>
    <x v="1"/>
    <x v="0"/>
    <x v="5"/>
    <x v="14"/>
    <s v="IMPORTADORA VEGA S.A."/>
    <x v="476"/>
    <s v="Microondas"/>
    <s v="Microondas &gt; 1 pie"/>
    <m/>
    <m/>
    <m/>
    <m/>
    <m/>
    <m/>
    <m/>
    <m/>
    <m/>
    <m/>
    <m/>
    <m/>
    <n v="8"/>
    <n v="10"/>
    <n v="12"/>
    <n v="15"/>
    <n v="18"/>
    <n v="6"/>
    <m/>
    <m/>
    <m/>
    <m/>
    <m/>
    <m/>
  </r>
  <r>
    <x v="3"/>
    <x v="3"/>
    <x v="5"/>
    <x v="752"/>
    <x v="530"/>
    <x v="452"/>
    <x v="4"/>
    <x v="0"/>
    <x v="0"/>
    <x v="2"/>
    <s v="IMPORTADORA VEGA S.A."/>
    <x v="863"/>
    <s v="Refrigeración"/>
    <s v="Ref. No Frost Polares &lt;18"/>
    <m/>
    <m/>
    <m/>
    <m/>
    <m/>
    <m/>
    <m/>
    <m/>
    <m/>
    <m/>
    <m/>
    <m/>
    <n v="2"/>
    <m/>
    <m/>
    <m/>
    <m/>
    <m/>
    <m/>
    <m/>
    <m/>
    <m/>
    <m/>
    <m/>
  </r>
  <r>
    <x v="3"/>
    <x v="3"/>
    <x v="5"/>
    <x v="752"/>
    <x v="530"/>
    <x v="452"/>
    <x v="4"/>
    <x v="0"/>
    <x v="0"/>
    <x v="15"/>
    <s v="IMPORTADORA VEGA S.A."/>
    <x v="863"/>
    <s v="Refrigeración"/>
    <s v="Ref. Side by Side"/>
    <m/>
    <m/>
    <m/>
    <m/>
    <m/>
    <m/>
    <m/>
    <m/>
    <m/>
    <m/>
    <m/>
    <m/>
    <n v="1"/>
    <m/>
    <m/>
    <m/>
    <n v="1"/>
    <m/>
    <m/>
    <m/>
    <m/>
    <m/>
    <m/>
    <m/>
  </r>
  <r>
    <x v="3"/>
    <x v="3"/>
    <x v="5"/>
    <x v="752"/>
    <x v="530"/>
    <x v="452"/>
    <x v="4"/>
    <x v="0"/>
    <x v="2"/>
    <x v="7"/>
    <s v="IMPORTADORA VEGA S.A."/>
    <x v="863"/>
    <s v="Lavado"/>
    <s v="Lavad. Autom.Propela&gt;10Kg"/>
    <m/>
    <m/>
    <m/>
    <m/>
    <m/>
    <m/>
    <m/>
    <m/>
    <m/>
    <m/>
    <m/>
    <m/>
    <m/>
    <m/>
    <n v="1"/>
    <m/>
    <n v="1"/>
    <m/>
    <m/>
    <m/>
    <m/>
    <m/>
    <m/>
    <m/>
  </r>
  <r>
    <x v="3"/>
    <x v="3"/>
    <x v="5"/>
    <x v="752"/>
    <x v="530"/>
    <x v="452"/>
    <x v="4"/>
    <x v="0"/>
    <x v="2"/>
    <x v="18"/>
    <s v="IMPORTADORA VEGA S.A."/>
    <x v="863"/>
    <s v="Lavado"/>
    <s v="Secadoras gas"/>
    <m/>
    <m/>
    <m/>
    <m/>
    <m/>
    <m/>
    <m/>
    <m/>
    <m/>
    <m/>
    <m/>
    <m/>
    <m/>
    <m/>
    <m/>
    <m/>
    <n v="1"/>
    <m/>
    <m/>
    <m/>
    <m/>
    <m/>
    <m/>
    <m/>
  </r>
  <r>
    <x v="3"/>
    <x v="3"/>
    <x v="5"/>
    <x v="752"/>
    <x v="530"/>
    <x v="452"/>
    <x v="4"/>
    <x v="0"/>
    <x v="3"/>
    <x v="28"/>
    <s v="IMPORTADORA VEGA S.A."/>
    <x v="863"/>
    <s v="Empotrables"/>
    <s v="Cubiertas de empotrar 72"/>
    <m/>
    <m/>
    <m/>
    <m/>
    <m/>
    <m/>
    <m/>
    <m/>
    <m/>
    <m/>
    <m/>
    <m/>
    <m/>
    <m/>
    <m/>
    <m/>
    <m/>
    <n v="1"/>
    <m/>
    <m/>
    <m/>
    <m/>
    <m/>
    <m/>
  </r>
  <r>
    <x v="3"/>
    <x v="3"/>
    <x v="5"/>
    <x v="752"/>
    <x v="530"/>
    <x v="452"/>
    <x v="4"/>
    <x v="0"/>
    <x v="5"/>
    <x v="23"/>
    <s v="IMPORTADORA VEGA S.A."/>
    <x v="863"/>
    <s v="Globales"/>
    <s v="Lavavajillas"/>
    <m/>
    <m/>
    <m/>
    <m/>
    <m/>
    <m/>
    <m/>
    <m/>
    <m/>
    <m/>
    <m/>
    <m/>
    <n v="1"/>
    <m/>
    <m/>
    <n v="1"/>
    <m/>
    <m/>
    <m/>
    <m/>
    <m/>
    <m/>
    <m/>
    <m/>
  </r>
  <r>
    <x v="3"/>
    <x v="3"/>
    <x v="5"/>
    <x v="752"/>
    <x v="530"/>
    <x v="452"/>
    <x v="4"/>
    <x v="0"/>
    <x v="5"/>
    <x v="14"/>
    <s v="IMPORTADORA VEGA S.A."/>
    <x v="863"/>
    <s v="Microondas"/>
    <s v="Microondas &lt; 1 pie"/>
    <m/>
    <m/>
    <m/>
    <m/>
    <m/>
    <m/>
    <m/>
    <m/>
    <m/>
    <m/>
    <m/>
    <m/>
    <m/>
    <m/>
    <m/>
    <m/>
    <n v="1"/>
    <m/>
    <m/>
    <m/>
    <m/>
    <m/>
    <m/>
    <m/>
  </r>
  <r>
    <x v="3"/>
    <x v="3"/>
    <x v="5"/>
    <x v="752"/>
    <x v="530"/>
    <x v="452"/>
    <x v="4"/>
    <x v="0"/>
    <x v="5"/>
    <x v="14"/>
    <s v="IMPORTADORA VEGA S.A."/>
    <x v="863"/>
    <s v="Microondas"/>
    <s v="Microondas &gt; 1 pie"/>
    <m/>
    <m/>
    <m/>
    <m/>
    <m/>
    <m/>
    <m/>
    <m/>
    <m/>
    <m/>
    <m/>
    <m/>
    <m/>
    <m/>
    <n v="2"/>
    <m/>
    <m/>
    <m/>
    <m/>
    <m/>
    <m/>
    <m/>
    <m/>
    <m/>
  </r>
  <r>
    <x v="2"/>
    <x v="11"/>
    <x v="14"/>
    <x v="753"/>
    <x v="531"/>
    <x v="453"/>
    <x v="3"/>
    <x v="0"/>
    <x v="0"/>
    <x v="0"/>
    <s v="COMERCIAL SOLIS &amp; HIJOS S.A."/>
    <x v="864"/>
    <s v="Refrigeración"/>
    <s v="Ref. convencional Frigobar"/>
    <m/>
    <m/>
    <m/>
    <m/>
    <m/>
    <m/>
    <m/>
    <m/>
    <m/>
    <m/>
    <m/>
    <m/>
    <n v="2"/>
    <n v="8"/>
    <n v="1"/>
    <m/>
    <m/>
    <m/>
    <m/>
    <m/>
    <m/>
    <m/>
    <m/>
    <m/>
  </r>
  <r>
    <x v="2"/>
    <x v="11"/>
    <x v="14"/>
    <x v="753"/>
    <x v="531"/>
    <x v="453"/>
    <x v="3"/>
    <x v="0"/>
    <x v="0"/>
    <x v="1"/>
    <s v="COMERCIAL SOLIS &amp; HIJOS S.A."/>
    <x v="864"/>
    <s v="Refrigeración"/>
    <s v="Ref. No Frost Perseus"/>
    <m/>
    <m/>
    <m/>
    <m/>
    <m/>
    <m/>
    <m/>
    <m/>
    <m/>
    <m/>
    <m/>
    <m/>
    <n v="5"/>
    <n v="6"/>
    <n v="4"/>
    <n v="7"/>
    <n v="17"/>
    <n v="4"/>
    <m/>
    <m/>
    <m/>
    <m/>
    <m/>
    <m/>
  </r>
  <r>
    <x v="2"/>
    <x v="11"/>
    <x v="14"/>
    <x v="753"/>
    <x v="531"/>
    <x v="453"/>
    <x v="3"/>
    <x v="0"/>
    <x v="0"/>
    <x v="2"/>
    <s v="COMERCIAL SOLIS &amp; HIJOS S.A."/>
    <x v="864"/>
    <s v="Refrigeración"/>
    <s v="Ref. No Frost Polares &lt;18"/>
    <m/>
    <m/>
    <m/>
    <m/>
    <m/>
    <m/>
    <m/>
    <m/>
    <m/>
    <m/>
    <m/>
    <m/>
    <n v="8"/>
    <n v="8"/>
    <n v="7"/>
    <n v="8"/>
    <n v="17"/>
    <n v="7"/>
    <m/>
    <m/>
    <m/>
    <m/>
    <m/>
    <m/>
  </r>
  <r>
    <x v="2"/>
    <x v="11"/>
    <x v="14"/>
    <x v="753"/>
    <x v="531"/>
    <x v="453"/>
    <x v="3"/>
    <x v="0"/>
    <x v="0"/>
    <x v="15"/>
    <s v="COMERCIAL SOLIS &amp; HIJOS S.A."/>
    <x v="864"/>
    <s v="Refrigeración"/>
    <s v="Ref. Side by Side"/>
    <m/>
    <m/>
    <m/>
    <m/>
    <m/>
    <m/>
    <m/>
    <m/>
    <m/>
    <m/>
    <m/>
    <m/>
    <n v="3"/>
    <n v="1"/>
    <n v="9"/>
    <n v="7"/>
    <n v="8"/>
    <m/>
    <m/>
    <m/>
    <m/>
    <m/>
    <m/>
    <m/>
  </r>
  <r>
    <x v="2"/>
    <x v="11"/>
    <x v="14"/>
    <x v="753"/>
    <x v="531"/>
    <x v="453"/>
    <x v="3"/>
    <x v="0"/>
    <x v="1"/>
    <x v="3"/>
    <s v="COMERCIAL SOLIS &amp; HIJOS S.A."/>
    <x v="864"/>
    <s v="Cocinas"/>
    <s v="Cocinas de piso 20"/>
    <m/>
    <m/>
    <m/>
    <m/>
    <m/>
    <m/>
    <m/>
    <m/>
    <m/>
    <m/>
    <m/>
    <m/>
    <n v="7"/>
    <n v="3"/>
    <n v="5"/>
    <n v="9"/>
    <n v="19"/>
    <n v="4"/>
    <m/>
    <m/>
    <m/>
    <m/>
    <m/>
    <m/>
  </r>
  <r>
    <x v="2"/>
    <x v="11"/>
    <x v="14"/>
    <x v="753"/>
    <x v="531"/>
    <x v="453"/>
    <x v="3"/>
    <x v="0"/>
    <x v="1"/>
    <x v="4"/>
    <s v="COMERCIAL SOLIS &amp; HIJOS S.A."/>
    <x v="864"/>
    <s v="Cocinas"/>
    <s v="Cocinas de piso 24"/>
    <m/>
    <m/>
    <m/>
    <m/>
    <m/>
    <m/>
    <m/>
    <m/>
    <m/>
    <m/>
    <m/>
    <m/>
    <n v="4"/>
    <n v="8"/>
    <n v="9"/>
    <n v="12"/>
    <n v="16"/>
    <n v="5"/>
    <m/>
    <m/>
    <m/>
    <m/>
    <m/>
    <m/>
  </r>
  <r>
    <x v="2"/>
    <x v="11"/>
    <x v="14"/>
    <x v="753"/>
    <x v="531"/>
    <x v="453"/>
    <x v="3"/>
    <x v="0"/>
    <x v="1"/>
    <x v="5"/>
    <s v="COMERCIAL SOLIS &amp; HIJOS S.A."/>
    <x v="864"/>
    <s v="Cocinas"/>
    <s v="Cocinas de piso 30"/>
    <m/>
    <m/>
    <m/>
    <m/>
    <m/>
    <m/>
    <m/>
    <m/>
    <m/>
    <m/>
    <m/>
    <m/>
    <n v="6"/>
    <n v="9"/>
    <n v="9"/>
    <n v="11"/>
    <n v="23"/>
    <n v="6"/>
    <m/>
    <m/>
    <m/>
    <m/>
    <m/>
    <m/>
  </r>
  <r>
    <x v="2"/>
    <x v="11"/>
    <x v="14"/>
    <x v="753"/>
    <x v="531"/>
    <x v="453"/>
    <x v="3"/>
    <x v="0"/>
    <x v="2"/>
    <x v="16"/>
    <s v="COMERCIAL SOLIS &amp; HIJOS S.A."/>
    <x v="864"/>
    <s v="Lavado"/>
    <s v="Centros de lavado"/>
    <m/>
    <m/>
    <m/>
    <m/>
    <m/>
    <m/>
    <m/>
    <m/>
    <m/>
    <m/>
    <m/>
    <m/>
    <m/>
    <n v="1"/>
    <m/>
    <n v="2"/>
    <n v="5"/>
    <n v="3"/>
    <m/>
    <m/>
    <m/>
    <m/>
    <m/>
    <m/>
  </r>
  <r>
    <x v="2"/>
    <x v="11"/>
    <x v="14"/>
    <x v="753"/>
    <x v="531"/>
    <x v="453"/>
    <x v="3"/>
    <x v="0"/>
    <x v="2"/>
    <x v="7"/>
    <s v="COMERCIAL SOLIS &amp; HIJOS S.A."/>
    <x v="864"/>
    <s v="Lavado"/>
    <s v="Lavad. Autom.Gabinete 27"/>
    <m/>
    <m/>
    <m/>
    <m/>
    <m/>
    <m/>
    <m/>
    <m/>
    <m/>
    <m/>
    <m/>
    <m/>
    <n v="2"/>
    <m/>
    <n v="3"/>
    <m/>
    <n v="1"/>
    <m/>
    <m/>
    <m/>
    <m/>
    <m/>
    <m/>
    <m/>
  </r>
  <r>
    <x v="2"/>
    <x v="11"/>
    <x v="14"/>
    <x v="753"/>
    <x v="531"/>
    <x v="453"/>
    <x v="3"/>
    <x v="0"/>
    <x v="2"/>
    <x v="7"/>
    <s v="COMERCIAL SOLIS &amp; HIJOS S.A."/>
    <x v="864"/>
    <s v="Lavado"/>
    <s v="Lavad. Autom.Propela&gt;10Kg"/>
    <m/>
    <m/>
    <m/>
    <m/>
    <m/>
    <m/>
    <m/>
    <m/>
    <m/>
    <m/>
    <m/>
    <m/>
    <m/>
    <n v="6"/>
    <n v="15"/>
    <n v="14"/>
    <n v="14"/>
    <n v="12"/>
    <m/>
    <m/>
    <m/>
    <m/>
    <m/>
    <m/>
  </r>
  <r>
    <x v="2"/>
    <x v="11"/>
    <x v="14"/>
    <x v="753"/>
    <x v="531"/>
    <x v="453"/>
    <x v="3"/>
    <x v="0"/>
    <x v="2"/>
    <x v="18"/>
    <s v="COMERCIAL SOLIS &amp; HIJOS S.A."/>
    <x v="864"/>
    <s v="Lavado"/>
    <s v="Secadoras gas"/>
    <m/>
    <m/>
    <m/>
    <m/>
    <m/>
    <m/>
    <m/>
    <m/>
    <m/>
    <m/>
    <m/>
    <m/>
    <n v="6"/>
    <n v="10"/>
    <n v="27"/>
    <n v="19"/>
    <n v="32"/>
    <n v="10"/>
    <m/>
    <m/>
    <m/>
    <m/>
    <m/>
    <m/>
  </r>
  <r>
    <x v="2"/>
    <x v="11"/>
    <x v="14"/>
    <x v="753"/>
    <x v="531"/>
    <x v="453"/>
    <x v="3"/>
    <x v="0"/>
    <x v="3"/>
    <x v="19"/>
    <s v="COMERCIAL SOLIS &amp; HIJOS S.A."/>
    <x v="864"/>
    <s v="Empotrables"/>
    <s v="Campanas 60"/>
    <m/>
    <m/>
    <m/>
    <m/>
    <m/>
    <m/>
    <m/>
    <m/>
    <m/>
    <m/>
    <m/>
    <m/>
    <m/>
    <m/>
    <m/>
    <m/>
    <m/>
    <n v="1"/>
    <m/>
    <m/>
    <m/>
    <m/>
    <m/>
    <m/>
  </r>
  <r>
    <x v="2"/>
    <x v="11"/>
    <x v="14"/>
    <x v="753"/>
    <x v="531"/>
    <x v="453"/>
    <x v="3"/>
    <x v="0"/>
    <x v="3"/>
    <x v="20"/>
    <s v="COMERCIAL SOLIS &amp; HIJOS S.A."/>
    <x v="864"/>
    <s v="Empotrables"/>
    <s v="Hornos de empotrar 60"/>
    <m/>
    <m/>
    <m/>
    <m/>
    <m/>
    <m/>
    <m/>
    <m/>
    <m/>
    <m/>
    <m/>
    <m/>
    <n v="1"/>
    <m/>
    <m/>
    <m/>
    <m/>
    <m/>
    <m/>
    <m/>
    <m/>
    <m/>
    <m/>
    <m/>
  </r>
  <r>
    <x v="2"/>
    <x v="11"/>
    <x v="14"/>
    <x v="753"/>
    <x v="531"/>
    <x v="453"/>
    <x v="3"/>
    <x v="0"/>
    <x v="5"/>
    <x v="17"/>
    <s v="COMERCIAL SOLIS &amp; HIJOS S.A."/>
    <x v="864"/>
    <s v="Globales"/>
    <s v="Cocinetas"/>
    <m/>
    <m/>
    <m/>
    <m/>
    <m/>
    <m/>
    <m/>
    <m/>
    <m/>
    <m/>
    <m/>
    <m/>
    <n v="1"/>
    <n v="2"/>
    <n v="1"/>
    <n v="3"/>
    <n v="4"/>
    <n v="3"/>
    <m/>
    <m/>
    <m/>
    <m/>
    <m/>
    <m/>
  </r>
  <r>
    <x v="2"/>
    <x v="11"/>
    <x v="14"/>
    <x v="753"/>
    <x v="531"/>
    <x v="453"/>
    <x v="3"/>
    <x v="0"/>
    <x v="5"/>
    <x v="13"/>
    <s v="COMERCIAL SOLIS &amp; HIJOS S.A."/>
    <x v="864"/>
    <s v="Globales"/>
    <s v="Global Enfriador de agua"/>
    <m/>
    <m/>
    <m/>
    <m/>
    <m/>
    <m/>
    <m/>
    <m/>
    <m/>
    <m/>
    <m/>
    <m/>
    <n v="3"/>
    <n v="7"/>
    <n v="2"/>
    <m/>
    <m/>
    <m/>
    <m/>
    <m/>
    <m/>
    <m/>
    <m/>
    <m/>
  </r>
  <r>
    <x v="2"/>
    <x v="11"/>
    <x v="14"/>
    <x v="753"/>
    <x v="531"/>
    <x v="453"/>
    <x v="3"/>
    <x v="0"/>
    <x v="5"/>
    <x v="14"/>
    <s v="COMERCIAL SOLIS &amp; HIJOS S.A."/>
    <x v="864"/>
    <s v="Microondas"/>
    <s v="Microondas &gt; 1 pie"/>
    <m/>
    <m/>
    <m/>
    <m/>
    <m/>
    <m/>
    <m/>
    <m/>
    <m/>
    <m/>
    <m/>
    <m/>
    <n v="6"/>
    <n v="12"/>
    <m/>
    <m/>
    <m/>
    <m/>
    <m/>
    <m/>
    <m/>
    <m/>
    <m/>
    <m/>
  </r>
  <r>
    <x v="1"/>
    <x v="1"/>
    <x v="3"/>
    <x v="167"/>
    <x v="113"/>
    <x v="102"/>
    <x v="1"/>
    <x v="0"/>
    <x v="0"/>
    <x v="0"/>
    <s v="LA GANGA R.C.A. S.A."/>
    <x v="190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167"/>
    <x v="113"/>
    <x v="102"/>
    <x v="1"/>
    <x v="0"/>
    <x v="0"/>
    <x v="1"/>
    <s v="LA GANGA R.C.A. S.A."/>
    <x v="190"/>
    <s v="Refrigeración"/>
    <s v="Ref. No Frost Perseus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167"/>
    <x v="113"/>
    <x v="102"/>
    <x v="1"/>
    <x v="0"/>
    <x v="0"/>
    <x v="2"/>
    <s v="LA GANGA R.C.A. S.A."/>
    <x v="190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167"/>
    <x v="113"/>
    <x v="102"/>
    <x v="1"/>
    <x v="0"/>
    <x v="1"/>
    <x v="3"/>
    <s v="LA GANGA R.C.A. S.A."/>
    <x v="190"/>
    <s v="Cocinas"/>
    <s v="Cocinas de piso 2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167"/>
    <x v="113"/>
    <x v="102"/>
    <x v="1"/>
    <x v="0"/>
    <x v="1"/>
    <x v="4"/>
    <s v="LA GANGA R.C.A. S.A."/>
    <x v="190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167"/>
    <x v="113"/>
    <x v="102"/>
    <x v="1"/>
    <x v="0"/>
    <x v="1"/>
    <x v="5"/>
    <s v="LA GANGA R.C.A. S.A."/>
    <x v="190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167"/>
    <x v="113"/>
    <x v="102"/>
    <x v="1"/>
    <x v="0"/>
    <x v="2"/>
    <x v="6"/>
    <s v="LA GANGA R.C.A. S.A."/>
    <x v="190"/>
    <s v="Lavado"/>
    <s v="Lavad. 2 tinas &gt;=8 Kg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167"/>
    <x v="113"/>
    <x v="102"/>
    <x v="1"/>
    <x v="0"/>
    <x v="4"/>
    <x v="10"/>
    <s v="LA GANGA R.C.A. S.A."/>
    <x v="190"/>
    <s v="Aires"/>
    <s v="Acondicionad. Aire Split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167"/>
    <x v="113"/>
    <x v="102"/>
    <x v="1"/>
    <x v="0"/>
    <x v="5"/>
    <x v="12"/>
    <s v="LA GANGA R.C.A. S.A."/>
    <x v="190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168"/>
    <x v="114"/>
    <x v="103"/>
    <x v="4"/>
    <x v="0"/>
    <x v="0"/>
    <x v="2"/>
    <s v="LA GANGA R.C.A. S.A."/>
    <x v="191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168"/>
    <x v="114"/>
    <x v="103"/>
    <x v="4"/>
    <x v="0"/>
    <x v="2"/>
    <x v="18"/>
    <s v="LA GANGA R.C.A. S.A."/>
    <x v="191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168"/>
    <x v="114"/>
    <x v="103"/>
    <x v="4"/>
    <x v="0"/>
    <x v="4"/>
    <x v="10"/>
    <s v="LA GANGA R.C.A. S.A."/>
    <x v="191"/>
    <s v="Aires"/>
    <s v="Acondicionad. Aire Split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168"/>
    <x v="114"/>
    <x v="103"/>
    <x v="4"/>
    <x v="0"/>
    <x v="5"/>
    <x v="12"/>
    <s v="LA GANGA R.C.A. S.A."/>
    <x v="191"/>
    <s v="Globales"/>
    <s v="Global Congelador Horizontal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169"/>
    <x v="7"/>
    <x v="6"/>
    <x v="4"/>
    <x v="0"/>
    <x v="1"/>
    <x v="5"/>
    <s v="LA GANGA R.C.A. S.A."/>
    <x v="193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170"/>
    <x v="7"/>
    <x v="6"/>
    <x v="4"/>
    <x v="0"/>
    <x v="1"/>
    <x v="3"/>
    <s v="LA GANGA R.C.A. S.A."/>
    <x v="194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170"/>
    <x v="7"/>
    <x v="6"/>
    <x v="4"/>
    <x v="0"/>
    <x v="2"/>
    <x v="6"/>
    <s v="LA GANGA R.C.A. S.A."/>
    <x v="194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170"/>
    <x v="7"/>
    <x v="6"/>
    <x v="4"/>
    <x v="0"/>
    <x v="5"/>
    <x v="12"/>
    <s v="LA GANGA R.C.A. S.A."/>
    <x v="194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64"/>
    <x v="177"/>
    <x v="6"/>
    <x v="2"/>
    <x v="0"/>
    <x v="2"/>
    <x v="6"/>
    <s v="LA GANGA R.C.A. S.A."/>
    <x v="1086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64"/>
    <x v="177"/>
    <x v="6"/>
    <x v="2"/>
    <x v="0"/>
    <x v="5"/>
    <x v="17"/>
    <s v="LA GANGA R.C.A. S.A."/>
    <x v="1086"/>
    <s v="Globales"/>
    <s v="Cocinetas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173"/>
    <x v="117"/>
    <x v="106"/>
    <x v="4"/>
    <x v="0"/>
    <x v="1"/>
    <x v="5"/>
    <s v="LA GANGA R.C.A. S.A."/>
    <x v="198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173"/>
    <x v="117"/>
    <x v="106"/>
    <x v="4"/>
    <x v="0"/>
    <x v="2"/>
    <x v="6"/>
    <s v="LA GANGA R.C.A. S.A."/>
    <x v="198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173"/>
    <x v="117"/>
    <x v="106"/>
    <x v="4"/>
    <x v="0"/>
    <x v="5"/>
    <x v="12"/>
    <s v="LA GANGA R.C.A. S.A."/>
    <x v="198"/>
    <s v="Globales"/>
    <s v="Global Congelador Horizontal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181"/>
    <x v="7"/>
    <x v="6"/>
    <x v="4"/>
    <x v="0"/>
    <x v="0"/>
    <x v="1"/>
    <s v="LA GANGA R.C.A. S.A."/>
    <x v="209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181"/>
    <x v="7"/>
    <x v="6"/>
    <x v="4"/>
    <x v="0"/>
    <x v="1"/>
    <x v="3"/>
    <s v="LA GANGA R.C.A. S.A."/>
    <x v="209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187"/>
    <x v="123"/>
    <x v="112"/>
    <x v="4"/>
    <x v="0"/>
    <x v="0"/>
    <x v="1"/>
    <s v="LA GANGA R.C.A. S.A."/>
    <x v="219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187"/>
    <x v="123"/>
    <x v="112"/>
    <x v="4"/>
    <x v="0"/>
    <x v="2"/>
    <x v="6"/>
    <s v="LA GANGA R.C.A. S.A."/>
    <x v="219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195"/>
    <x v="7"/>
    <x v="6"/>
    <x v="4"/>
    <x v="0"/>
    <x v="1"/>
    <x v="3"/>
    <s v="LA GANGA R.C.A. S.A."/>
    <x v="230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195"/>
    <x v="7"/>
    <x v="6"/>
    <x v="4"/>
    <x v="0"/>
    <x v="1"/>
    <x v="4"/>
    <s v="LA GANGA R.C.A. S.A."/>
    <x v="230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195"/>
    <x v="7"/>
    <x v="6"/>
    <x v="4"/>
    <x v="0"/>
    <x v="5"/>
    <x v="17"/>
    <s v="LA GANGA R.C.A. S.A."/>
    <x v="230"/>
    <s v="Globales"/>
    <s v="Cocinet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00"/>
    <x v="130"/>
    <x v="119"/>
    <x v="4"/>
    <x v="0"/>
    <x v="1"/>
    <x v="4"/>
    <s v="LA GANGA R.C.A. S.A."/>
    <x v="236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00"/>
    <x v="130"/>
    <x v="119"/>
    <x v="4"/>
    <x v="0"/>
    <x v="1"/>
    <x v="5"/>
    <s v="LA GANGA R.C.A. S.A."/>
    <x v="236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00"/>
    <x v="130"/>
    <x v="119"/>
    <x v="4"/>
    <x v="0"/>
    <x v="5"/>
    <x v="17"/>
    <s v="LA GANGA R.C.A. S.A."/>
    <x v="236"/>
    <s v="Globales"/>
    <s v="Cocinet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00"/>
    <x v="130"/>
    <x v="119"/>
    <x v="4"/>
    <x v="0"/>
    <x v="5"/>
    <x v="12"/>
    <s v="LA GANGA R.C.A. S.A."/>
    <x v="236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01"/>
    <x v="7"/>
    <x v="6"/>
    <x v="4"/>
    <x v="0"/>
    <x v="0"/>
    <x v="1"/>
    <s v="LA GANGA R.C.A. S.A."/>
    <x v="237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01"/>
    <x v="7"/>
    <x v="6"/>
    <x v="4"/>
    <x v="0"/>
    <x v="1"/>
    <x v="3"/>
    <s v="LA GANGA R.C.A. S.A."/>
    <x v="237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01"/>
    <x v="7"/>
    <x v="6"/>
    <x v="4"/>
    <x v="0"/>
    <x v="1"/>
    <x v="5"/>
    <s v="LA GANGA R.C.A. S.A."/>
    <x v="237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01"/>
    <x v="7"/>
    <x v="6"/>
    <x v="4"/>
    <x v="0"/>
    <x v="2"/>
    <x v="6"/>
    <s v="LA GANGA R.C.A. S.A."/>
    <x v="237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01"/>
    <x v="7"/>
    <x v="6"/>
    <x v="4"/>
    <x v="0"/>
    <x v="5"/>
    <x v="12"/>
    <s v="LA GANGA R.C.A. S.A."/>
    <x v="237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03"/>
    <x v="132"/>
    <x v="121"/>
    <x v="4"/>
    <x v="0"/>
    <x v="0"/>
    <x v="0"/>
    <s v="LA GANGA R.C.A. S.A."/>
    <x v="240"/>
    <s v="Refrigeración"/>
    <s v="Ref. convencional Frigobar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03"/>
    <x v="132"/>
    <x v="121"/>
    <x v="4"/>
    <x v="0"/>
    <x v="0"/>
    <x v="2"/>
    <s v="LA GANGA R.C.A. S.A."/>
    <x v="240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03"/>
    <x v="132"/>
    <x v="121"/>
    <x v="4"/>
    <x v="0"/>
    <x v="1"/>
    <x v="4"/>
    <s v="LA GANGA R.C.A. S.A."/>
    <x v="240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03"/>
    <x v="132"/>
    <x v="121"/>
    <x v="4"/>
    <x v="0"/>
    <x v="1"/>
    <x v="5"/>
    <s v="LA GANGA R.C.A. S.A."/>
    <x v="240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03"/>
    <x v="132"/>
    <x v="121"/>
    <x v="4"/>
    <x v="0"/>
    <x v="2"/>
    <x v="6"/>
    <s v="LA GANGA R.C.A. S.A."/>
    <x v="240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04"/>
    <x v="133"/>
    <x v="122"/>
    <x v="1"/>
    <x v="0"/>
    <x v="0"/>
    <x v="0"/>
    <s v="LA GANGA R.C.A. S.A."/>
    <x v="241"/>
    <s v="Refrigeración"/>
    <s v="Ref. convencional Frigobar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04"/>
    <x v="133"/>
    <x v="122"/>
    <x v="1"/>
    <x v="0"/>
    <x v="0"/>
    <x v="2"/>
    <s v="LA GANGA R.C.A. S.A."/>
    <x v="241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04"/>
    <x v="133"/>
    <x v="122"/>
    <x v="1"/>
    <x v="0"/>
    <x v="1"/>
    <x v="4"/>
    <s v="LA GANGA R.C.A. S.A."/>
    <x v="241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04"/>
    <x v="133"/>
    <x v="122"/>
    <x v="1"/>
    <x v="0"/>
    <x v="1"/>
    <x v="5"/>
    <s v="LA GANGA R.C.A. S.A."/>
    <x v="241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04"/>
    <x v="133"/>
    <x v="122"/>
    <x v="1"/>
    <x v="0"/>
    <x v="2"/>
    <x v="7"/>
    <s v="LA GANGA R.C.A. S.A."/>
    <x v="241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04"/>
    <x v="133"/>
    <x v="122"/>
    <x v="1"/>
    <x v="0"/>
    <x v="2"/>
    <x v="18"/>
    <s v="LA GANGA R.C.A. S.A."/>
    <x v="241"/>
    <s v="Lavado"/>
    <s v="Secadoras gas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204"/>
    <x v="133"/>
    <x v="122"/>
    <x v="1"/>
    <x v="0"/>
    <x v="4"/>
    <x v="10"/>
    <s v="LA GANGA R.C.A. S.A."/>
    <x v="241"/>
    <s v="Aires"/>
    <s v="Acondicionad. Aire Split"/>
    <m/>
    <m/>
    <m/>
    <m/>
    <m/>
    <m/>
    <m/>
    <m/>
    <m/>
    <m/>
    <m/>
    <m/>
    <m/>
    <m/>
    <m/>
    <m/>
    <m/>
    <m/>
    <n v="14"/>
    <m/>
    <m/>
    <m/>
    <m/>
    <m/>
  </r>
  <r>
    <x v="1"/>
    <x v="1"/>
    <x v="3"/>
    <x v="204"/>
    <x v="133"/>
    <x v="122"/>
    <x v="1"/>
    <x v="0"/>
    <x v="5"/>
    <x v="12"/>
    <s v="LA GANGA R.C.A. S.A."/>
    <x v="241"/>
    <s v="Globales"/>
    <s v="Global Congelador Horizontal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08"/>
    <x v="7"/>
    <x v="6"/>
    <x v="4"/>
    <x v="0"/>
    <x v="1"/>
    <x v="4"/>
    <s v="LA GANGA R.C.A. S.A."/>
    <x v="245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08"/>
    <x v="7"/>
    <x v="6"/>
    <x v="4"/>
    <x v="0"/>
    <x v="2"/>
    <x v="6"/>
    <s v="LA GANGA R.C.A. S.A."/>
    <x v="245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08"/>
    <x v="7"/>
    <x v="6"/>
    <x v="4"/>
    <x v="0"/>
    <x v="5"/>
    <x v="17"/>
    <s v="LA GANGA R.C.A. S.A."/>
    <x v="245"/>
    <s v="Globales"/>
    <s v="Cocinet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08"/>
    <x v="7"/>
    <x v="6"/>
    <x v="4"/>
    <x v="0"/>
    <x v="5"/>
    <x v="12"/>
    <s v="LA GANGA R.C.A. S.A."/>
    <x v="245"/>
    <s v="Globales"/>
    <s v="Global Congelador Horizontal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10"/>
    <x v="7"/>
    <x v="6"/>
    <x v="4"/>
    <x v="0"/>
    <x v="0"/>
    <x v="2"/>
    <s v="LA GANGA R.C.A. S.A."/>
    <x v="248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10"/>
    <x v="7"/>
    <x v="6"/>
    <x v="4"/>
    <x v="0"/>
    <x v="1"/>
    <x v="5"/>
    <s v="LA GANGA R.C.A. S.A."/>
    <x v="248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10"/>
    <x v="7"/>
    <x v="6"/>
    <x v="4"/>
    <x v="0"/>
    <x v="2"/>
    <x v="6"/>
    <s v="LA GANGA R.C.A. S.A."/>
    <x v="248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10"/>
    <x v="7"/>
    <x v="6"/>
    <x v="4"/>
    <x v="0"/>
    <x v="5"/>
    <x v="17"/>
    <s v="LA GANGA R.C.A. S.A."/>
    <x v="248"/>
    <s v="Globales"/>
    <s v="Cocinet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13"/>
    <x v="139"/>
    <x v="128"/>
    <x v="4"/>
    <x v="0"/>
    <x v="0"/>
    <x v="2"/>
    <s v="LA GANGA R.C.A. S.A."/>
    <x v="251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13"/>
    <x v="139"/>
    <x v="128"/>
    <x v="4"/>
    <x v="0"/>
    <x v="1"/>
    <x v="4"/>
    <s v="LA GANGA R.C.A. S.A."/>
    <x v="251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13"/>
    <x v="139"/>
    <x v="128"/>
    <x v="4"/>
    <x v="0"/>
    <x v="1"/>
    <x v="5"/>
    <s v="LA GANGA R.C.A. S.A."/>
    <x v="251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13"/>
    <x v="139"/>
    <x v="128"/>
    <x v="4"/>
    <x v="0"/>
    <x v="2"/>
    <x v="6"/>
    <s v="LA GANGA R.C.A. S.A."/>
    <x v="251"/>
    <s v="Lavado"/>
    <s v="Lavad. 2 tinas &gt;=8 Kg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213"/>
    <x v="139"/>
    <x v="128"/>
    <x v="4"/>
    <x v="0"/>
    <x v="5"/>
    <x v="12"/>
    <s v="LA GANGA R.C.A. S.A."/>
    <x v="251"/>
    <s v="Globales"/>
    <s v="Global Congelador Horizontal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173"/>
    <x v="117"/>
    <x v="106"/>
    <x v="4"/>
    <x v="0"/>
    <x v="1"/>
    <x v="5"/>
    <s v="LA GANGA R.C.A. S.A."/>
    <x v="1087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173"/>
    <x v="117"/>
    <x v="106"/>
    <x v="4"/>
    <x v="0"/>
    <x v="2"/>
    <x v="6"/>
    <s v="LA GANGA R.C.A. S.A."/>
    <x v="1087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173"/>
    <x v="117"/>
    <x v="106"/>
    <x v="4"/>
    <x v="0"/>
    <x v="5"/>
    <x v="12"/>
    <s v="LA GANGA R.C.A. S.A."/>
    <x v="1087"/>
    <s v="Globales"/>
    <s v="Global Congelador Horizontal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305"/>
    <x v="206"/>
    <x v="190"/>
    <x v="4"/>
    <x v="0"/>
    <x v="0"/>
    <x v="2"/>
    <s v="LA GANGA R.C.A. S.A."/>
    <x v="1088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305"/>
    <x v="206"/>
    <x v="190"/>
    <x v="4"/>
    <x v="0"/>
    <x v="1"/>
    <x v="4"/>
    <s v="LA GANGA R.C.A. S.A."/>
    <x v="1088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15"/>
    <x v="7"/>
    <x v="6"/>
    <x v="4"/>
    <x v="0"/>
    <x v="5"/>
    <x v="17"/>
    <s v="LA GANGA R.C.A. S.A."/>
    <x v="254"/>
    <s v="Globales"/>
    <s v="Cocinet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15"/>
    <x v="7"/>
    <x v="6"/>
    <x v="4"/>
    <x v="0"/>
    <x v="5"/>
    <x v="12"/>
    <s v="LA GANGA R.C.A. S.A."/>
    <x v="254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16"/>
    <x v="140"/>
    <x v="129"/>
    <x v="0"/>
    <x v="0"/>
    <x v="0"/>
    <x v="1"/>
    <s v="LA GANGA R.C.A. S.A."/>
    <x v="255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16"/>
    <x v="140"/>
    <x v="129"/>
    <x v="0"/>
    <x v="0"/>
    <x v="1"/>
    <x v="4"/>
    <s v="LA GANGA R.C.A. S.A."/>
    <x v="255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16"/>
    <x v="140"/>
    <x v="129"/>
    <x v="0"/>
    <x v="0"/>
    <x v="2"/>
    <x v="6"/>
    <s v="LA GANGA R.C.A. S.A."/>
    <x v="255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16"/>
    <x v="140"/>
    <x v="129"/>
    <x v="0"/>
    <x v="0"/>
    <x v="2"/>
    <x v="18"/>
    <s v="LA GANGA R.C.A. S.A."/>
    <x v="255"/>
    <s v="Lavado"/>
    <s v="Secadoras gas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18"/>
    <x v="142"/>
    <x v="131"/>
    <x v="1"/>
    <x v="0"/>
    <x v="0"/>
    <x v="0"/>
    <s v="LA GANGA R.C.A. S.A."/>
    <x v="257"/>
    <s v="Refrigeración"/>
    <s v="Ref. convencional Frigobar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18"/>
    <x v="142"/>
    <x v="131"/>
    <x v="1"/>
    <x v="0"/>
    <x v="0"/>
    <x v="1"/>
    <s v="LA GANGA R.C.A. S.A."/>
    <x v="257"/>
    <s v="Refrigeración"/>
    <s v="Ref. No Frost Perseus"/>
    <m/>
    <m/>
    <m/>
    <m/>
    <m/>
    <m/>
    <m/>
    <m/>
    <m/>
    <m/>
    <m/>
    <m/>
    <m/>
    <m/>
    <m/>
    <m/>
    <m/>
    <m/>
    <n v="10"/>
    <m/>
    <m/>
    <m/>
    <m/>
    <m/>
  </r>
  <r>
    <x v="1"/>
    <x v="1"/>
    <x v="3"/>
    <x v="218"/>
    <x v="142"/>
    <x v="131"/>
    <x v="1"/>
    <x v="0"/>
    <x v="0"/>
    <x v="2"/>
    <s v="LA GANGA R.C.A. S.A."/>
    <x v="257"/>
    <s v="Refrigeración"/>
    <s v="Ref. No Frost Polares &lt;18"/>
    <m/>
    <m/>
    <m/>
    <m/>
    <m/>
    <m/>
    <m/>
    <m/>
    <m/>
    <m/>
    <m/>
    <m/>
    <m/>
    <m/>
    <m/>
    <m/>
    <m/>
    <m/>
    <n v="10"/>
    <m/>
    <m/>
    <m/>
    <m/>
    <m/>
  </r>
  <r>
    <x v="1"/>
    <x v="1"/>
    <x v="3"/>
    <x v="218"/>
    <x v="142"/>
    <x v="131"/>
    <x v="1"/>
    <x v="0"/>
    <x v="0"/>
    <x v="2"/>
    <s v="LA GANGA R.C.A. S.A."/>
    <x v="257"/>
    <s v="Refrigeración"/>
    <s v="Ref. No Frost Polares &gt;18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18"/>
    <x v="142"/>
    <x v="131"/>
    <x v="1"/>
    <x v="0"/>
    <x v="1"/>
    <x v="3"/>
    <s v="LA GANGA R.C.A. S.A."/>
    <x v="257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18"/>
    <x v="142"/>
    <x v="131"/>
    <x v="1"/>
    <x v="0"/>
    <x v="1"/>
    <x v="4"/>
    <s v="LA GANGA R.C.A. S.A."/>
    <x v="257"/>
    <s v="Cocinas"/>
    <s v="Cocinas de piso 24"/>
    <m/>
    <m/>
    <m/>
    <m/>
    <m/>
    <m/>
    <m/>
    <m/>
    <m/>
    <m/>
    <m/>
    <m/>
    <m/>
    <m/>
    <m/>
    <m/>
    <m/>
    <m/>
    <n v="10"/>
    <m/>
    <m/>
    <m/>
    <m/>
    <m/>
  </r>
  <r>
    <x v="1"/>
    <x v="1"/>
    <x v="3"/>
    <x v="218"/>
    <x v="142"/>
    <x v="131"/>
    <x v="1"/>
    <x v="0"/>
    <x v="1"/>
    <x v="5"/>
    <s v="LA GANGA R.C.A. S.A."/>
    <x v="257"/>
    <s v="Cocinas"/>
    <s v="Cocinas de piso 30"/>
    <m/>
    <m/>
    <m/>
    <m/>
    <m/>
    <m/>
    <m/>
    <m/>
    <m/>
    <m/>
    <m/>
    <m/>
    <m/>
    <m/>
    <m/>
    <m/>
    <m/>
    <m/>
    <n v="22"/>
    <m/>
    <m/>
    <m/>
    <m/>
    <m/>
  </r>
  <r>
    <x v="1"/>
    <x v="1"/>
    <x v="3"/>
    <x v="218"/>
    <x v="142"/>
    <x v="131"/>
    <x v="1"/>
    <x v="0"/>
    <x v="2"/>
    <x v="6"/>
    <s v="LA GANGA R.C.A. S.A."/>
    <x v="257"/>
    <s v="Lavado"/>
    <s v="Lavad. 2 tinas &gt;=8 Kg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218"/>
    <x v="142"/>
    <x v="131"/>
    <x v="1"/>
    <x v="0"/>
    <x v="2"/>
    <x v="7"/>
    <s v="LA GANGA R.C.A. S.A."/>
    <x v="257"/>
    <s v="Lavado"/>
    <s v="Lavad. Autom.Propela&gt;10Kg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18"/>
    <x v="142"/>
    <x v="131"/>
    <x v="1"/>
    <x v="0"/>
    <x v="5"/>
    <x v="17"/>
    <s v="LA GANGA R.C.A. S.A."/>
    <x v="257"/>
    <s v="Globales"/>
    <s v="Cocinetas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18"/>
    <x v="142"/>
    <x v="131"/>
    <x v="1"/>
    <x v="0"/>
    <x v="5"/>
    <x v="13"/>
    <s v="LA GANGA R.C.A. S.A."/>
    <x v="257"/>
    <s v="Globales"/>
    <s v="Global Enfriador de agua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21"/>
    <x v="145"/>
    <x v="134"/>
    <x v="4"/>
    <x v="0"/>
    <x v="0"/>
    <x v="0"/>
    <s v="LA GANGA R.C.A. S.A."/>
    <x v="260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21"/>
    <x v="145"/>
    <x v="134"/>
    <x v="4"/>
    <x v="0"/>
    <x v="0"/>
    <x v="2"/>
    <s v="LA GANGA R.C.A. S.A."/>
    <x v="260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21"/>
    <x v="145"/>
    <x v="134"/>
    <x v="4"/>
    <x v="0"/>
    <x v="1"/>
    <x v="3"/>
    <s v="LA GANGA R.C.A. S.A."/>
    <x v="260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21"/>
    <x v="145"/>
    <x v="134"/>
    <x v="4"/>
    <x v="0"/>
    <x v="1"/>
    <x v="4"/>
    <s v="LA GANGA R.C.A. S.A."/>
    <x v="260"/>
    <s v="Cocinas"/>
    <s v="Cocinas de piso 24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221"/>
    <x v="145"/>
    <x v="134"/>
    <x v="4"/>
    <x v="0"/>
    <x v="2"/>
    <x v="6"/>
    <s v="LA GANGA R.C.A. S.A."/>
    <x v="260"/>
    <s v="Lavado"/>
    <s v="Lavad. 2 tinas &gt;=8 Kg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221"/>
    <x v="145"/>
    <x v="134"/>
    <x v="4"/>
    <x v="0"/>
    <x v="5"/>
    <x v="17"/>
    <s v="LA GANGA R.C.A. S.A."/>
    <x v="260"/>
    <s v="Globales"/>
    <s v="Cocinet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21"/>
    <x v="145"/>
    <x v="134"/>
    <x v="4"/>
    <x v="0"/>
    <x v="5"/>
    <x v="12"/>
    <s v="LA GANGA R.C.A. S.A."/>
    <x v="260"/>
    <s v="Globales"/>
    <s v="Global Congelador Horizontal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222"/>
    <x v="146"/>
    <x v="135"/>
    <x v="2"/>
    <x v="0"/>
    <x v="0"/>
    <x v="1"/>
    <s v="LA GANGA R.C.A. S.A."/>
    <x v="261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22"/>
    <x v="146"/>
    <x v="135"/>
    <x v="2"/>
    <x v="0"/>
    <x v="1"/>
    <x v="3"/>
    <s v="LA GANGA R.C.A. S.A."/>
    <x v="261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22"/>
    <x v="146"/>
    <x v="135"/>
    <x v="2"/>
    <x v="0"/>
    <x v="1"/>
    <x v="5"/>
    <s v="LA GANGA R.C.A. S.A."/>
    <x v="261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22"/>
    <x v="146"/>
    <x v="135"/>
    <x v="2"/>
    <x v="0"/>
    <x v="5"/>
    <x v="12"/>
    <s v="LA GANGA R.C.A. S.A."/>
    <x v="261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28"/>
    <x v="150"/>
    <x v="138"/>
    <x v="4"/>
    <x v="0"/>
    <x v="0"/>
    <x v="2"/>
    <s v="LA GANGA R.C.A. S.A."/>
    <x v="268"/>
    <s v="Refrigeración"/>
    <s v="Ref. No Frost Polares &lt;18"/>
    <m/>
    <m/>
    <m/>
    <m/>
    <m/>
    <m/>
    <m/>
    <m/>
    <m/>
    <m/>
    <m/>
    <m/>
    <m/>
    <m/>
    <m/>
    <m/>
    <m/>
    <m/>
    <n v="10"/>
    <m/>
    <m/>
    <m/>
    <m/>
    <m/>
  </r>
  <r>
    <x v="1"/>
    <x v="1"/>
    <x v="3"/>
    <x v="228"/>
    <x v="150"/>
    <x v="138"/>
    <x v="4"/>
    <x v="0"/>
    <x v="1"/>
    <x v="3"/>
    <s v="LA GANGA R.C.A. S.A."/>
    <x v="268"/>
    <s v="Cocinas"/>
    <s v="Cocinas de piso 20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228"/>
    <x v="150"/>
    <x v="138"/>
    <x v="4"/>
    <x v="0"/>
    <x v="1"/>
    <x v="4"/>
    <s v="LA GANGA R.C.A. S.A."/>
    <x v="268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28"/>
    <x v="150"/>
    <x v="138"/>
    <x v="4"/>
    <x v="0"/>
    <x v="1"/>
    <x v="5"/>
    <s v="LA GANGA R.C.A. S.A."/>
    <x v="268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28"/>
    <x v="150"/>
    <x v="138"/>
    <x v="4"/>
    <x v="0"/>
    <x v="2"/>
    <x v="6"/>
    <s v="LA GANGA R.C.A. S.A."/>
    <x v="268"/>
    <s v="Lavado"/>
    <s v="Lavad. 2 tinas &gt;=8 Kg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228"/>
    <x v="150"/>
    <x v="138"/>
    <x v="4"/>
    <x v="0"/>
    <x v="5"/>
    <x v="17"/>
    <s v="LA GANGA R.C.A. S.A."/>
    <x v="268"/>
    <s v="Globales"/>
    <s v="Cocinet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29"/>
    <x v="151"/>
    <x v="139"/>
    <x v="4"/>
    <x v="0"/>
    <x v="0"/>
    <x v="1"/>
    <s v="LA GANGA R.C.A. S.A."/>
    <x v="269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32"/>
    <x v="152"/>
    <x v="140"/>
    <x v="4"/>
    <x v="0"/>
    <x v="0"/>
    <x v="0"/>
    <s v="LA GANGA R.C.A. S.A."/>
    <x v="272"/>
    <s v="Refrigeración"/>
    <s v="Ref. convencional Frigobar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32"/>
    <x v="152"/>
    <x v="140"/>
    <x v="4"/>
    <x v="0"/>
    <x v="0"/>
    <x v="1"/>
    <s v="LA GANGA R.C.A. S.A."/>
    <x v="272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32"/>
    <x v="152"/>
    <x v="140"/>
    <x v="4"/>
    <x v="0"/>
    <x v="0"/>
    <x v="2"/>
    <s v="LA GANGA R.C.A. S.A."/>
    <x v="272"/>
    <s v="Refrigeración"/>
    <s v="Ref. No Frost Polares &lt;18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232"/>
    <x v="152"/>
    <x v="140"/>
    <x v="4"/>
    <x v="0"/>
    <x v="1"/>
    <x v="4"/>
    <s v="LA GANGA R.C.A. S.A."/>
    <x v="272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32"/>
    <x v="152"/>
    <x v="140"/>
    <x v="4"/>
    <x v="0"/>
    <x v="1"/>
    <x v="5"/>
    <s v="LA GANGA R.C.A. S.A."/>
    <x v="272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32"/>
    <x v="152"/>
    <x v="140"/>
    <x v="4"/>
    <x v="0"/>
    <x v="2"/>
    <x v="6"/>
    <s v="LA GANGA R.C.A. S.A."/>
    <x v="272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34"/>
    <x v="154"/>
    <x v="142"/>
    <x v="4"/>
    <x v="0"/>
    <x v="1"/>
    <x v="4"/>
    <s v="LA GANGA R.C.A. S.A."/>
    <x v="274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34"/>
    <x v="154"/>
    <x v="142"/>
    <x v="4"/>
    <x v="0"/>
    <x v="5"/>
    <x v="13"/>
    <s v="LA GANGA R.C.A. S.A."/>
    <x v="274"/>
    <s v="Globales"/>
    <s v="Global Enfriador de agua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38"/>
    <x v="157"/>
    <x v="145"/>
    <x v="4"/>
    <x v="0"/>
    <x v="0"/>
    <x v="1"/>
    <s v="LA GANGA R.C.A. S.A."/>
    <x v="278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38"/>
    <x v="157"/>
    <x v="145"/>
    <x v="4"/>
    <x v="0"/>
    <x v="0"/>
    <x v="2"/>
    <s v="LA GANGA R.C.A. S.A."/>
    <x v="278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38"/>
    <x v="157"/>
    <x v="145"/>
    <x v="4"/>
    <x v="0"/>
    <x v="1"/>
    <x v="5"/>
    <s v="LA GANGA R.C.A. S.A."/>
    <x v="278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38"/>
    <x v="157"/>
    <x v="145"/>
    <x v="4"/>
    <x v="0"/>
    <x v="2"/>
    <x v="6"/>
    <s v="LA GANGA R.C.A. S.A."/>
    <x v="278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39"/>
    <x v="158"/>
    <x v="6"/>
    <x v="2"/>
    <x v="0"/>
    <x v="0"/>
    <x v="0"/>
    <s v="LA GANGA R.C.A. S.A."/>
    <x v="279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39"/>
    <x v="158"/>
    <x v="6"/>
    <x v="2"/>
    <x v="0"/>
    <x v="2"/>
    <x v="6"/>
    <s v="LA GANGA R.C.A. S.A."/>
    <x v="279"/>
    <s v="Lavado"/>
    <s v="Lavad. 2 tinas &gt;=8 Kg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239"/>
    <x v="158"/>
    <x v="6"/>
    <x v="2"/>
    <x v="0"/>
    <x v="5"/>
    <x v="17"/>
    <s v="LA GANGA R.C.A. S.A."/>
    <x v="279"/>
    <s v="Globales"/>
    <s v="Cocinet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39"/>
    <x v="158"/>
    <x v="6"/>
    <x v="2"/>
    <x v="0"/>
    <x v="5"/>
    <x v="12"/>
    <s v="LA GANGA R.C.A. S.A."/>
    <x v="279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42"/>
    <x v="7"/>
    <x v="6"/>
    <x v="4"/>
    <x v="0"/>
    <x v="0"/>
    <x v="0"/>
    <s v="LA GANGA R.C.A. S.A."/>
    <x v="282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42"/>
    <x v="7"/>
    <x v="6"/>
    <x v="4"/>
    <x v="0"/>
    <x v="0"/>
    <x v="1"/>
    <s v="LA GANGA R.C.A. S.A."/>
    <x v="282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42"/>
    <x v="7"/>
    <x v="6"/>
    <x v="4"/>
    <x v="0"/>
    <x v="1"/>
    <x v="3"/>
    <s v="LA GANGA R.C.A. S.A."/>
    <x v="282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42"/>
    <x v="7"/>
    <x v="6"/>
    <x v="4"/>
    <x v="0"/>
    <x v="1"/>
    <x v="5"/>
    <s v="LA GANGA R.C.A. S.A."/>
    <x v="282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42"/>
    <x v="7"/>
    <x v="6"/>
    <x v="4"/>
    <x v="0"/>
    <x v="2"/>
    <x v="6"/>
    <s v="LA GANGA R.C.A. S.A."/>
    <x v="282"/>
    <s v="Lavado"/>
    <s v="Lavad. 2 tinas &gt;=8 Kg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243"/>
    <x v="161"/>
    <x v="148"/>
    <x v="2"/>
    <x v="0"/>
    <x v="0"/>
    <x v="0"/>
    <s v="LA GANGA R.C.A. S.A."/>
    <x v="283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43"/>
    <x v="161"/>
    <x v="148"/>
    <x v="2"/>
    <x v="0"/>
    <x v="0"/>
    <x v="1"/>
    <s v="LA GANGA R.C.A. S.A."/>
    <x v="283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43"/>
    <x v="161"/>
    <x v="148"/>
    <x v="2"/>
    <x v="0"/>
    <x v="1"/>
    <x v="3"/>
    <s v="LA GANGA R.C.A. S.A."/>
    <x v="283"/>
    <s v="Cocinas"/>
    <s v="Cocinas de piso 2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43"/>
    <x v="161"/>
    <x v="148"/>
    <x v="2"/>
    <x v="0"/>
    <x v="1"/>
    <x v="4"/>
    <s v="LA GANGA R.C.A. S.A."/>
    <x v="283"/>
    <s v="Cocinas"/>
    <s v="Cocinas de piso 24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243"/>
    <x v="161"/>
    <x v="148"/>
    <x v="2"/>
    <x v="0"/>
    <x v="1"/>
    <x v="5"/>
    <s v="LA GANGA R.C.A. S.A."/>
    <x v="283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43"/>
    <x v="161"/>
    <x v="148"/>
    <x v="2"/>
    <x v="0"/>
    <x v="2"/>
    <x v="6"/>
    <s v="LA GANGA R.C.A. S.A."/>
    <x v="283"/>
    <s v="Lavado"/>
    <s v="Lavad. 2 tinas &gt;=8 Kg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243"/>
    <x v="161"/>
    <x v="148"/>
    <x v="2"/>
    <x v="0"/>
    <x v="2"/>
    <x v="18"/>
    <s v="LA GANGA R.C.A. S.A."/>
    <x v="283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44"/>
    <x v="162"/>
    <x v="149"/>
    <x v="1"/>
    <x v="0"/>
    <x v="0"/>
    <x v="0"/>
    <s v="LA GANGA R.C.A. S.A."/>
    <x v="284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4"/>
    <x v="162"/>
    <x v="149"/>
    <x v="1"/>
    <x v="0"/>
    <x v="0"/>
    <x v="1"/>
    <s v="LA GANGA R.C.A. S.A."/>
    <x v="284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4"/>
    <x v="162"/>
    <x v="149"/>
    <x v="1"/>
    <x v="0"/>
    <x v="0"/>
    <x v="2"/>
    <s v="LA GANGA R.C.A. S.A."/>
    <x v="284"/>
    <s v="Refrigeración"/>
    <s v="Ref. No Frost Polares &lt;18"/>
    <m/>
    <m/>
    <m/>
    <m/>
    <m/>
    <m/>
    <m/>
    <m/>
    <m/>
    <m/>
    <m/>
    <m/>
    <m/>
    <m/>
    <m/>
    <m/>
    <m/>
    <m/>
    <n v="5"/>
    <m/>
    <m/>
    <m/>
    <m/>
    <m/>
  </r>
  <r>
    <x v="1"/>
    <x v="1"/>
    <x v="3"/>
    <x v="244"/>
    <x v="162"/>
    <x v="149"/>
    <x v="1"/>
    <x v="0"/>
    <x v="1"/>
    <x v="3"/>
    <s v="LA GANGA R.C.A. S.A."/>
    <x v="284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4"/>
    <x v="162"/>
    <x v="149"/>
    <x v="1"/>
    <x v="0"/>
    <x v="1"/>
    <x v="4"/>
    <s v="LA GANGA R.C.A. S.A."/>
    <x v="284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4"/>
    <x v="162"/>
    <x v="149"/>
    <x v="1"/>
    <x v="0"/>
    <x v="1"/>
    <x v="5"/>
    <s v="LA GANGA R.C.A. S.A."/>
    <x v="284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44"/>
    <x v="162"/>
    <x v="149"/>
    <x v="1"/>
    <x v="0"/>
    <x v="2"/>
    <x v="6"/>
    <s v="LA GANGA R.C.A. S.A."/>
    <x v="284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1"/>
    <x v="1"/>
    <x v="3"/>
    <x v="244"/>
    <x v="162"/>
    <x v="149"/>
    <x v="1"/>
    <x v="0"/>
    <x v="2"/>
    <x v="18"/>
    <s v="LA GANGA R.C.A. S.A."/>
    <x v="284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4"/>
    <x v="162"/>
    <x v="149"/>
    <x v="1"/>
    <x v="0"/>
    <x v="5"/>
    <x v="13"/>
    <s v="LA GANGA R.C.A. S.A."/>
    <x v="284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4"/>
    <x v="162"/>
    <x v="149"/>
    <x v="1"/>
    <x v="0"/>
    <x v="0"/>
    <x v="0"/>
    <s v="LA GANGA R.C.A. S.A."/>
    <x v="1089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4"/>
    <x v="162"/>
    <x v="149"/>
    <x v="1"/>
    <x v="0"/>
    <x v="0"/>
    <x v="1"/>
    <s v="LA GANGA R.C.A. S.A."/>
    <x v="108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4"/>
    <x v="162"/>
    <x v="149"/>
    <x v="1"/>
    <x v="0"/>
    <x v="0"/>
    <x v="2"/>
    <s v="LA GANGA R.C.A. S.A."/>
    <x v="1089"/>
    <s v="Refrigeración"/>
    <s v="Ref. No Frost Polares &lt;18"/>
    <m/>
    <m/>
    <m/>
    <m/>
    <m/>
    <m/>
    <m/>
    <m/>
    <m/>
    <m/>
    <m/>
    <m/>
    <m/>
    <m/>
    <m/>
    <m/>
    <m/>
    <m/>
    <n v="5"/>
    <m/>
    <m/>
    <m/>
    <m/>
    <m/>
  </r>
  <r>
    <x v="1"/>
    <x v="1"/>
    <x v="3"/>
    <x v="244"/>
    <x v="162"/>
    <x v="149"/>
    <x v="1"/>
    <x v="0"/>
    <x v="1"/>
    <x v="3"/>
    <s v="LA GANGA R.C.A. S.A."/>
    <x v="108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4"/>
    <x v="162"/>
    <x v="149"/>
    <x v="1"/>
    <x v="0"/>
    <x v="1"/>
    <x v="4"/>
    <s v="LA GANGA R.C.A. S.A."/>
    <x v="1089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4"/>
    <x v="162"/>
    <x v="149"/>
    <x v="1"/>
    <x v="0"/>
    <x v="1"/>
    <x v="5"/>
    <s v="LA GANGA R.C.A. S.A."/>
    <x v="1089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44"/>
    <x v="162"/>
    <x v="149"/>
    <x v="1"/>
    <x v="0"/>
    <x v="2"/>
    <x v="6"/>
    <s v="LA GANGA R.C.A. S.A."/>
    <x v="1089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1"/>
    <x v="1"/>
    <x v="3"/>
    <x v="244"/>
    <x v="162"/>
    <x v="149"/>
    <x v="1"/>
    <x v="0"/>
    <x v="2"/>
    <x v="18"/>
    <s v="LA GANGA R.C.A. S.A."/>
    <x v="1089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4"/>
    <x v="162"/>
    <x v="149"/>
    <x v="1"/>
    <x v="0"/>
    <x v="5"/>
    <x v="13"/>
    <s v="LA GANGA R.C.A. S.A."/>
    <x v="1089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8"/>
    <x v="166"/>
    <x v="153"/>
    <x v="3"/>
    <x v="0"/>
    <x v="0"/>
    <x v="0"/>
    <s v="LA GANGA R.C.A. S.A."/>
    <x v="288"/>
    <s v="Refrigeración"/>
    <s v="Ref. convencional Frigobar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48"/>
    <x v="166"/>
    <x v="153"/>
    <x v="3"/>
    <x v="0"/>
    <x v="0"/>
    <x v="1"/>
    <s v="LA GANGA R.C.A. S.A."/>
    <x v="288"/>
    <s v="Refrigeración"/>
    <s v="Ref. No Frost Perseus"/>
    <m/>
    <m/>
    <m/>
    <m/>
    <m/>
    <m/>
    <m/>
    <m/>
    <m/>
    <m/>
    <m/>
    <m/>
    <m/>
    <m/>
    <m/>
    <m/>
    <m/>
    <m/>
    <n v="5"/>
    <m/>
    <m/>
    <m/>
    <m/>
    <m/>
  </r>
  <r>
    <x v="1"/>
    <x v="1"/>
    <x v="3"/>
    <x v="248"/>
    <x v="166"/>
    <x v="153"/>
    <x v="3"/>
    <x v="0"/>
    <x v="0"/>
    <x v="2"/>
    <s v="LA GANGA R.C.A. S.A."/>
    <x v="288"/>
    <s v="Refrigeración"/>
    <s v="Ref. No Frost Polares &lt;18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248"/>
    <x v="166"/>
    <x v="153"/>
    <x v="3"/>
    <x v="0"/>
    <x v="1"/>
    <x v="3"/>
    <s v="LA GANGA R.C.A. S.A."/>
    <x v="288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8"/>
    <x v="166"/>
    <x v="153"/>
    <x v="3"/>
    <x v="0"/>
    <x v="1"/>
    <x v="4"/>
    <s v="LA GANGA R.C.A. S.A."/>
    <x v="288"/>
    <s v="Cocinas"/>
    <s v="Cocinas de piso 24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248"/>
    <x v="166"/>
    <x v="153"/>
    <x v="3"/>
    <x v="0"/>
    <x v="1"/>
    <x v="5"/>
    <s v="LA GANGA R.C.A. S.A."/>
    <x v="288"/>
    <s v="Cocinas"/>
    <s v="Cocinas de piso 30"/>
    <m/>
    <m/>
    <m/>
    <m/>
    <m/>
    <m/>
    <m/>
    <m/>
    <m/>
    <m/>
    <m/>
    <m/>
    <m/>
    <m/>
    <m/>
    <m/>
    <m/>
    <m/>
    <n v="13"/>
    <m/>
    <m/>
    <m/>
    <m/>
    <m/>
  </r>
  <r>
    <x v="1"/>
    <x v="1"/>
    <x v="3"/>
    <x v="248"/>
    <x v="166"/>
    <x v="153"/>
    <x v="3"/>
    <x v="0"/>
    <x v="2"/>
    <x v="6"/>
    <s v="LA GANGA R.C.A. S.A."/>
    <x v="288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48"/>
    <x v="166"/>
    <x v="153"/>
    <x v="3"/>
    <x v="0"/>
    <x v="2"/>
    <x v="7"/>
    <s v="LA GANGA R.C.A. S.A."/>
    <x v="288"/>
    <s v="Lavado"/>
    <s v="Lavad. Autom.Propela&gt;10Kg"/>
    <m/>
    <m/>
    <m/>
    <m/>
    <m/>
    <m/>
    <m/>
    <m/>
    <m/>
    <m/>
    <m/>
    <m/>
    <m/>
    <m/>
    <m/>
    <m/>
    <m/>
    <m/>
    <n v="5"/>
    <m/>
    <m/>
    <m/>
    <m/>
    <m/>
  </r>
  <r>
    <x v="1"/>
    <x v="1"/>
    <x v="3"/>
    <x v="248"/>
    <x v="166"/>
    <x v="153"/>
    <x v="3"/>
    <x v="0"/>
    <x v="2"/>
    <x v="18"/>
    <s v="LA GANGA R.C.A. S.A."/>
    <x v="288"/>
    <s v="Lavado"/>
    <s v="Secadoras gas"/>
    <m/>
    <m/>
    <m/>
    <m/>
    <m/>
    <m/>
    <m/>
    <m/>
    <m/>
    <m/>
    <m/>
    <m/>
    <m/>
    <m/>
    <m/>
    <m/>
    <m/>
    <m/>
    <n v="3"/>
    <m/>
    <m/>
    <m/>
    <m/>
    <m/>
  </r>
  <r>
    <x v="1"/>
    <x v="1"/>
    <x v="3"/>
    <x v="248"/>
    <x v="166"/>
    <x v="153"/>
    <x v="3"/>
    <x v="0"/>
    <x v="4"/>
    <x v="10"/>
    <s v="LA GANGA R.C.A. S.A."/>
    <x v="288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8"/>
    <x v="166"/>
    <x v="153"/>
    <x v="3"/>
    <x v="0"/>
    <x v="5"/>
    <x v="12"/>
    <s v="LA GANGA R.C.A. S.A."/>
    <x v="288"/>
    <s v="Globales"/>
    <s v="Global Congelador Horizontal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9"/>
    <x v="167"/>
    <x v="154"/>
    <x v="2"/>
    <x v="0"/>
    <x v="0"/>
    <x v="0"/>
    <s v="LA GANGA R.C.A. S.A."/>
    <x v="290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49"/>
    <x v="167"/>
    <x v="154"/>
    <x v="2"/>
    <x v="0"/>
    <x v="0"/>
    <x v="1"/>
    <s v="LA GANGA R.C.A. S.A."/>
    <x v="290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49"/>
    <x v="167"/>
    <x v="154"/>
    <x v="2"/>
    <x v="0"/>
    <x v="1"/>
    <x v="3"/>
    <s v="LA GANGA R.C.A. S.A."/>
    <x v="290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49"/>
    <x v="167"/>
    <x v="154"/>
    <x v="2"/>
    <x v="0"/>
    <x v="1"/>
    <x v="4"/>
    <s v="LA GANGA R.C.A. S.A."/>
    <x v="290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49"/>
    <x v="167"/>
    <x v="154"/>
    <x v="2"/>
    <x v="0"/>
    <x v="2"/>
    <x v="6"/>
    <s v="LA GANGA R.C.A. S.A."/>
    <x v="290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49"/>
    <x v="167"/>
    <x v="154"/>
    <x v="2"/>
    <x v="0"/>
    <x v="4"/>
    <x v="10"/>
    <s v="LA GANGA R.C.A. S.A."/>
    <x v="290"/>
    <s v="Aires"/>
    <s v="Acondicionad. Aire Split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49"/>
    <x v="167"/>
    <x v="154"/>
    <x v="2"/>
    <x v="0"/>
    <x v="5"/>
    <x v="12"/>
    <s v="LA GANGA R.C.A. S.A."/>
    <x v="290"/>
    <s v="Globales"/>
    <s v="Global Congelador Horizontal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50"/>
    <x v="168"/>
    <x v="155"/>
    <x v="1"/>
    <x v="0"/>
    <x v="0"/>
    <x v="0"/>
    <s v="LA GANGA R.C.A. S.A."/>
    <x v="291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50"/>
    <x v="168"/>
    <x v="155"/>
    <x v="1"/>
    <x v="0"/>
    <x v="0"/>
    <x v="2"/>
    <s v="LA GANGA R.C.A. S.A."/>
    <x v="291"/>
    <s v="Refrigeración"/>
    <s v="Ref. No Frost Polares &lt;18"/>
    <m/>
    <m/>
    <m/>
    <m/>
    <m/>
    <m/>
    <m/>
    <m/>
    <m/>
    <m/>
    <m/>
    <m/>
    <m/>
    <m/>
    <m/>
    <m/>
    <m/>
    <m/>
    <n v="5"/>
    <m/>
    <m/>
    <m/>
    <m/>
    <m/>
  </r>
  <r>
    <x v="1"/>
    <x v="1"/>
    <x v="3"/>
    <x v="250"/>
    <x v="168"/>
    <x v="155"/>
    <x v="1"/>
    <x v="0"/>
    <x v="1"/>
    <x v="3"/>
    <s v="LA GANGA R.C.A. S.A."/>
    <x v="291"/>
    <s v="Cocinas"/>
    <s v="Cocinas de piso 20"/>
    <m/>
    <m/>
    <m/>
    <m/>
    <m/>
    <m/>
    <m/>
    <m/>
    <m/>
    <m/>
    <m/>
    <m/>
    <m/>
    <m/>
    <m/>
    <m/>
    <m/>
    <m/>
    <n v="11"/>
    <m/>
    <m/>
    <m/>
    <m/>
    <m/>
  </r>
  <r>
    <x v="1"/>
    <x v="1"/>
    <x v="3"/>
    <x v="250"/>
    <x v="168"/>
    <x v="155"/>
    <x v="1"/>
    <x v="0"/>
    <x v="1"/>
    <x v="4"/>
    <s v="LA GANGA R.C.A. S.A."/>
    <x v="291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50"/>
    <x v="168"/>
    <x v="155"/>
    <x v="1"/>
    <x v="0"/>
    <x v="1"/>
    <x v="5"/>
    <s v="LA GANGA R.C.A. S.A."/>
    <x v="291"/>
    <s v="Cocinas"/>
    <s v="Cocinas de piso 30"/>
    <m/>
    <m/>
    <m/>
    <m/>
    <m/>
    <m/>
    <m/>
    <m/>
    <m/>
    <m/>
    <m/>
    <m/>
    <m/>
    <m/>
    <m/>
    <m/>
    <m/>
    <m/>
    <n v="5"/>
    <m/>
    <m/>
    <m/>
    <m/>
    <m/>
  </r>
  <r>
    <x v="1"/>
    <x v="1"/>
    <x v="3"/>
    <x v="250"/>
    <x v="168"/>
    <x v="155"/>
    <x v="1"/>
    <x v="0"/>
    <x v="2"/>
    <x v="6"/>
    <s v="LA GANGA R.C.A. S.A."/>
    <x v="291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1"/>
    <x v="1"/>
    <x v="3"/>
    <x v="250"/>
    <x v="168"/>
    <x v="155"/>
    <x v="1"/>
    <x v="0"/>
    <x v="2"/>
    <x v="7"/>
    <s v="LA GANGA R.C.A. S.A."/>
    <x v="291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50"/>
    <x v="168"/>
    <x v="155"/>
    <x v="1"/>
    <x v="0"/>
    <x v="2"/>
    <x v="18"/>
    <s v="LA GANGA R.C.A. S.A."/>
    <x v="291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51"/>
    <x v="169"/>
    <x v="156"/>
    <x v="1"/>
    <x v="0"/>
    <x v="0"/>
    <x v="0"/>
    <s v="LA GANGA R.C.A. S.A."/>
    <x v="292"/>
    <s v="Refrigeración"/>
    <s v="Ref. convencional Frigobar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251"/>
    <x v="169"/>
    <x v="156"/>
    <x v="1"/>
    <x v="0"/>
    <x v="0"/>
    <x v="1"/>
    <s v="LA GANGA R.C.A. S.A."/>
    <x v="292"/>
    <s v="Refrigeración"/>
    <s v="Ref. No Frost Perseus"/>
    <m/>
    <m/>
    <m/>
    <m/>
    <m/>
    <m/>
    <m/>
    <m/>
    <m/>
    <m/>
    <m/>
    <m/>
    <m/>
    <m/>
    <m/>
    <m/>
    <m/>
    <m/>
    <n v="14"/>
    <m/>
    <m/>
    <m/>
    <m/>
    <m/>
  </r>
  <r>
    <x v="1"/>
    <x v="1"/>
    <x v="3"/>
    <x v="251"/>
    <x v="169"/>
    <x v="156"/>
    <x v="1"/>
    <x v="0"/>
    <x v="0"/>
    <x v="2"/>
    <s v="LA GANGA R.C.A. S.A."/>
    <x v="292"/>
    <s v="Refrigeración"/>
    <s v="Ref. No Frost Polares &lt;18"/>
    <m/>
    <m/>
    <m/>
    <m/>
    <m/>
    <m/>
    <m/>
    <m/>
    <m/>
    <m/>
    <m/>
    <m/>
    <m/>
    <m/>
    <m/>
    <m/>
    <m/>
    <m/>
    <n v="16"/>
    <m/>
    <m/>
    <m/>
    <m/>
    <m/>
  </r>
  <r>
    <x v="1"/>
    <x v="1"/>
    <x v="3"/>
    <x v="251"/>
    <x v="169"/>
    <x v="156"/>
    <x v="1"/>
    <x v="0"/>
    <x v="0"/>
    <x v="2"/>
    <s v="LA GANGA R.C.A. S.A."/>
    <x v="292"/>
    <s v="Refrigeración"/>
    <s v="Ref. No Frost Polares &gt;18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51"/>
    <x v="169"/>
    <x v="156"/>
    <x v="1"/>
    <x v="0"/>
    <x v="1"/>
    <x v="3"/>
    <s v="LA GANGA R.C.A. S.A."/>
    <x v="292"/>
    <s v="Cocinas"/>
    <s v="Cocinas de piso 2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51"/>
    <x v="169"/>
    <x v="156"/>
    <x v="1"/>
    <x v="0"/>
    <x v="1"/>
    <x v="4"/>
    <s v="LA GANGA R.C.A. S.A."/>
    <x v="292"/>
    <s v="Cocinas"/>
    <s v="Cocinas de piso 24"/>
    <m/>
    <m/>
    <m/>
    <m/>
    <m/>
    <m/>
    <m/>
    <m/>
    <m/>
    <m/>
    <m/>
    <m/>
    <m/>
    <m/>
    <m/>
    <m/>
    <m/>
    <m/>
    <n v="10"/>
    <m/>
    <m/>
    <m/>
    <m/>
    <m/>
  </r>
  <r>
    <x v="1"/>
    <x v="1"/>
    <x v="3"/>
    <x v="251"/>
    <x v="169"/>
    <x v="156"/>
    <x v="1"/>
    <x v="0"/>
    <x v="1"/>
    <x v="5"/>
    <s v="LA GANGA R.C.A. S.A."/>
    <x v="292"/>
    <s v="Cocinas"/>
    <s v="Cocinas de piso 30"/>
    <m/>
    <m/>
    <m/>
    <m/>
    <m/>
    <m/>
    <m/>
    <m/>
    <m/>
    <m/>
    <m/>
    <m/>
    <m/>
    <m/>
    <m/>
    <m/>
    <m/>
    <m/>
    <n v="22"/>
    <m/>
    <m/>
    <m/>
    <m/>
    <m/>
  </r>
  <r>
    <x v="1"/>
    <x v="1"/>
    <x v="3"/>
    <x v="251"/>
    <x v="169"/>
    <x v="156"/>
    <x v="1"/>
    <x v="0"/>
    <x v="2"/>
    <x v="6"/>
    <s v="LA GANGA R.C.A. S.A."/>
    <x v="292"/>
    <s v="Lavado"/>
    <s v="Lavad. 2 tinas &gt;=8 Kg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251"/>
    <x v="169"/>
    <x v="156"/>
    <x v="1"/>
    <x v="0"/>
    <x v="2"/>
    <x v="7"/>
    <s v="LA GANGA R.C.A. S.A."/>
    <x v="292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51"/>
    <x v="169"/>
    <x v="156"/>
    <x v="1"/>
    <x v="0"/>
    <x v="2"/>
    <x v="18"/>
    <s v="LA GANGA R.C.A. S.A."/>
    <x v="292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51"/>
    <x v="169"/>
    <x v="156"/>
    <x v="1"/>
    <x v="0"/>
    <x v="5"/>
    <x v="12"/>
    <s v="LA GANGA R.C.A. S.A."/>
    <x v="292"/>
    <s v="Globales"/>
    <s v="Global Congelador Horizontal"/>
    <m/>
    <m/>
    <m/>
    <m/>
    <m/>
    <m/>
    <m/>
    <m/>
    <m/>
    <m/>
    <m/>
    <m/>
    <m/>
    <m/>
    <m/>
    <m/>
    <m/>
    <m/>
    <n v="10"/>
    <m/>
    <m/>
    <m/>
    <m/>
    <m/>
  </r>
  <r>
    <x v="1"/>
    <x v="1"/>
    <x v="3"/>
    <x v="252"/>
    <x v="170"/>
    <x v="157"/>
    <x v="1"/>
    <x v="0"/>
    <x v="0"/>
    <x v="0"/>
    <s v="LA GANGA R.C.A. S.A."/>
    <x v="293"/>
    <s v="Refrigeración"/>
    <s v="Ref. convencional Frigobar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52"/>
    <x v="170"/>
    <x v="157"/>
    <x v="1"/>
    <x v="0"/>
    <x v="1"/>
    <x v="3"/>
    <s v="LA GANGA R.C.A. S.A."/>
    <x v="293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52"/>
    <x v="170"/>
    <x v="157"/>
    <x v="1"/>
    <x v="0"/>
    <x v="1"/>
    <x v="4"/>
    <s v="LA GANGA R.C.A. S.A."/>
    <x v="293"/>
    <s v="Cocinas"/>
    <s v="Cocinas de piso 24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252"/>
    <x v="170"/>
    <x v="157"/>
    <x v="1"/>
    <x v="0"/>
    <x v="2"/>
    <x v="6"/>
    <s v="LA GANGA R.C.A. S.A."/>
    <x v="293"/>
    <s v="Lavado"/>
    <s v="Lavad. 2 tinas &gt;=8 Kg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252"/>
    <x v="170"/>
    <x v="157"/>
    <x v="1"/>
    <x v="0"/>
    <x v="2"/>
    <x v="18"/>
    <s v="LA GANGA R.C.A. S.A."/>
    <x v="293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52"/>
    <x v="170"/>
    <x v="157"/>
    <x v="1"/>
    <x v="0"/>
    <x v="5"/>
    <x v="12"/>
    <s v="LA GANGA R.C.A. S.A."/>
    <x v="293"/>
    <s v="Globales"/>
    <s v="Global Congelador Horizontal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53"/>
    <x v="171"/>
    <x v="158"/>
    <x v="4"/>
    <x v="0"/>
    <x v="0"/>
    <x v="0"/>
    <s v="LA GANGA R.C.A. S.A."/>
    <x v="294"/>
    <s v="Refrigeración"/>
    <s v="Ref. convencional Frigobar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53"/>
    <x v="171"/>
    <x v="158"/>
    <x v="4"/>
    <x v="0"/>
    <x v="0"/>
    <x v="1"/>
    <s v="LA GANGA R.C.A. S.A."/>
    <x v="294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53"/>
    <x v="171"/>
    <x v="158"/>
    <x v="4"/>
    <x v="0"/>
    <x v="0"/>
    <x v="2"/>
    <s v="LA GANGA R.C.A. S.A."/>
    <x v="294"/>
    <s v="Refrigeración"/>
    <s v="Ref. No Frost Polares &lt;18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253"/>
    <x v="171"/>
    <x v="158"/>
    <x v="4"/>
    <x v="0"/>
    <x v="0"/>
    <x v="15"/>
    <s v="LA GANGA R.C.A. S.A."/>
    <x v="294"/>
    <s v="Refrigeración"/>
    <s v="Ref. Side by Side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53"/>
    <x v="171"/>
    <x v="158"/>
    <x v="4"/>
    <x v="0"/>
    <x v="1"/>
    <x v="4"/>
    <s v="LA GANGA R.C.A. S.A."/>
    <x v="294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53"/>
    <x v="171"/>
    <x v="158"/>
    <x v="4"/>
    <x v="0"/>
    <x v="1"/>
    <x v="5"/>
    <s v="LA GANGA R.C.A. S.A."/>
    <x v="294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53"/>
    <x v="171"/>
    <x v="158"/>
    <x v="4"/>
    <x v="0"/>
    <x v="2"/>
    <x v="6"/>
    <s v="LA GANGA R.C.A. S.A."/>
    <x v="294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53"/>
    <x v="171"/>
    <x v="158"/>
    <x v="4"/>
    <x v="0"/>
    <x v="4"/>
    <x v="10"/>
    <s v="LA GANGA R.C.A. S.A."/>
    <x v="294"/>
    <s v="Aires"/>
    <s v="Acondicionad. Aire Split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53"/>
    <x v="171"/>
    <x v="158"/>
    <x v="4"/>
    <x v="0"/>
    <x v="5"/>
    <x v="12"/>
    <s v="LA GANGA R.C.A. S.A."/>
    <x v="294"/>
    <s v="Globales"/>
    <s v="Global Congelador Horizontal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64"/>
    <x v="177"/>
    <x v="6"/>
    <x v="2"/>
    <x v="0"/>
    <x v="2"/>
    <x v="6"/>
    <s v="LA GANGA R.C.A. S.A."/>
    <x v="306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64"/>
    <x v="177"/>
    <x v="6"/>
    <x v="2"/>
    <x v="0"/>
    <x v="5"/>
    <x v="17"/>
    <s v="LA GANGA R.C.A. S.A."/>
    <x v="306"/>
    <s v="Globales"/>
    <s v="Cocinetas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69"/>
    <x v="7"/>
    <x v="6"/>
    <x v="2"/>
    <x v="0"/>
    <x v="1"/>
    <x v="4"/>
    <s v="LA GANGA R.C.A. S.A."/>
    <x v="313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68"/>
    <x v="7"/>
    <x v="6"/>
    <x v="4"/>
    <x v="0"/>
    <x v="2"/>
    <x v="6"/>
    <s v="LA GANGA R.C.A. S.A."/>
    <x v="314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70"/>
    <x v="178"/>
    <x v="164"/>
    <x v="1"/>
    <x v="0"/>
    <x v="0"/>
    <x v="0"/>
    <s v="LA GANGA R.C.A. S.A."/>
    <x v="315"/>
    <s v="Refrigeración"/>
    <s v="Ref. convencional Frigobar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270"/>
    <x v="178"/>
    <x v="164"/>
    <x v="1"/>
    <x v="0"/>
    <x v="0"/>
    <x v="2"/>
    <s v="LA GANGA R.C.A. S.A."/>
    <x v="315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70"/>
    <x v="178"/>
    <x v="164"/>
    <x v="1"/>
    <x v="0"/>
    <x v="0"/>
    <x v="15"/>
    <s v="LA GANGA R.C.A. S.A."/>
    <x v="315"/>
    <s v="Refrigeración"/>
    <s v="Ref. Side by Side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70"/>
    <x v="178"/>
    <x v="164"/>
    <x v="1"/>
    <x v="0"/>
    <x v="1"/>
    <x v="3"/>
    <s v="LA GANGA R.C.A. S.A."/>
    <x v="315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70"/>
    <x v="178"/>
    <x v="164"/>
    <x v="1"/>
    <x v="0"/>
    <x v="1"/>
    <x v="4"/>
    <s v="LA GANGA R.C.A. S.A."/>
    <x v="315"/>
    <s v="Cocinas"/>
    <s v="Cocinas de piso 24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270"/>
    <x v="178"/>
    <x v="164"/>
    <x v="1"/>
    <x v="0"/>
    <x v="1"/>
    <x v="5"/>
    <s v="LA GANGA R.C.A. S.A."/>
    <x v="315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70"/>
    <x v="178"/>
    <x v="164"/>
    <x v="1"/>
    <x v="0"/>
    <x v="2"/>
    <x v="6"/>
    <s v="LA GANGA R.C.A. S.A."/>
    <x v="315"/>
    <s v="Lavado"/>
    <s v="Lavad. 2 tinas &gt;=8 Kg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270"/>
    <x v="178"/>
    <x v="164"/>
    <x v="1"/>
    <x v="0"/>
    <x v="2"/>
    <x v="7"/>
    <s v="LA GANGA R.C.A. S.A."/>
    <x v="315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70"/>
    <x v="178"/>
    <x v="164"/>
    <x v="1"/>
    <x v="0"/>
    <x v="2"/>
    <x v="18"/>
    <s v="LA GANGA R.C.A. S.A."/>
    <x v="315"/>
    <s v="Lavado"/>
    <s v="Secadoras gas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70"/>
    <x v="178"/>
    <x v="164"/>
    <x v="1"/>
    <x v="0"/>
    <x v="4"/>
    <x v="10"/>
    <s v="LA GANGA R.C.A. S.A."/>
    <x v="315"/>
    <s v="Aires"/>
    <s v="Acondicionad. Aire Split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70"/>
    <x v="178"/>
    <x v="164"/>
    <x v="1"/>
    <x v="0"/>
    <x v="5"/>
    <x v="12"/>
    <s v="LA GANGA R.C.A. S.A."/>
    <x v="315"/>
    <s v="Globales"/>
    <s v="Global Congelador Horizontal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71"/>
    <x v="179"/>
    <x v="165"/>
    <x v="1"/>
    <x v="0"/>
    <x v="0"/>
    <x v="0"/>
    <s v="LA GANGA R.C.A. S.A."/>
    <x v="316"/>
    <s v="Refrigeración"/>
    <s v="Ref. convencional Frigobar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271"/>
    <x v="179"/>
    <x v="165"/>
    <x v="1"/>
    <x v="0"/>
    <x v="0"/>
    <x v="1"/>
    <s v="LA GANGA R.C.A. S.A."/>
    <x v="31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71"/>
    <x v="179"/>
    <x v="165"/>
    <x v="1"/>
    <x v="0"/>
    <x v="0"/>
    <x v="2"/>
    <s v="LA GANGA R.C.A. S.A."/>
    <x v="316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1"/>
    <x v="1"/>
    <x v="3"/>
    <x v="271"/>
    <x v="179"/>
    <x v="165"/>
    <x v="1"/>
    <x v="0"/>
    <x v="1"/>
    <x v="3"/>
    <s v="LA GANGA R.C.A. S.A."/>
    <x v="316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71"/>
    <x v="179"/>
    <x v="165"/>
    <x v="1"/>
    <x v="0"/>
    <x v="1"/>
    <x v="4"/>
    <s v="LA GANGA R.C.A. S.A."/>
    <x v="316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1"/>
    <x v="1"/>
    <x v="3"/>
    <x v="271"/>
    <x v="179"/>
    <x v="165"/>
    <x v="1"/>
    <x v="0"/>
    <x v="1"/>
    <x v="5"/>
    <s v="LA GANGA R.C.A. S.A."/>
    <x v="316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71"/>
    <x v="179"/>
    <x v="165"/>
    <x v="1"/>
    <x v="0"/>
    <x v="2"/>
    <x v="6"/>
    <s v="LA GANGA R.C.A. S.A."/>
    <x v="316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71"/>
    <x v="179"/>
    <x v="165"/>
    <x v="1"/>
    <x v="0"/>
    <x v="2"/>
    <x v="7"/>
    <s v="LA GANGA R.C.A. S.A."/>
    <x v="316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71"/>
    <x v="179"/>
    <x v="165"/>
    <x v="1"/>
    <x v="0"/>
    <x v="4"/>
    <x v="10"/>
    <s v="LA GANGA R.C.A. S.A."/>
    <x v="316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71"/>
    <x v="179"/>
    <x v="165"/>
    <x v="1"/>
    <x v="0"/>
    <x v="5"/>
    <x v="12"/>
    <s v="LA GANGA R.C.A. S.A."/>
    <x v="316"/>
    <s v="Globales"/>
    <s v="Global Congelador Horizontal"/>
    <m/>
    <m/>
    <m/>
    <m/>
    <m/>
    <m/>
    <m/>
    <m/>
    <m/>
    <m/>
    <m/>
    <m/>
    <m/>
    <m/>
    <m/>
    <m/>
    <m/>
    <m/>
    <n v="3"/>
    <m/>
    <m/>
    <m/>
    <m/>
    <m/>
  </r>
  <r>
    <x v="1"/>
    <x v="1"/>
    <x v="3"/>
    <x v="271"/>
    <x v="179"/>
    <x v="165"/>
    <x v="1"/>
    <x v="0"/>
    <x v="0"/>
    <x v="0"/>
    <s v="LA GANGA R.C.A. S.A."/>
    <x v="1090"/>
    <s v="Refrigeración"/>
    <s v="Ref. convencional Frigobar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271"/>
    <x v="179"/>
    <x v="165"/>
    <x v="1"/>
    <x v="0"/>
    <x v="0"/>
    <x v="1"/>
    <s v="LA GANGA R.C.A. S.A."/>
    <x v="109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71"/>
    <x v="179"/>
    <x v="165"/>
    <x v="1"/>
    <x v="0"/>
    <x v="0"/>
    <x v="2"/>
    <s v="LA GANGA R.C.A. S.A."/>
    <x v="1090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1"/>
    <x v="1"/>
    <x v="3"/>
    <x v="271"/>
    <x v="179"/>
    <x v="165"/>
    <x v="1"/>
    <x v="0"/>
    <x v="1"/>
    <x v="3"/>
    <s v="LA GANGA R.C.A. S.A."/>
    <x v="1090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71"/>
    <x v="179"/>
    <x v="165"/>
    <x v="1"/>
    <x v="0"/>
    <x v="1"/>
    <x v="4"/>
    <s v="LA GANGA R.C.A. S.A."/>
    <x v="1090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1"/>
    <x v="1"/>
    <x v="3"/>
    <x v="271"/>
    <x v="179"/>
    <x v="165"/>
    <x v="1"/>
    <x v="0"/>
    <x v="1"/>
    <x v="5"/>
    <s v="LA GANGA R.C.A. S.A."/>
    <x v="1090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71"/>
    <x v="179"/>
    <x v="165"/>
    <x v="1"/>
    <x v="0"/>
    <x v="2"/>
    <x v="6"/>
    <s v="LA GANGA R.C.A. S.A."/>
    <x v="1090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71"/>
    <x v="179"/>
    <x v="165"/>
    <x v="1"/>
    <x v="0"/>
    <x v="2"/>
    <x v="7"/>
    <s v="LA GANGA R.C.A. S.A."/>
    <x v="1090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71"/>
    <x v="179"/>
    <x v="165"/>
    <x v="1"/>
    <x v="0"/>
    <x v="4"/>
    <x v="10"/>
    <s v="LA GANGA R.C.A. S.A."/>
    <x v="1090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71"/>
    <x v="179"/>
    <x v="165"/>
    <x v="1"/>
    <x v="0"/>
    <x v="5"/>
    <x v="12"/>
    <s v="LA GANGA R.C.A. S.A."/>
    <x v="1090"/>
    <s v="Globales"/>
    <s v="Global Congelador Horizontal"/>
    <m/>
    <m/>
    <m/>
    <m/>
    <m/>
    <m/>
    <m/>
    <m/>
    <m/>
    <m/>
    <m/>
    <m/>
    <m/>
    <m/>
    <m/>
    <m/>
    <m/>
    <m/>
    <n v="3"/>
    <m/>
    <m/>
    <m/>
    <m/>
    <m/>
  </r>
  <r>
    <x v="1"/>
    <x v="1"/>
    <x v="3"/>
    <x v="274"/>
    <x v="180"/>
    <x v="166"/>
    <x v="4"/>
    <x v="0"/>
    <x v="0"/>
    <x v="2"/>
    <s v="LA GANGA R.C.A. S.A."/>
    <x v="319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75"/>
    <x v="181"/>
    <x v="167"/>
    <x v="4"/>
    <x v="0"/>
    <x v="1"/>
    <x v="4"/>
    <s v="LA GANGA R.C.A. S.A."/>
    <x v="320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76"/>
    <x v="182"/>
    <x v="168"/>
    <x v="4"/>
    <x v="0"/>
    <x v="1"/>
    <x v="5"/>
    <s v="LA GANGA R.C.A. S.A."/>
    <x v="321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77"/>
    <x v="183"/>
    <x v="169"/>
    <x v="2"/>
    <x v="0"/>
    <x v="0"/>
    <x v="2"/>
    <s v="LA GANGA R.C.A. S.A."/>
    <x v="322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78"/>
    <x v="184"/>
    <x v="6"/>
    <x v="3"/>
    <x v="0"/>
    <x v="0"/>
    <x v="0"/>
    <s v="LA GANGA R.C.A. S.A."/>
    <x v="323"/>
    <s v="Refrigeración"/>
    <s v="Ref. convencional Frigobar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78"/>
    <x v="184"/>
    <x v="6"/>
    <x v="3"/>
    <x v="0"/>
    <x v="0"/>
    <x v="1"/>
    <s v="LA GANGA R.C.A. S.A."/>
    <x v="323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78"/>
    <x v="184"/>
    <x v="6"/>
    <x v="3"/>
    <x v="0"/>
    <x v="0"/>
    <x v="2"/>
    <s v="LA GANGA R.C.A. S.A."/>
    <x v="323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78"/>
    <x v="184"/>
    <x v="6"/>
    <x v="3"/>
    <x v="0"/>
    <x v="1"/>
    <x v="4"/>
    <s v="LA GANGA R.C.A. S.A."/>
    <x v="323"/>
    <s v="Cocinas"/>
    <s v="Cocinas de piso 24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278"/>
    <x v="184"/>
    <x v="6"/>
    <x v="3"/>
    <x v="0"/>
    <x v="1"/>
    <x v="5"/>
    <s v="LA GANGA R.C.A. S.A."/>
    <x v="323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278"/>
    <x v="184"/>
    <x v="6"/>
    <x v="3"/>
    <x v="0"/>
    <x v="2"/>
    <x v="6"/>
    <s v="LA GANGA R.C.A. S.A."/>
    <x v="323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78"/>
    <x v="184"/>
    <x v="6"/>
    <x v="3"/>
    <x v="0"/>
    <x v="5"/>
    <x v="12"/>
    <s v="LA GANGA R.C.A. S.A."/>
    <x v="323"/>
    <s v="Globales"/>
    <s v="Global Congelador Horizontal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284"/>
    <x v="188"/>
    <x v="173"/>
    <x v="4"/>
    <x v="0"/>
    <x v="1"/>
    <x v="4"/>
    <s v="LA GANGA R.C.A. S.A."/>
    <x v="329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90"/>
    <x v="194"/>
    <x v="178"/>
    <x v="4"/>
    <x v="0"/>
    <x v="0"/>
    <x v="1"/>
    <s v="LA GANGA R.C.A. S.A."/>
    <x v="335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90"/>
    <x v="194"/>
    <x v="178"/>
    <x v="4"/>
    <x v="0"/>
    <x v="1"/>
    <x v="4"/>
    <s v="LA GANGA R.C.A. S.A."/>
    <x v="33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90"/>
    <x v="194"/>
    <x v="178"/>
    <x v="4"/>
    <x v="0"/>
    <x v="4"/>
    <x v="10"/>
    <s v="LA GANGA R.C.A. S.A."/>
    <x v="335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92"/>
    <x v="195"/>
    <x v="179"/>
    <x v="2"/>
    <x v="0"/>
    <x v="1"/>
    <x v="5"/>
    <s v="LA GANGA R.C.A. S.A."/>
    <x v="337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96"/>
    <x v="198"/>
    <x v="182"/>
    <x v="4"/>
    <x v="0"/>
    <x v="0"/>
    <x v="0"/>
    <s v="LA GANGA R.C.A. S.A."/>
    <x v="342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96"/>
    <x v="198"/>
    <x v="182"/>
    <x v="4"/>
    <x v="0"/>
    <x v="1"/>
    <x v="5"/>
    <s v="LA GANGA R.C.A. S.A."/>
    <x v="342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96"/>
    <x v="198"/>
    <x v="182"/>
    <x v="4"/>
    <x v="0"/>
    <x v="2"/>
    <x v="6"/>
    <s v="LA GANGA R.C.A. S.A."/>
    <x v="342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96"/>
    <x v="198"/>
    <x v="182"/>
    <x v="4"/>
    <x v="0"/>
    <x v="5"/>
    <x v="12"/>
    <s v="LA GANGA R.C.A. S.A."/>
    <x v="342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00"/>
    <x v="201"/>
    <x v="185"/>
    <x v="4"/>
    <x v="0"/>
    <x v="0"/>
    <x v="0"/>
    <s v="LA GANGA R.C.A. S.A."/>
    <x v="347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00"/>
    <x v="201"/>
    <x v="185"/>
    <x v="4"/>
    <x v="0"/>
    <x v="0"/>
    <x v="2"/>
    <s v="LA GANGA R.C.A. S.A."/>
    <x v="347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00"/>
    <x v="201"/>
    <x v="185"/>
    <x v="4"/>
    <x v="0"/>
    <x v="1"/>
    <x v="4"/>
    <s v="LA GANGA R.C.A. S.A."/>
    <x v="347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00"/>
    <x v="201"/>
    <x v="185"/>
    <x v="4"/>
    <x v="0"/>
    <x v="1"/>
    <x v="5"/>
    <s v="LA GANGA R.C.A. S.A."/>
    <x v="347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04"/>
    <x v="205"/>
    <x v="189"/>
    <x v="2"/>
    <x v="0"/>
    <x v="2"/>
    <x v="18"/>
    <s v="LA GANGA R.C.A. S.A."/>
    <x v="352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05"/>
    <x v="206"/>
    <x v="190"/>
    <x v="4"/>
    <x v="0"/>
    <x v="0"/>
    <x v="2"/>
    <s v="LA GANGA R.C.A. S.A."/>
    <x v="353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305"/>
    <x v="206"/>
    <x v="190"/>
    <x v="4"/>
    <x v="0"/>
    <x v="1"/>
    <x v="4"/>
    <s v="LA GANGA R.C.A. S.A."/>
    <x v="353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306"/>
    <x v="207"/>
    <x v="6"/>
    <x v="4"/>
    <x v="0"/>
    <x v="0"/>
    <x v="0"/>
    <s v="LA GANGA R.C.A. S.A."/>
    <x v="354"/>
    <s v="Refrigeración"/>
    <s v="Ref. convencional Frigobar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06"/>
    <x v="207"/>
    <x v="6"/>
    <x v="4"/>
    <x v="0"/>
    <x v="0"/>
    <x v="2"/>
    <s v="LA GANGA R.C.A. S.A."/>
    <x v="354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06"/>
    <x v="207"/>
    <x v="6"/>
    <x v="4"/>
    <x v="0"/>
    <x v="1"/>
    <x v="5"/>
    <s v="LA GANGA R.C.A. S.A."/>
    <x v="354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06"/>
    <x v="207"/>
    <x v="6"/>
    <x v="4"/>
    <x v="0"/>
    <x v="2"/>
    <x v="6"/>
    <s v="LA GANGA R.C.A. S.A."/>
    <x v="354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06"/>
    <x v="207"/>
    <x v="6"/>
    <x v="4"/>
    <x v="0"/>
    <x v="5"/>
    <x v="17"/>
    <s v="LA GANGA R.C.A. S.A."/>
    <x v="354"/>
    <s v="Globales"/>
    <s v="Cocinetas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06"/>
    <x v="207"/>
    <x v="6"/>
    <x v="4"/>
    <x v="0"/>
    <x v="5"/>
    <x v="12"/>
    <s v="LA GANGA R.C.A. S.A."/>
    <x v="354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13"/>
    <x v="7"/>
    <x v="6"/>
    <x v="2"/>
    <x v="0"/>
    <x v="0"/>
    <x v="1"/>
    <s v="LA GANGA R.C.A. S.A."/>
    <x v="363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13"/>
    <x v="7"/>
    <x v="6"/>
    <x v="2"/>
    <x v="0"/>
    <x v="1"/>
    <x v="3"/>
    <s v="LA GANGA R.C.A. S.A."/>
    <x v="363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13"/>
    <x v="7"/>
    <x v="6"/>
    <x v="2"/>
    <x v="0"/>
    <x v="5"/>
    <x v="17"/>
    <s v="LA GANGA R.C.A. S.A."/>
    <x v="363"/>
    <s v="Globales"/>
    <s v="Cocinet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14"/>
    <x v="208"/>
    <x v="191"/>
    <x v="4"/>
    <x v="0"/>
    <x v="0"/>
    <x v="0"/>
    <s v="LA GANGA R.C.A. S.A."/>
    <x v="365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14"/>
    <x v="208"/>
    <x v="191"/>
    <x v="4"/>
    <x v="0"/>
    <x v="1"/>
    <x v="3"/>
    <s v="LA GANGA R.C.A. S.A."/>
    <x v="365"/>
    <s v="Cocinas"/>
    <s v="Cocinas de piso 2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14"/>
    <x v="208"/>
    <x v="191"/>
    <x v="4"/>
    <x v="0"/>
    <x v="1"/>
    <x v="5"/>
    <s v="LA GANGA R.C.A. S.A."/>
    <x v="365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14"/>
    <x v="208"/>
    <x v="191"/>
    <x v="4"/>
    <x v="0"/>
    <x v="2"/>
    <x v="6"/>
    <s v="LA GANGA R.C.A. S.A."/>
    <x v="365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14"/>
    <x v="208"/>
    <x v="191"/>
    <x v="4"/>
    <x v="0"/>
    <x v="5"/>
    <x v="12"/>
    <s v="LA GANGA R.C.A. S.A."/>
    <x v="365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15"/>
    <x v="209"/>
    <x v="192"/>
    <x v="4"/>
    <x v="0"/>
    <x v="2"/>
    <x v="6"/>
    <s v="LA GANGA R.C.A. S.A."/>
    <x v="367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16"/>
    <x v="210"/>
    <x v="193"/>
    <x v="4"/>
    <x v="0"/>
    <x v="1"/>
    <x v="5"/>
    <s v="LA GANGA R.C.A. S.A."/>
    <x v="368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16"/>
    <x v="210"/>
    <x v="193"/>
    <x v="4"/>
    <x v="0"/>
    <x v="2"/>
    <x v="6"/>
    <s v="LA GANGA R.C.A. S.A."/>
    <x v="368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17"/>
    <x v="211"/>
    <x v="194"/>
    <x v="2"/>
    <x v="0"/>
    <x v="0"/>
    <x v="0"/>
    <s v="LA GANGA R.C.A. S.A."/>
    <x v="369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17"/>
    <x v="211"/>
    <x v="194"/>
    <x v="2"/>
    <x v="0"/>
    <x v="1"/>
    <x v="4"/>
    <s v="LA GANGA R.C.A. S.A."/>
    <x v="369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17"/>
    <x v="211"/>
    <x v="194"/>
    <x v="2"/>
    <x v="0"/>
    <x v="2"/>
    <x v="7"/>
    <s v="LA GANGA R.C.A. S.A."/>
    <x v="369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17"/>
    <x v="211"/>
    <x v="194"/>
    <x v="2"/>
    <x v="0"/>
    <x v="2"/>
    <x v="18"/>
    <s v="LA GANGA R.C.A. S.A."/>
    <x v="369"/>
    <s v="Lavado"/>
    <s v="Secadoras gas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325"/>
    <x v="7"/>
    <x v="6"/>
    <x v="4"/>
    <x v="0"/>
    <x v="0"/>
    <x v="0"/>
    <s v="LA GANGA R.C.A. S.A."/>
    <x v="380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25"/>
    <x v="7"/>
    <x v="6"/>
    <x v="4"/>
    <x v="0"/>
    <x v="0"/>
    <x v="1"/>
    <s v="LA GANGA R.C.A. S.A."/>
    <x v="380"/>
    <s v="Refrigeración"/>
    <s v="Ref. No Frost Perseus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325"/>
    <x v="7"/>
    <x v="6"/>
    <x v="4"/>
    <x v="0"/>
    <x v="0"/>
    <x v="2"/>
    <s v="LA GANGA R.C.A. S.A."/>
    <x v="380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25"/>
    <x v="7"/>
    <x v="6"/>
    <x v="4"/>
    <x v="0"/>
    <x v="1"/>
    <x v="3"/>
    <s v="LA GANGA R.C.A. S.A."/>
    <x v="380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25"/>
    <x v="7"/>
    <x v="6"/>
    <x v="4"/>
    <x v="0"/>
    <x v="1"/>
    <x v="4"/>
    <s v="LA GANGA R.C.A. S.A."/>
    <x v="380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25"/>
    <x v="7"/>
    <x v="6"/>
    <x v="4"/>
    <x v="0"/>
    <x v="2"/>
    <x v="6"/>
    <s v="LA GANGA R.C.A. S.A."/>
    <x v="380"/>
    <s v="Lavado"/>
    <s v="Lavad. 2 tinas &gt;=8 Kg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325"/>
    <x v="7"/>
    <x v="6"/>
    <x v="4"/>
    <x v="0"/>
    <x v="5"/>
    <x v="17"/>
    <s v="LA GANGA R.C.A. S.A."/>
    <x v="380"/>
    <s v="Globales"/>
    <s v="Cocinet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27"/>
    <x v="219"/>
    <x v="202"/>
    <x v="1"/>
    <x v="0"/>
    <x v="0"/>
    <x v="0"/>
    <s v="LA GANGA R.C.A. S.A."/>
    <x v="382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27"/>
    <x v="219"/>
    <x v="202"/>
    <x v="1"/>
    <x v="0"/>
    <x v="0"/>
    <x v="1"/>
    <s v="LA GANGA R.C.A. S.A."/>
    <x v="382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27"/>
    <x v="219"/>
    <x v="202"/>
    <x v="1"/>
    <x v="0"/>
    <x v="0"/>
    <x v="2"/>
    <s v="LA GANGA R.C.A. S.A."/>
    <x v="382"/>
    <s v="Refrigeración"/>
    <s v="Ref. No Frost Polares &lt;18"/>
    <m/>
    <m/>
    <m/>
    <m/>
    <m/>
    <m/>
    <m/>
    <m/>
    <m/>
    <m/>
    <m/>
    <m/>
    <m/>
    <m/>
    <m/>
    <m/>
    <m/>
    <m/>
    <n v="16"/>
    <m/>
    <m/>
    <m/>
    <m/>
    <m/>
  </r>
  <r>
    <x v="1"/>
    <x v="1"/>
    <x v="3"/>
    <x v="327"/>
    <x v="219"/>
    <x v="202"/>
    <x v="1"/>
    <x v="0"/>
    <x v="0"/>
    <x v="2"/>
    <s v="LA GANGA R.C.A. S.A."/>
    <x v="382"/>
    <s v="Refrigeración"/>
    <s v="Ref. No Frost Polares &gt;18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27"/>
    <x v="219"/>
    <x v="202"/>
    <x v="1"/>
    <x v="0"/>
    <x v="1"/>
    <x v="4"/>
    <s v="LA GANGA R.C.A. S.A."/>
    <x v="382"/>
    <s v="Cocinas"/>
    <s v="Cocinas de piso 24"/>
    <m/>
    <m/>
    <m/>
    <m/>
    <m/>
    <m/>
    <m/>
    <m/>
    <m/>
    <m/>
    <m/>
    <m/>
    <m/>
    <m/>
    <m/>
    <m/>
    <m/>
    <m/>
    <n v="20"/>
    <m/>
    <m/>
    <m/>
    <m/>
    <m/>
  </r>
  <r>
    <x v="1"/>
    <x v="1"/>
    <x v="3"/>
    <x v="327"/>
    <x v="219"/>
    <x v="202"/>
    <x v="1"/>
    <x v="0"/>
    <x v="1"/>
    <x v="5"/>
    <s v="LA GANGA R.C.A. S.A."/>
    <x v="382"/>
    <s v="Cocinas"/>
    <s v="Cocinas de piso 30"/>
    <m/>
    <m/>
    <m/>
    <m/>
    <m/>
    <m/>
    <m/>
    <m/>
    <m/>
    <m/>
    <m/>
    <m/>
    <m/>
    <m/>
    <m/>
    <m/>
    <m/>
    <m/>
    <n v="14"/>
    <m/>
    <m/>
    <m/>
    <m/>
    <m/>
  </r>
  <r>
    <x v="1"/>
    <x v="1"/>
    <x v="3"/>
    <x v="327"/>
    <x v="219"/>
    <x v="202"/>
    <x v="1"/>
    <x v="0"/>
    <x v="2"/>
    <x v="7"/>
    <s v="LA GANGA R.C.A. S.A."/>
    <x v="382"/>
    <s v="Lavado"/>
    <s v="Lavad. Autom.Propela&gt;10Kg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27"/>
    <x v="219"/>
    <x v="202"/>
    <x v="1"/>
    <x v="0"/>
    <x v="2"/>
    <x v="18"/>
    <s v="LA GANGA R.C.A. S.A."/>
    <x v="382"/>
    <s v="Lavado"/>
    <s v="Secadoras gas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327"/>
    <x v="219"/>
    <x v="202"/>
    <x v="1"/>
    <x v="0"/>
    <x v="4"/>
    <x v="10"/>
    <s v="LA GANGA R.C.A. S.A."/>
    <x v="382"/>
    <s v="Aires"/>
    <s v="Acondicionad. Aire Split"/>
    <m/>
    <m/>
    <m/>
    <m/>
    <m/>
    <m/>
    <m/>
    <m/>
    <m/>
    <m/>
    <m/>
    <m/>
    <m/>
    <m/>
    <m/>
    <m/>
    <m/>
    <m/>
    <n v="18"/>
    <m/>
    <m/>
    <m/>
    <m/>
    <m/>
  </r>
  <r>
    <x v="1"/>
    <x v="1"/>
    <x v="3"/>
    <x v="327"/>
    <x v="219"/>
    <x v="202"/>
    <x v="1"/>
    <x v="0"/>
    <x v="5"/>
    <x v="12"/>
    <s v="LA GANGA R.C.A. S.A."/>
    <x v="382"/>
    <s v="Globales"/>
    <s v="Global Congelador Horizontal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27"/>
    <x v="219"/>
    <x v="202"/>
    <x v="1"/>
    <x v="0"/>
    <x v="5"/>
    <x v="13"/>
    <s v="LA GANGA R.C.A. S.A."/>
    <x v="382"/>
    <s v="Globales"/>
    <s v="Global Enfriador de agua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0"/>
    <x v="7"/>
    <x v="6"/>
    <x v="4"/>
    <x v="0"/>
    <x v="0"/>
    <x v="0"/>
    <s v="LA GANGA R.C.A. S.A."/>
    <x v="401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0"/>
    <x v="7"/>
    <x v="6"/>
    <x v="4"/>
    <x v="0"/>
    <x v="0"/>
    <x v="2"/>
    <s v="LA GANGA R.C.A. S.A."/>
    <x v="401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1"/>
    <x v="226"/>
    <x v="209"/>
    <x v="1"/>
    <x v="0"/>
    <x v="0"/>
    <x v="0"/>
    <s v="LA GANGA R.C.A. S.A."/>
    <x v="402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1"/>
    <x v="226"/>
    <x v="209"/>
    <x v="1"/>
    <x v="0"/>
    <x v="0"/>
    <x v="1"/>
    <s v="LA GANGA R.C.A. S.A."/>
    <x v="402"/>
    <s v="Refrigeración"/>
    <s v="Ref. No Frost Perseus"/>
    <m/>
    <m/>
    <m/>
    <m/>
    <m/>
    <m/>
    <m/>
    <m/>
    <m/>
    <m/>
    <m/>
    <m/>
    <m/>
    <m/>
    <m/>
    <m/>
    <m/>
    <m/>
    <n v="7"/>
    <m/>
    <m/>
    <m/>
    <m/>
    <m/>
  </r>
  <r>
    <x v="1"/>
    <x v="1"/>
    <x v="3"/>
    <x v="341"/>
    <x v="226"/>
    <x v="209"/>
    <x v="1"/>
    <x v="0"/>
    <x v="0"/>
    <x v="2"/>
    <s v="LA GANGA R.C.A. S.A."/>
    <x v="402"/>
    <s v="Refrigeración"/>
    <s v="Ref. No Frost Polares &lt;18"/>
    <m/>
    <m/>
    <m/>
    <m/>
    <m/>
    <m/>
    <m/>
    <m/>
    <m/>
    <m/>
    <m/>
    <m/>
    <m/>
    <m/>
    <m/>
    <m/>
    <m/>
    <m/>
    <n v="11"/>
    <m/>
    <m/>
    <m/>
    <m/>
    <m/>
  </r>
  <r>
    <x v="1"/>
    <x v="1"/>
    <x v="3"/>
    <x v="341"/>
    <x v="226"/>
    <x v="209"/>
    <x v="1"/>
    <x v="0"/>
    <x v="0"/>
    <x v="2"/>
    <s v="LA GANGA R.C.A. S.A."/>
    <x v="402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341"/>
    <x v="226"/>
    <x v="209"/>
    <x v="1"/>
    <x v="0"/>
    <x v="1"/>
    <x v="3"/>
    <s v="LA GANGA R.C.A. S.A."/>
    <x v="402"/>
    <s v="Cocinas"/>
    <s v="Cocinas de piso 20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341"/>
    <x v="226"/>
    <x v="209"/>
    <x v="1"/>
    <x v="0"/>
    <x v="1"/>
    <x v="4"/>
    <s v="LA GANGA R.C.A. S.A."/>
    <x v="402"/>
    <s v="Cocinas"/>
    <s v="Cocinas de piso 24"/>
    <m/>
    <m/>
    <m/>
    <m/>
    <m/>
    <m/>
    <m/>
    <m/>
    <m/>
    <m/>
    <m/>
    <m/>
    <m/>
    <m/>
    <m/>
    <m/>
    <m/>
    <m/>
    <n v="13"/>
    <m/>
    <m/>
    <m/>
    <m/>
    <m/>
  </r>
  <r>
    <x v="1"/>
    <x v="1"/>
    <x v="3"/>
    <x v="341"/>
    <x v="226"/>
    <x v="209"/>
    <x v="1"/>
    <x v="0"/>
    <x v="1"/>
    <x v="5"/>
    <s v="LA GANGA R.C.A. S.A."/>
    <x v="402"/>
    <s v="Cocinas"/>
    <s v="Cocinas de piso 30"/>
    <m/>
    <m/>
    <m/>
    <m/>
    <m/>
    <m/>
    <m/>
    <m/>
    <m/>
    <m/>
    <m/>
    <m/>
    <m/>
    <m/>
    <m/>
    <m/>
    <m/>
    <m/>
    <n v="13"/>
    <m/>
    <m/>
    <m/>
    <m/>
    <m/>
  </r>
  <r>
    <x v="1"/>
    <x v="1"/>
    <x v="3"/>
    <x v="341"/>
    <x v="226"/>
    <x v="209"/>
    <x v="1"/>
    <x v="0"/>
    <x v="2"/>
    <x v="6"/>
    <s v="LA GANGA R.C.A. S.A."/>
    <x v="402"/>
    <s v="Lavado"/>
    <s v="Lavad. 2 tinas &gt;=8 Kg"/>
    <m/>
    <m/>
    <m/>
    <m/>
    <m/>
    <m/>
    <m/>
    <m/>
    <m/>
    <m/>
    <m/>
    <m/>
    <m/>
    <m/>
    <m/>
    <m/>
    <m/>
    <m/>
    <n v="7"/>
    <m/>
    <m/>
    <m/>
    <m/>
    <m/>
  </r>
  <r>
    <x v="1"/>
    <x v="1"/>
    <x v="3"/>
    <x v="341"/>
    <x v="226"/>
    <x v="209"/>
    <x v="1"/>
    <x v="0"/>
    <x v="2"/>
    <x v="18"/>
    <s v="LA GANGA R.C.A. S.A."/>
    <x v="402"/>
    <s v="Lavado"/>
    <s v="Secadoras gas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41"/>
    <x v="226"/>
    <x v="209"/>
    <x v="1"/>
    <x v="0"/>
    <x v="4"/>
    <x v="10"/>
    <s v="LA GANGA R.C.A. S.A."/>
    <x v="402"/>
    <s v="Aires"/>
    <s v="Acondicionad. Aire Split"/>
    <m/>
    <m/>
    <m/>
    <m/>
    <m/>
    <m/>
    <m/>
    <m/>
    <m/>
    <m/>
    <m/>
    <m/>
    <m/>
    <m/>
    <m/>
    <m/>
    <m/>
    <m/>
    <n v="5"/>
    <m/>
    <m/>
    <m/>
    <m/>
    <m/>
  </r>
  <r>
    <x v="1"/>
    <x v="1"/>
    <x v="3"/>
    <x v="341"/>
    <x v="226"/>
    <x v="209"/>
    <x v="1"/>
    <x v="0"/>
    <x v="5"/>
    <x v="17"/>
    <s v="LA GANGA R.C.A. S.A."/>
    <x v="402"/>
    <s v="Globales"/>
    <s v="Cocinetas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341"/>
    <x v="226"/>
    <x v="209"/>
    <x v="1"/>
    <x v="0"/>
    <x v="5"/>
    <x v="12"/>
    <s v="LA GANGA R.C.A. S.A."/>
    <x v="402"/>
    <s v="Globales"/>
    <s v="Global Congelador Horizontal"/>
    <m/>
    <m/>
    <m/>
    <m/>
    <m/>
    <m/>
    <m/>
    <m/>
    <m/>
    <m/>
    <m/>
    <m/>
    <m/>
    <m/>
    <m/>
    <m/>
    <m/>
    <m/>
    <n v="3"/>
    <m/>
    <m/>
    <m/>
    <m/>
    <m/>
  </r>
  <r>
    <x v="1"/>
    <x v="1"/>
    <x v="3"/>
    <x v="343"/>
    <x v="7"/>
    <x v="6"/>
    <x v="2"/>
    <x v="0"/>
    <x v="0"/>
    <x v="2"/>
    <s v="LA GANGA R.C.A. S.A."/>
    <x v="405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3"/>
    <x v="7"/>
    <x v="6"/>
    <x v="2"/>
    <x v="0"/>
    <x v="2"/>
    <x v="6"/>
    <s v="LA GANGA R.C.A. S.A."/>
    <x v="405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43"/>
    <x v="7"/>
    <x v="6"/>
    <x v="2"/>
    <x v="0"/>
    <x v="2"/>
    <x v="18"/>
    <s v="LA GANGA R.C.A. S.A."/>
    <x v="405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3"/>
    <x v="7"/>
    <x v="6"/>
    <x v="2"/>
    <x v="0"/>
    <x v="5"/>
    <x v="12"/>
    <s v="LA GANGA R.C.A. S.A."/>
    <x v="405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3"/>
    <x v="7"/>
    <x v="6"/>
    <x v="2"/>
    <x v="0"/>
    <x v="5"/>
    <x v="31"/>
    <s v="LA GANGA R.C.A. S.A."/>
    <x v="405"/>
    <s v="Globales"/>
    <s v="Global Congelador Vertical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1"/>
    <x v="226"/>
    <x v="209"/>
    <x v="1"/>
    <x v="0"/>
    <x v="0"/>
    <x v="0"/>
    <s v="LA GANGA R.C.A. S.A."/>
    <x v="1091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1"/>
    <x v="226"/>
    <x v="209"/>
    <x v="1"/>
    <x v="0"/>
    <x v="0"/>
    <x v="1"/>
    <s v="LA GANGA R.C.A. S.A."/>
    <x v="1091"/>
    <s v="Refrigeración"/>
    <s v="Ref. No Frost Perseus"/>
    <m/>
    <m/>
    <m/>
    <m/>
    <m/>
    <m/>
    <m/>
    <m/>
    <m/>
    <m/>
    <m/>
    <m/>
    <m/>
    <m/>
    <m/>
    <m/>
    <m/>
    <m/>
    <n v="7"/>
    <m/>
    <m/>
    <m/>
    <m/>
    <m/>
  </r>
  <r>
    <x v="1"/>
    <x v="1"/>
    <x v="3"/>
    <x v="341"/>
    <x v="226"/>
    <x v="209"/>
    <x v="1"/>
    <x v="0"/>
    <x v="0"/>
    <x v="2"/>
    <s v="LA GANGA R.C.A. S.A."/>
    <x v="1091"/>
    <s v="Refrigeración"/>
    <s v="Ref. No Frost Polares &lt;18"/>
    <m/>
    <m/>
    <m/>
    <m/>
    <m/>
    <m/>
    <m/>
    <m/>
    <m/>
    <m/>
    <m/>
    <m/>
    <m/>
    <m/>
    <m/>
    <m/>
    <m/>
    <m/>
    <n v="11"/>
    <m/>
    <m/>
    <m/>
    <m/>
    <m/>
  </r>
  <r>
    <x v="1"/>
    <x v="1"/>
    <x v="3"/>
    <x v="341"/>
    <x v="226"/>
    <x v="209"/>
    <x v="1"/>
    <x v="0"/>
    <x v="0"/>
    <x v="2"/>
    <s v="LA GANGA R.C.A. S.A."/>
    <x v="1091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341"/>
    <x v="226"/>
    <x v="209"/>
    <x v="1"/>
    <x v="0"/>
    <x v="1"/>
    <x v="3"/>
    <s v="LA GANGA R.C.A. S.A."/>
    <x v="1091"/>
    <s v="Cocinas"/>
    <s v="Cocinas de piso 20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341"/>
    <x v="226"/>
    <x v="209"/>
    <x v="1"/>
    <x v="0"/>
    <x v="1"/>
    <x v="4"/>
    <s v="LA GANGA R.C.A. S.A."/>
    <x v="1091"/>
    <s v="Cocinas"/>
    <s v="Cocinas de piso 24"/>
    <m/>
    <m/>
    <m/>
    <m/>
    <m/>
    <m/>
    <m/>
    <m/>
    <m/>
    <m/>
    <m/>
    <m/>
    <m/>
    <m/>
    <m/>
    <m/>
    <m/>
    <m/>
    <n v="13"/>
    <m/>
    <m/>
    <m/>
    <m/>
    <m/>
  </r>
  <r>
    <x v="1"/>
    <x v="1"/>
    <x v="3"/>
    <x v="341"/>
    <x v="226"/>
    <x v="209"/>
    <x v="1"/>
    <x v="0"/>
    <x v="1"/>
    <x v="5"/>
    <s v="LA GANGA R.C.A. S.A."/>
    <x v="1091"/>
    <s v="Cocinas"/>
    <s v="Cocinas de piso 30"/>
    <m/>
    <m/>
    <m/>
    <m/>
    <m/>
    <m/>
    <m/>
    <m/>
    <m/>
    <m/>
    <m/>
    <m/>
    <m/>
    <m/>
    <m/>
    <m/>
    <m/>
    <m/>
    <n v="13"/>
    <m/>
    <m/>
    <m/>
    <m/>
    <m/>
  </r>
  <r>
    <x v="1"/>
    <x v="1"/>
    <x v="3"/>
    <x v="341"/>
    <x v="226"/>
    <x v="209"/>
    <x v="1"/>
    <x v="0"/>
    <x v="2"/>
    <x v="6"/>
    <s v="LA GANGA R.C.A. S.A."/>
    <x v="1091"/>
    <s v="Lavado"/>
    <s v="Lavad. 2 tinas &gt;=8 Kg"/>
    <m/>
    <m/>
    <m/>
    <m/>
    <m/>
    <m/>
    <m/>
    <m/>
    <m/>
    <m/>
    <m/>
    <m/>
    <m/>
    <m/>
    <m/>
    <m/>
    <m/>
    <m/>
    <n v="7"/>
    <m/>
    <m/>
    <m/>
    <m/>
    <m/>
  </r>
  <r>
    <x v="1"/>
    <x v="1"/>
    <x v="3"/>
    <x v="341"/>
    <x v="226"/>
    <x v="209"/>
    <x v="1"/>
    <x v="0"/>
    <x v="2"/>
    <x v="18"/>
    <s v="LA GANGA R.C.A. S.A."/>
    <x v="1091"/>
    <s v="Lavado"/>
    <s v="Secadoras gas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41"/>
    <x v="226"/>
    <x v="209"/>
    <x v="1"/>
    <x v="0"/>
    <x v="4"/>
    <x v="10"/>
    <s v="LA GANGA R.C.A. S.A."/>
    <x v="1091"/>
    <s v="Aires"/>
    <s v="Acondicionad. Aire Split"/>
    <m/>
    <m/>
    <m/>
    <m/>
    <m/>
    <m/>
    <m/>
    <m/>
    <m/>
    <m/>
    <m/>
    <m/>
    <m/>
    <m/>
    <m/>
    <m/>
    <m/>
    <m/>
    <n v="5"/>
    <m/>
    <m/>
    <m/>
    <m/>
    <m/>
  </r>
  <r>
    <x v="1"/>
    <x v="1"/>
    <x v="3"/>
    <x v="341"/>
    <x v="226"/>
    <x v="209"/>
    <x v="1"/>
    <x v="0"/>
    <x v="5"/>
    <x v="17"/>
    <s v="LA GANGA R.C.A. S.A."/>
    <x v="1091"/>
    <s v="Globales"/>
    <s v="Cocinetas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341"/>
    <x v="226"/>
    <x v="209"/>
    <x v="1"/>
    <x v="0"/>
    <x v="5"/>
    <x v="12"/>
    <s v="LA GANGA R.C.A. S.A."/>
    <x v="1091"/>
    <s v="Globales"/>
    <s v="Global Congelador Horizontal"/>
    <m/>
    <m/>
    <m/>
    <m/>
    <m/>
    <m/>
    <m/>
    <m/>
    <m/>
    <m/>
    <m/>
    <m/>
    <m/>
    <m/>
    <m/>
    <m/>
    <m/>
    <m/>
    <n v="3"/>
    <m/>
    <m/>
    <m/>
    <m/>
    <m/>
  </r>
  <r>
    <x v="1"/>
    <x v="1"/>
    <x v="3"/>
    <x v="344"/>
    <x v="228"/>
    <x v="6"/>
    <x v="4"/>
    <x v="0"/>
    <x v="1"/>
    <x v="5"/>
    <s v="LA GANGA R.C.A. S.A."/>
    <x v="407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4"/>
    <x v="228"/>
    <x v="6"/>
    <x v="4"/>
    <x v="0"/>
    <x v="2"/>
    <x v="6"/>
    <s v="LA GANGA R.C.A. S.A."/>
    <x v="407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5"/>
    <x v="229"/>
    <x v="6"/>
    <x v="2"/>
    <x v="0"/>
    <x v="0"/>
    <x v="0"/>
    <s v="LA GANGA R.C.A. S.A."/>
    <x v="408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5"/>
    <x v="229"/>
    <x v="6"/>
    <x v="2"/>
    <x v="0"/>
    <x v="5"/>
    <x v="17"/>
    <s v="LA GANGA R.C.A. S.A."/>
    <x v="408"/>
    <s v="Globales"/>
    <s v="Cocinetas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46"/>
    <x v="230"/>
    <x v="211"/>
    <x v="4"/>
    <x v="0"/>
    <x v="1"/>
    <x v="5"/>
    <s v="LA GANGA R.C.A. S.A."/>
    <x v="410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348"/>
    <x v="231"/>
    <x v="212"/>
    <x v="4"/>
    <x v="0"/>
    <x v="0"/>
    <x v="0"/>
    <s v="LA GANGA R.C.A. S.A."/>
    <x v="412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8"/>
    <x v="231"/>
    <x v="212"/>
    <x v="4"/>
    <x v="0"/>
    <x v="0"/>
    <x v="1"/>
    <s v="LA GANGA R.C.A. S.A."/>
    <x v="412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8"/>
    <x v="231"/>
    <x v="212"/>
    <x v="4"/>
    <x v="0"/>
    <x v="1"/>
    <x v="3"/>
    <s v="LA GANGA R.C.A. S.A."/>
    <x v="412"/>
    <s v="Cocinas"/>
    <s v="Cocinas de piso 20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348"/>
    <x v="231"/>
    <x v="212"/>
    <x v="4"/>
    <x v="0"/>
    <x v="1"/>
    <x v="4"/>
    <s v="LA GANGA R.C.A. S.A."/>
    <x v="412"/>
    <s v="Cocinas"/>
    <s v="Cocinas de piso 24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348"/>
    <x v="231"/>
    <x v="212"/>
    <x v="4"/>
    <x v="0"/>
    <x v="2"/>
    <x v="6"/>
    <s v="LA GANGA R.C.A. S.A."/>
    <x v="412"/>
    <s v="Lavado"/>
    <s v="Lavad. 2 tinas &gt;=8 Kg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348"/>
    <x v="231"/>
    <x v="212"/>
    <x v="4"/>
    <x v="0"/>
    <x v="5"/>
    <x v="12"/>
    <s v="LA GANGA R.C.A. S.A."/>
    <x v="412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9"/>
    <x v="7"/>
    <x v="6"/>
    <x v="4"/>
    <x v="0"/>
    <x v="0"/>
    <x v="0"/>
    <s v="LA GANGA R.C.A. S.A."/>
    <x v="413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9"/>
    <x v="7"/>
    <x v="6"/>
    <x v="4"/>
    <x v="0"/>
    <x v="1"/>
    <x v="3"/>
    <s v="LA GANGA R.C.A. S.A."/>
    <x v="413"/>
    <s v="Cocinas"/>
    <s v="Cocinas de piso 2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49"/>
    <x v="7"/>
    <x v="6"/>
    <x v="4"/>
    <x v="0"/>
    <x v="1"/>
    <x v="4"/>
    <s v="LA GANGA R.C.A. S.A."/>
    <x v="413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9"/>
    <x v="7"/>
    <x v="6"/>
    <x v="4"/>
    <x v="0"/>
    <x v="5"/>
    <x v="12"/>
    <s v="LA GANGA R.C.A. S.A."/>
    <x v="413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51"/>
    <x v="232"/>
    <x v="213"/>
    <x v="4"/>
    <x v="0"/>
    <x v="0"/>
    <x v="0"/>
    <s v="LA GANGA R.C.A. S.A."/>
    <x v="417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51"/>
    <x v="232"/>
    <x v="213"/>
    <x v="4"/>
    <x v="0"/>
    <x v="0"/>
    <x v="1"/>
    <s v="LA GANGA R.C.A. S.A."/>
    <x v="417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51"/>
    <x v="232"/>
    <x v="213"/>
    <x v="4"/>
    <x v="0"/>
    <x v="2"/>
    <x v="6"/>
    <s v="LA GANGA R.C.A. S.A."/>
    <x v="417"/>
    <s v="Lavado"/>
    <s v="Lavad. 2 tinas &gt;=8 Kg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351"/>
    <x v="232"/>
    <x v="213"/>
    <x v="4"/>
    <x v="0"/>
    <x v="5"/>
    <x v="12"/>
    <s v="LA GANGA R.C.A. S.A."/>
    <x v="417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52"/>
    <x v="233"/>
    <x v="214"/>
    <x v="1"/>
    <x v="0"/>
    <x v="0"/>
    <x v="1"/>
    <s v="LA GANGA R.C.A. S.A."/>
    <x v="419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52"/>
    <x v="233"/>
    <x v="214"/>
    <x v="1"/>
    <x v="0"/>
    <x v="0"/>
    <x v="2"/>
    <s v="LA GANGA R.C.A. S.A."/>
    <x v="419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52"/>
    <x v="233"/>
    <x v="214"/>
    <x v="1"/>
    <x v="0"/>
    <x v="0"/>
    <x v="15"/>
    <s v="LA GANGA R.C.A. S.A."/>
    <x v="419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352"/>
    <x v="233"/>
    <x v="214"/>
    <x v="1"/>
    <x v="0"/>
    <x v="1"/>
    <x v="3"/>
    <s v="LA GANGA R.C.A. S.A."/>
    <x v="41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352"/>
    <x v="233"/>
    <x v="214"/>
    <x v="1"/>
    <x v="0"/>
    <x v="1"/>
    <x v="4"/>
    <s v="LA GANGA R.C.A. S.A."/>
    <x v="419"/>
    <s v="Cocinas"/>
    <s v="Cocinas de piso 24"/>
    <m/>
    <m/>
    <m/>
    <m/>
    <m/>
    <m/>
    <m/>
    <m/>
    <m/>
    <m/>
    <m/>
    <m/>
    <m/>
    <m/>
    <m/>
    <m/>
    <m/>
    <m/>
    <n v="5"/>
    <m/>
    <m/>
    <m/>
    <m/>
    <m/>
  </r>
  <r>
    <x v="1"/>
    <x v="1"/>
    <x v="3"/>
    <x v="352"/>
    <x v="233"/>
    <x v="214"/>
    <x v="1"/>
    <x v="0"/>
    <x v="1"/>
    <x v="5"/>
    <s v="LA GANGA R.C.A. S.A."/>
    <x v="419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352"/>
    <x v="233"/>
    <x v="214"/>
    <x v="1"/>
    <x v="0"/>
    <x v="2"/>
    <x v="6"/>
    <s v="LA GANGA R.C.A. S.A."/>
    <x v="419"/>
    <s v="Lavado"/>
    <s v="Lavad. 2 tinas &gt;=8 Kg"/>
    <m/>
    <m/>
    <m/>
    <m/>
    <m/>
    <m/>
    <m/>
    <m/>
    <m/>
    <m/>
    <m/>
    <m/>
    <m/>
    <m/>
    <m/>
    <m/>
    <m/>
    <m/>
    <n v="5"/>
    <m/>
    <m/>
    <m/>
    <m/>
    <m/>
  </r>
  <r>
    <x v="1"/>
    <x v="1"/>
    <x v="3"/>
    <x v="352"/>
    <x v="233"/>
    <x v="214"/>
    <x v="1"/>
    <x v="0"/>
    <x v="5"/>
    <x v="31"/>
    <s v="LA GANGA R.C.A. S.A."/>
    <x v="419"/>
    <s v="Globales"/>
    <s v="Global Congelador Vertical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352"/>
    <x v="233"/>
    <x v="214"/>
    <x v="1"/>
    <x v="0"/>
    <x v="0"/>
    <x v="1"/>
    <s v="LA GANGA R.C.A. S.A."/>
    <x v="1092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52"/>
    <x v="233"/>
    <x v="214"/>
    <x v="1"/>
    <x v="0"/>
    <x v="0"/>
    <x v="2"/>
    <s v="LA GANGA R.C.A. S.A."/>
    <x v="1092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52"/>
    <x v="233"/>
    <x v="214"/>
    <x v="1"/>
    <x v="0"/>
    <x v="0"/>
    <x v="15"/>
    <s v="LA GANGA R.C.A. S.A."/>
    <x v="1092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352"/>
    <x v="233"/>
    <x v="214"/>
    <x v="1"/>
    <x v="0"/>
    <x v="1"/>
    <x v="3"/>
    <s v="LA GANGA R.C.A. S.A."/>
    <x v="1092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352"/>
    <x v="233"/>
    <x v="214"/>
    <x v="1"/>
    <x v="0"/>
    <x v="1"/>
    <x v="4"/>
    <s v="LA GANGA R.C.A. S.A."/>
    <x v="1092"/>
    <s v="Cocinas"/>
    <s v="Cocinas de piso 24"/>
    <m/>
    <m/>
    <m/>
    <m/>
    <m/>
    <m/>
    <m/>
    <m/>
    <m/>
    <m/>
    <m/>
    <m/>
    <m/>
    <m/>
    <m/>
    <m/>
    <m/>
    <m/>
    <n v="5"/>
    <m/>
    <m/>
    <m/>
    <m/>
    <m/>
  </r>
  <r>
    <x v="1"/>
    <x v="1"/>
    <x v="3"/>
    <x v="352"/>
    <x v="233"/>
    <x v="214"/>
    <x v="1"/>
    <x v="0"/>
    <x v="1"/>
    <x v="5"/>
    <s v="LA GANGA R.C.A. S.A."/>
    <x v="1092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352"/>
    <x v="233"/>
    <x v="214"/>
    <x v="1"/>
    <x v="0"/>
    <x v="2"/>
    <x v="6"/>
    <s v="LA GANGA R.C.A. S.A."/>
    <x v="1092"/>
    <s v="Lavado"/>
    <s v="Lavad. 2 tinas &gt;=8 Kg"/>
    <m/>
    <m/>
    <m/>
    <m/>
    <m/>
    <m/>
    <m/>
    <m/>
    <m/>
    <m/>
    <m/>
    <m/>
    <m/>
    <m/>
    <m/>
    <m/>
    <m/>
    <m/>
    <n v="5"/>
    <m/>
    <m/>
    <m/>
    <m/>
    <m/>
  </r>
  <r>
    <x v="1"/>
    <x v="1"/>
    <x v="3"/>
    <x v="352"/>
    <x v="233"/>
    <x v="214"/>
    <x v="1"/>
    <x v="0"/>
    <x v="5"/>
    <x v="31"/>
    <s v="LA GANGA R.C.A. S.A."/>
    <x v="1092"/>
    <s v="Globales"/>
    <s v="Global Congelador Vertical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353"/>
    <x v="7"/>
    <x v="6"/>
    <x v="4"/>
    <x v="0"/>
    <x v="0"/>
    <x v="0"/>
    <s v="LA GANGA R.C.A. S.A."/>
    <x v="420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53"/>
    <x v="7"/>
    <x v="6"/>
    <x v="4"/>
    <x v="0"/>
    <x v="1"/>
    <x v="3"/>
    <s v="LA GANGA R.C.A. S.A."/>
    <x v="420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53"/>
    <x v="7"/>
    <x v="6"/>
    <x v="4"/>
    <x v="0"/>
    <x v="1"/>
    <x v="4"/>
    <s v="LA GANGA R.C.A. S.A."/>
    <x v="420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53"/>
    <x v="7"/>
    <x v="6"/>
    <x v="4"/>
    <x v="0"/>
    <x v="2"/>
    <x v="6"/>
    <s v="LA GANGA R.C.A. S.A."/>
    <x v="420"/>
    <s v="Lavado"/>
    <s v="Lavad. 2 tinas &gt;=8 Kg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363"/>
    <x v="237"/>
    <x v="218"/>
    <x v="1"/>
    <x v="0"/>
    <x v="0"/>
    <x v="0"/>
    <s v="LA GANGA R.C.A. S.A."/>
    <x v="432"/>
    <s v="Refrigeración"/>
    <s v="Ref. convencional Frigobar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63"/>
    <x v="237"/>
    <x v="218"/>
    <x v="1"/>
    <x v="0"/>
    <x v="0"/>
    <x v="1"/>
    <s v="LA GANGA R.C.A. S.A."/>
    <x v="432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63"/>
    <x v="237"/>
    <x v="218"/>
    <x v="1"/>
    <x v="0"/>
    <x v="0"/>
    <x v="2"/>
    <s v="LA GANGA R.C.A. S.A."/>
    <x v="432"/>
    <s v="Refrigeración"/>
    <s v="Ref. No Frost Polares &lt;18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363"/>
    <x v="237"/>
    <x v="218"/>
    <x v="1"/>
    <x v="0"/>
    <x v="1"/>
    <x v="3"/>
    <s v="LA GANGA R.C.A. S.A."/>
    <x v="432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63"/>
    <x v="237"/>
    <x v="218"/>
    <x v="1"/>
    <x v="0"/>
    <x v="1"/>
    <x v="4"/>
    <s v="LA GANGA R.C.A. S.A."/>
    <x v="432"/>
    <s v="Cocinas"/>
    <s v="Cocinas de piso 24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363"/>
    <x v="237"/>
    <x v="218"/>
    <x v="1"/>
    <x v="0"/>
    <x v="1"/>
    <x v="5"/>
    <s v="LA GANGA R.C.A. S.A."/>
    <x v="432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63"/>
    <x v="237"/>
    <x v="218"/>
    <x v="1"/>
    <x v="0"/>
    <x v="2"/>
    <x v="16"/>
    <s v="LA GANGA R.C.A. S.A."/>
    <x v="432"/>
    <s v="Lavado"/>
    <s v="Centros de lavado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63"/>
    <x v="237"/>
    <x v="218"/>
    <x v="1"/>
    <x v="0"/>
    <x v="2"/>
    <x v="6"/>
    <s v="LA GANGA R.C.A. S.A."/>
    <x v="432"/>
    <s v="Lavado"/>
    <s v="Lavad. 2 tinas &gt;=8 Kg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363"/>
    <x v="237"/>
    <x v="218"/>
    <x v="1"/>
    <x v="0"/>
    <x v="2"/>
    <x v="7"/>
    <s v="LA GANGA R.C.A. S.A."/>
    <x v="432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63"/>
    <x v="237"/>
    <x v="218"/>
    <x v="1"/>
    <x v="0"/>
    <x v="2"/>
    <x v="18"/>
    <s v="LA GANGA R.C.A. S.A."/>
    <x v="432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63"/>
    <x v="237"/>
    <x v="218"/>
    <x v="1"/>
    <x v="0"/>
    <x v="5"/>
    <x v="17"/>
    <s v="LA GANGA R.C.A. S.A."/>
    <x v="432"/>
    <s v="Globales"/>
    <s v="Cocinet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63"/>
    <x v="237"/>
    <x v="218"/>
    <x v="1"/>
    <x v="0"/>
    <x v="5"/>
    <x v="12"/>
    <s v="LA GANGA R.C.A. S.A."/>
    <x v="432"/>
    <s v="Globales"/>
    <s v="Global Congelador Horizontal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363"/>
    <x v="237"/>
    <x v="218"/>
    <x v="1"/>
    <x v="0"/>
    <x v="5"/>
    <x v="13"/>
    <s v="LA GANGA R.C.A. S.A."/>
    <x v="432"/>
    <s v="Globales"/>
    <s v="Global Enfriador de agua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65"/>
    <x v="238"/>
    <x v="219"/>
    <x v="1"/>
    <x v="0"/>
    <x v="0"/>
    <x v="0"/>
    <s v="LA GANGA R.C.A. S.A."/>
    <x v="436"/>
    <s v="Refrigeración"/>
    <s v="Ref. convencional Frigobar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365"/>
    <x v="238"/>
    <x v="219"/>
    <x v="1"/>
    <x v="0"/>
    <x v="0"/>
    <x v="1"/>
    <s v="LA GANGA R.C.A. S.A."/>
    <x v="436"/>
    <s v="Refrigeración"/>
    <s v="Ref. No Frost Perseus"/>
    <m/>
    <m/>
    <m/>
    <m/>
    <m/>
    <m/>
    <m/>
    <m/>
    <m/>
    <m/>
    <m/>
    <m/>
    <m/>
    <m/>
    <m/>
    <m/>
    <m/>
    <m/>
    <n v="24"/>
    <m/>
    <m/>
    <m/>
    <m/>
    <m/>
  </r>
  <r>
    <x v="1"/>
    <x v="1"/>
    <x v="3"/>
    <x v="365"/>
    <x v="238"/>
    <x v="219"/>
    <x v="1"/>
    <x v="0"/>
    <x v="0"/>
    <x v="2"/>
    <s v="LA GANGA R.C.A. S.A."/>
    <x v="436"/>
    <s v="Refrigeración"/>
    <s v="Ref. No Frost Polares &lt;18"/>
    <m/>
    <m/>
    <m/>
    <m/>
    <m/>
    <m/>
    <m/>
    <m/>
    <m/>
    <m/>
    <m/>
    <m/>
    <m/>
    <m/>
    <m/>
    <m/>
    <m/>
    <m/>
    <n v="24"/>
    <m/>
    <m/>
    <m/>
    <m/>
    <m/>
  </r>
  <r>
    <x v="1"/>
    <x v="1"/>
    <x v="3"/>
    <x v="365"/>
    <x v="238"/>
    <x v="219"/>
    <x v="1"/>
    <x v="0"/>
    <x v="1"/>
    <x v="3"/>
    <s v="LA GANGA R.C.A. S.A."/>
    <x v="436"/>
    <s v="Cocinas"/>
    <s v="Cocinas de piso 2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65"/>
    <x v="238"/>
    <x v="219"/>
    <x v="1"/>
    <x v="0"/>
    <x v="1"/>
    <x v="4"/>
    <s v="LA GANGA R.C.A. S.A."/>
    <x v="436"/>
    <s v="Cocinas"/>
    <s v="Cocinas de piso 24"/>
    <m/>
    <m/>
    <m/>
    <m/>
    <m/>
    <m/>
    <m/>
    <m/>
    <m/>
    <m/>
    <m/>
    <m/>
    <m/>
    <m/>
    <m/>
    <m/>
    <m/>
    <m/>
    <n v="16"/>
    <m/>
    <m/>
    <m/>
    <m/>
    <m/>
  </r>
  <r>
    <x v="1"/>
    <x v="1"/>
    <x v="3"/>
    <x v="365"/>
    <x v="238"/>
    <x v="219"/>
    <x v="1"/>
    <x v="0"/>
    <x v="1"/>
    <x v="5"/>
    <s v="LA GANGA R.C.A. S.A."/>
    <x v="436"/>
    <s v="Cocinas"/>
    <s v="Cocinas de piso 30"/>
    <m/>
    <m/>
    <m/>
    <m/>
    <m/>
    <m/>
    <m/>
    <m/>
    <m/>
    <m/>
    <m/>
    <m/>
    <m/>
    <m/>
    <m/>
    <m/>
    <m/>
    <m/>
    <n v="14"/>
    <m/>
    <m/>
    <m/>
    <m/>
    <m/>
  </r>
  <r>
    <x v="1"/>
    <x v="1"/>
    <x v="3"/>
    <x v="365"/>
    <x v="238"/>
    <x v="219"/>
    <x v="1"/>
    <x v="0"/>
    <x v="2"/>
    <x v="16"/>
    <s v="LA GANGA R.C.A. S.A."/>
    <x v="436"/>
    <s v="Lavado"/>
    <s v="Centros de lavado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65"/>
    <x v="238"/>
    <x v="219"/>
    <x v="1"/>
    <x v="0"/>
    <x v="2"/>
    <x v="6"/>
    <s v="LA GANGA R.C.A. S.A."/>
    <x v="436"/>
    <s v="Lavado"/>
    <s v="Lavad. 2 tinas &gt;=8 Kg"/>
    <m/>
    <m/>
    <m/>
    <m/>
    <m/>
    <m/>
    <m/>
    <m/>
    <m/>
    <m/>
    <m/>
    <m/>
    <m/>
    <m/>
    <m/>
    <m/>
    <m/>
    <m/>
    <n v="10"/>
    <m/>
    <m/>
    <m/>
    <m/>
    <m/>
  </r>
  <r>
    <x v="1"/>
    <x v="1"/>
    <x v="3"/>
    <x v="365"/>
    <x v="238"/>
    <x v="219"/>
    <x v="1"/>
    <x v="0"/>
    <x v="2"/>
    <x v="7"/>
    <s v="LA GANGA R.C.A. S.A."/>
    <x v="436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65"/>
    <x v="238"/>
    <x v="219"/>
    <x v="1"/>
    <x v="0"/>
    <x v="2"/>
    <x v="18"/>
    <s v="LA GANGA R.C.A. S.A."/>
    <x v="436"/>
    <s v="Lavado"/>
    <s v="Secadoras gas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65"/>
    <x v="238"/>
    <x v="219"/>
    <x v="1"/>
    <x v="0"/>
    <x v="5"/>
    <x v="13"/>
    <s v="LA GANGA R.C.A. S.A."/>
    <x v="436"/>
    <s v="Globales"/>
    <s v="Global Enfriador de agua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66"/>
    <x v="239"/>
    <x v="220"/>
    <x v="1"/>
    <x v="0"/>
    <x v="0"/>
    <x v="0"/>
    <s v="LA GANGA R.C.A. S.A."/>
    <x v="437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66"/>
    <x v="239"/>
    <x v="220"/>
    <x v="1"/>
    <x v="0"/>
    <x v="0"/>
    <x v="1"/>
    <s v="LA GANGA R.C.A. S.A."/>
    <x v="437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66"/>
    <x v="239"/>
    <x v="220"/>
    <x v="1"/>
    <x v="0"/>
    <x v="0"/>
    <x v="2"/>
    <s v="LA GANGA R.C.A. S.A."/>
    <x v="437"/>
    <s v="Refrigeración"/>
    <s v="Ref. No Frost Polares &lt;18"/>
    <m/>
    <m/>
    <m/>
    <m/>
    <m/>
    <m/>
    <m/>
    <m/>
    <m/>
    <m/>
    <m/>
    <m/>
    <m/>
    <m/>
    <m/>
    <m/>
    <m/>
    <m/>
    <n v="10"/>
    <m/>
    <m/>
    <m/>
    <m/>
    <m/>
  </r>
  <r>
    <x v="1"/>
    <x v="1"/>
    <x v="3"/>
    <x v="366"/>
    <x v="239"/>
    <x v="220"/>
    <x v="1"/>
    <x v="0"/>
    <x v="1"/>
    <x v="3"/>
    <s v="LA GANGA R.C.A. S.A."/>
    <x v="437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66"/>
    <x v="239"/>
    <x v="220"/>
    <x v="1"/>
    <x v="0"/>
    <x v="1"/>
    <x v="5"/>
    <s v="LA GANGA R.C.A. S.A."/>
    <x v="437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366"/>
    <x v="239"/>
    <x v="220"/>
    <x v="1"/>
    <x v="0"/>
    <x v="2"/>
    <x v="18"/>
    <s v="LA GANGA R.C.A. S.A."/>
    <x v="437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66"/>
    <x v="239"/>
    <x v="220"/>
    <x v="1"/>
    <x v="0"/>
    <x v="5"/>
    <x v="12"/>
    <s v="LA GANGA R.C.A. S.A."/>
    <x v="437"/>
    <s v="Globales"/>
    <s v="Global Congelador Horizontal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50"/>
    <x v="168"/>
    <x v="155"/>
    <x v="1"/>
    <x v="0"/>
    <x v="0"/>
    <x v="0"/>
    <s v="LA GANGA R.C.A. S.A."/>
    <x v="1093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50"/>
    <x v="168"/>
    <x v="155"/>
    <x v="1"/>
    <x v="0"/>
    <x v="0"/>
    <x v="2"/>
    <s v="LA GANGA R.C.A. S.A."/>
    <x v="1093"/>
    <s v="Refrigeración"/>
    <s v="Ref. No Frost Polares &lt;18"/>
    <m/>
    <m/>
    <m/>
    <m/>
    <m/>
    <m/>
    <m/>
    <m/>
    <m/>
    <m/>
    <m/>
    <m/>
    <m/>
    <m/>
    <m/>
    <m/>
    <m/>
    <m/>
    <n v="5"/>
    <m/>
    <m/>
    <m/>
    <m/>
    <m/>
  </r>
  <r>
    <x v="1"/>
    <x v="1"/>
    <x v="3"/>
    <x v="250"/>
    <x v="168"/>
    <x v="155"/>
    <x v="1"/>
    <x v="0"/>
    <x v="1"/>
    <x v="3"/>
    <s v="LA GANGA R.C.A. S.A."/>
    <x v="1093"/>
    <s v="Cocinas"/>
    <s v="Cocinas de piso 20"/>
    <m/>
    <m/>
    <m/>
    <m/>
    <m/>
    <m/>
    <m/>
    <m/>
    <m/>
    <m/>
    <m/>
    <m/>
    <m/>
    <m/>
    <m/>
    <m/>
    <m/>
    <m/>
    <n v="11"/>
    <m/>
    <m/>
    <m/>
    <m/>
    <m/>
  </r>
  <r>
    <x v="1"/>
    <x v="1"/>
    <x v="3"/>
    <x v="250"/>
    <x v="168"/>
    <x v="155"/>
    <x v="1"/>
    <x v="0"/>
    <x v="1"/>
    <x v="4"/>
    <s v="LA GANGA R.C.A. S.A."/>
    <x v="1093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50"/>
    <x v="168"/>
    <x v="155"/>
    <x v="1"/>
    <x v="0"/>
    <x v="1"/>
    <x v="5"/>
    <s v="LA GANGA R.C.A. S.A."/>
    <x v="1093"/>
    <s v="Cocinas"/>
    <s v="Cocinas de piso 30"/>
    <m/>
    <m/>
    <m/>
    <m/>
    <m/>
    <m/>
    <m/>
    <m/>
    <m/>
    <m/>
    <m/>
    <m/>
    <m/>
    <m/>
    <m/>
    <m/>
    <m/>
    <m/>
    <n v="5"/>
    <m/>
    <m/>
    <m/>
    <m/>
    <m/>
  </r>
  <r>
    <x v="1"/>
    <x v="1"/>
    <x v="3"/>
    <x v="250"/>
    <x v="168"/>
    <x v="155"/>
    <x v="1"/>
    <x v="0"/>
    <x v="2"/>
    <x v="6"/>
    <s v="LA GANGA R.C.A. S.A."/>
    <x v="1093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1"/>
    <x v="1"/>
    <x v="3"/>
    <x v="250"/>
    <x v="168"/>
    <x v="155"/>
    <x v="1"/>
    <x v="0"/>
    <x v="2"/>
    <x v="7"/>
    <s v="LA GANGA R.C.A. S.A."/>
    <x v="1093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50"/>
    <x v="168"/>
    <x v="155"/>
    <x v="1"/>
    <x v="0"/>
    <x v="2"/>
    <x v="18"/>
    <s v="LA GANGA R.C.A. S.A."/>
    <x v="1093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90"/>
    <x v="194"/>
    <x v="178"/>
    <x v="4"/>
    <x v="0"/>
    <x v="0"/>
    <x v="1"/>
    <s v="LA GANGA R.C.A. S.A."/>
    <x v="1094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90"/>
    <x v="194"/>
    <x v="178"/>
    <x v="4"/>
    <x v="0"/>
    <x v="1"/>
    <x v="4"/>
    <s v="LA GANGA R.C.A. S.A."/>
    <x v="1094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90"/>
    <x v="194"/>
    <x v="178"/>
    <x v="4"/>
    <x v="0"/>
    <x v="4"/>
    <x v="10"/>
    <s v="LA GANGA R.C.A. S.A."/>
    <x v="1094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8"/>
    <x v="166"/>
    <x v="153"/>
    <x v="3"/>
    <x v="0"/>
    <x v="0"/>
    <x v="0"/>
    <s v="LA GANGA R.C.A. S.A."/>
    <x v="1095"/>
    <s v="Refrigeración"/>
    <s v="Ref. convencional Frigobar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48"/>
    <x v="166"/>
    <x v="153"/>
    <x v="3"/>
    <x v="0"/>
    <x v="0"/>
    <x v="1"/>
    <s v="LA GANGA R.C.A. S.A."/>
    <x v="1095"/>
    <s v="Refrigeración"/>
    <s v="Ref. No Frost Perseus"/>
    <m/>
    <m/>
    <m/>
    <m/>
    <m/>
    <m/>
    <m/>
    <m/>
    <m/>
    <m/>
    <m/>
    <m/>
    <m/>
    <m/>
    <m/>
    <m/>
    <m/>
    <m/>
    <n v="5"/>
    <m/>
    <m/>
    <m/>
    <m/>
    <m/>
  </r>
  <r>
    <x v="1"/>
    <x v="1"/>
    <x v="3"/>
    <x v="248"/>
    <x v="166"/>
    <x v="153"/>
    <x v="3"/>
    <x v="0"/>
    <x v="0"/>
    <x v="2"/>
    <s v="LA GANGA R.C.A. S.A."/>
    <x v="1095"/>
    <s v="Refrigeración"/>
    <s v="Ref. No Frost Polares &lt;18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248"/>
    <x v="166"/>
    <x v="153"/>
    <x v="3"/>
    <x v="0"/>
    <x v="1"/>
    <x v="3"/>
    <s v="LA GANGA R.C.A. S.A."/>
    <x v="1095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8"/>
    <x v="166"/>
    <x v="153"/>
    <x v="3"/>
    <x v="0"/>
    <x v="1"/>
    <x v="4"/>
    <s v="LA GANGA R.C.A. S.A."/>
    <x v="1095"/>
    <s v="Cocinas"/>
    <s v="Cocinas de piso 24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248"/>
    <x v="166"/>
    <x v="153"/>
    <x v="3"/>
    <x v="0"/>
    <x v="1"/>
    <x v="5"/>
    <s v="LA GANGA R.C.A. S.A."/>
    <x v="1095"/>
    <s v="Cocinas"/>
    <s v="Cocinas de piso 30"/>
    <m/>
    <m/>
    <m/>
    <m/>
    <m/>
    <m/>
    <m/>
    <m/>
    <m/>
    <m/>
    <m/>
    <m/>
    <m/>
    <m/>
    <m/>
    <m/>
    <m/>
    <m/>
    <n v="13"/>
    <m/>
    <m/>
    <m/>
    <m/>
    <m/>
  </r>
  <r>
    <x v="1"/>
    <x v="1"/>
    <x v="3"/>
    <x v="248"/>
    <x v="166"/>
    <x v="153"/>
    <x v="3"/>
    <x v="0"/>
    <x v="2"/>
    <x v="6"/>
    <s v="LA GANGA R.C.A. S.A."/>
    <x v="1095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48"/>
    <x v="166"/>
    <x v="153"/>
    <x v="3"/>
    <x v="0"/>
    <x v="2"/>
    <x v="7"/>
    <s v="LA GANGA R.C.A. S.A."/>
    <x v="1095"/>
    <s v="Lavado"/>
    <s v="Lavad. Autom.Propela&gt;10Kg"/>
    <m/>
    <m/>
    <m/>
    <m/>
    <m/>
    <m/>
    <m/>
    <m/>
    <m/>
    <m/>
    <m/>
    <m/>
    <m/>
    <m/>
    <m/>
    <m/>
    <m/>
    <m/>
    <n v="5"/>
    <m/>
    <m/>
    <m/>
    <m/>
    <m/>
  </r>
  <r>
    <x v="1"/>
    <x v="1"/>
    <x v="3"/>
    <x v="248"/>
    <x v="166"/>
    <x v="153"/>
    <x v="3"/>
    <x v="0"/>
    <x v="2"/>
    <x v="18"/>
    <s v="LA GANGA R.C.A. S.A."/>
    <x v="1095"/>
    <s v="Lavado"/>
    <s v="Secadoras gas"/>
    <m/>
    <m/>
    <m/>
    <m/>
    <m/>
    <m/>
    <m/>
    <m/>
    <m/>
    <m/>
    <m/>
    <m/>
    <m/>
    <m/>
    <m/>
    <m/>
    <m/>
    <m/>
    <n v="3"/>
    <m/>
    <m/>
    <m/>
    <m/>
    <m/>
  </r>
  <r>
    <x v="1"/>
    <x v="1"/>
    <x v="3"/>
    <x v="248"/>
    <x v="166"/>
    <x v="153"/>
    <x v="3"/>
    <x v="0"/>
    <x v="4"/>
    <x v="10"/>
    <s v="LA GANGA R.C.A. S.A."/>
    <x v="1095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8"/>
    <x v="166"/>
    <x v="153"/>
    <x v="3"/>
    <x v="0"/>
    <x v="5"/>
    <x v="12"/>
    <s v="LA GANGA R.C.A. S.A."/>
    <x v="1095"/>
    <s v="Globales"/>
    <s v="Global Congelador Horizontal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74"/>
    <x v="180"/>
    <x v="166"/>
    <x v="4"/>
    <x v="0"/>
    <x v="0"/>
    <x v="2"/>
    <s v="LA GANGA R.C.A. S.A."/>
    <x v="1096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346"/>
    <x v="230"/>
    <x v="211"/>
    <x v="4"/>
    <x v="0"/>
    <x v="1"/>
    <x v="5"/>
    <s v="LA GANGA R.C.A. S.A."/>
    <x v="1097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0"/>
    <x v="0"/>
    <x v="0"/>
    <x v="0"/>
    <x v="0"/>
    <x v="4"/>
    <x v="10"/>
    <s v="UNICOMER DE ECUADOR S.A."/>
    <x v="0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"/>
    <x v="1"/>
    <x v="1"/>
    <x v="1"/>
    <x v="0"/>
    <x v="0"/>
    <x v="2"/>
    <s v="UNICOMER DE ECUADOR S.A."/>
    <x v="1"/>
    <s v="Refrigeración"/>
    <s v="Ref. No Frost Polares &lt;18"/>
    <m/>
    <m/>
    <m/>
    <m/>
    <m/>
    <m/>
    <m/>
    <m/>
    <m/>
    <m/>
    <m/>
    <m/>
    <m/>
    <m/>
    <m/>
    <m/>
    <m/>
    <m/>
    <n v="0"/>
    <m/>
    <m/>
    <m/>
    <m/>
    <m/>
  </r>
  <r>
    <x v="0"/>
    <x v="0"/>
    <x v="0"/>
    <x v="1"/>
    <x v="1"/>
    <x v="1"/>
    <x v="1"/>
    <x v="0"/>
    <x v="1"/>
    <x v="4"/>
    <s v="UNICOMER DE ECUADOR S.A."/>
    <x v="1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"/>
    <x v="1"/>
    <x v="1"/>
    <x v="1"/>
    <x v="0"/>
    <x v="1"/>
    <x v="5"/>
    <s v="UNICOMER DE ECUADOR S.A."/>
    <x v="1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"/>
    <x v="1"/>
    <x v="1"/>
    <x v="1"/>
    <x v="0"/>
    <x v="2"/>
    <x v="6"/>
    <s v="UNICOMER DE ECUADOR S.A."/>
    <x v="1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"/>
    <x v="1"/>
    <x v="1"/>
    <x v="1"/>
    <x v="0"/>
    <x v="5"/>
    <x v="12"/>
    <s v="UNICOMER DE ECUADOR S.A."/>
    <x v="1"/>
    <s v="Globales"/>
    <s v="Global Congelador Horizontal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"/>
    <x v="2"/>
    <x v="2"/>
    <x v="2"/>
    <x v="0"/>
    <x v="1"/>
    <x v="3"/>
    <s v="UNICOMER DE ECUADOR S.A."/>
    <x v="2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2"/>
    <x v="2"/>
    <x v="2"/>
    <x v="2"/>
    <x v="0"/>
    <x v="5"/>
    <x v="11"/>
    <s v="UNICOMER DE ECUADOR S.A."/>
    <x v="2"/>
    <s v="Globales"/>
    <s v="Global Accesorios Otro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3"/>
    <x v="3"/>
    <x v="3"/>
    <x v="0"/>
    <x v="0"/>
    <x v="5"/>
    <x v="13"/>
    <s v="UNICOMER DE ECUADOR S.A."/>
    <x v="3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"/>
    <x v="4"/>
    <x v="4"/>
    <x v="0"/>
    <x v="0"/>
    <x v="0"/>
    <x v="0"/>
    <s v="UNICOMER DE ECUADOR S.A."/>
    <x v="4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"/>
    <x v="4"/>
    <x v="4"/>
    <x v="0"/>
    <x v="0"/>
    <x v="0"/>
    <x v="1"/>
    <s v="UNICOMER DE ECUADOR S.A."/>
    <x v="4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"/>
    <x v="4"/>
    <x v="4"/>
    <x v="0"/>
    <x v="0"/>
    <x v="0"/>
    <x v="15"/>
    <s v="UNICOMER DE ECUADOR S.A."/>
    <x v="4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"/>
    <x v="4"/>
    <x v="4"/>
    <x v="0"/>
    <x v="0"/>
    <x v="1"/>
    <x v="3"/>
    <s v="UNICOMER DE ECUADOR S.A."/>
    <x v="4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4"/>
    <x v="4"/>
    <x v="4"/>
    <x v="0"/>
    <x v="0"/>
    <x v="5"/>
    <x v="14"/>
    <s v="UNICOMER DE ECUADOR S.A."/>
    <x v="4"/>
    <s v="Microondas"/>
    <s v="Microondas &lt; 1 pie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5"/>
    <x v="5"/>
    <x v="5"/>
    <x v="2"/>
    <x v="0"/>
    <x v="0"/>
    <x v="1"/>
    <s v="UNICOMER DE ECUADOR S.A."/>
    <x v="5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5"/>
    <x v="5"/>
    <x v="5"/>
    <x v="2"/>
    <x v="0"/>
    <x v="1"/>
    <x v="4"/>
    <s v="UNICOMER DE ECUADOR S.A."/>
    <x v="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"/>
    <x v="6"/>
    <x v="6"/>
    <x v="2"/>
    <x v="0"/>
    <x v="1"/>
    <x v="4"/>
    <s v="UNICOMER DE ECUADOR S.A."/>
    <x v="6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7"/>
    <x v="7"/>
    <x v="6"/>
    <x v="3"/>
    <x v="0"/>
    <x v="0"/>
    <x v="2"/>
    <s v="UNICOMER DE ECUADOR S.A."/>
    <x v="7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7"/>
    <x v="7"/>
    <x v="6"/>
    <x v="3"/>
    <x v="0"/>
    <x v="1"/>
    <x v="3"/>
    <s v="UNICOMER DE ECUADOR S.A."/>
    <x v="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7"/>
    <x v="7"/>
    <x v="6"/>
    <x v="3"/>
    <x v="0"/>
    <x v="0"/>
    <x v="1"/>
    <s v="UNICOMER DE ECUADOR S.A."/>
    <x v="8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7"/>
    <x v="7"/>
    <x v="6"/>
    <x v="3"/>
    <x v="0"/>
    <x v="0"/>
    <x v="15"/>
    <s v="UNICOMER DE ECUADOR S.A."/>
    <x v="8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7"/>
    <x v="7"/>
    <x v="6"/>
    <x v="3"/>
    <x v="0"/>
    <x v="1"/>
    <x v="4"/>
    <s v="UNICOMER DE ECUADOR S.A."/>
    <x v="8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9"/>
    <x v="7"/>
    <x v="6"/>
    <x v="3"/>
    <x v="0"/>
    <x v="0"/>
    <x v="1"/>
    <s v="UNICOMER DE ECUADOR S.A."/>
    <x v="1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"/>
    <x v="7"/>
    <x v="6"/>
    <x v="3"/>
    <x v="0"/>
    <x v="0"/>
    <x v="2"/>
    <s v="UNICOMER DE ECUADOR S.A."/>
    <x v="10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"/>
    <x v="7"/>
    <x v="6"/>
    <x v="3"/>
    <x v="0"/>
    <x v="1"/>
    <x v="3"/>
    <s v="UNICOMER DE ECUADOR S.A."/>
    <x v="10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"/>
    <x v="7"/>
    <x v="6"/>
    <x v="2"/>
    <x v="0"/>
    <x v="0"/>
    <x v="1"/>
    <s v="UNICOMER DE ECUADOR S.A."/>
    <x v="1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"/>
    <x v="7"/>
    <x v="6"/>
    <x v="2"/>
    <x v="0"/>
    <x v="2"/>
    <x v="6"/>
    <s v="UNICOMER DE ECUADOR S.A."/>
    <x v="13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"/>
    <x v="7"/>
    <x v="6"/>
    <x v="2"/>
    <x v="0"/>
    <x v="1"/>
    <x v="4"/>
    <s v="UNICOMER DE ECUADOR S.A."/>
    <x v="14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3"/>
    <x v="7"/>
    <x v="6"/>
    <x v="2"/>
    <x v="0"/>
    <x v="0"/>
    <x v="1"/>
    <s v="UNICOMER DE ECUADOR S.A."/>
    <x v="15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3"/>
    <x v="7"/>
    <x v="6"/>
    <x v="2"/>
    <x v="0"/>
    <x v="1"/>
    <x v="3"/>
    <s v="UNICOMER DE ECUADOR S.A."/>
    <x v="15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4"/>
    <x v="8"/>
    <x v="7"/>
    <x v="2"/>
    <x v="0"/>
    <x v="0"/>
    <x v="2"/>
    <s v="UNICOMER DE ECUADOR S.A."/>
    <x v="16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4"/>
    <x v="8"/>
    <x v="7"/>
    <x v="2"/>
    <x v="0"/>
    <x v="1"/>
    <x v="5"/>
    <s v="UNICOMER DE ECUADOR S.A."/>
    <x v="16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4"/>
    <x v="8"/>
    <x v="7"/>
    <x v="2"/>
    <x v="0"/>
    <x v="5"/>
    <x v="14"/>
    <s v="UNICOMER DE ECUADOR S.A."/>
    <x v="16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"/>
    <x v="7"/>
    <x v="6"/>
    <x v="4"/>
    <x v="0"/>
    <x v="1"/>
    <x v="4"/>
    <s v="UNICOMER DE ECUADOR S.A."/>
    <x v="17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15"/>
    <x v="7"/>
    <x v="6"/>
    <x v="4"/>
    <x v="0"/>
    <x v="2"/>
    <x v="6"/>
    <s v="UNICOMER DE ECUADOR S.A."/>
    <x v="17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6"/>
    <x v="7"/>
    <x v="6"/>
    <x v="4"/>
    <x v="0"/>
    <x v="0"/>
    <x v="0"/>
    <s v="UNICOMER DE ECUADOR S.A."/>
    <x v="18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7"/>
    <x v="7"/>
    <x v="6"/>
    <x v="4"/>
    <x v="0"/>
    <x v="0"/>
    <x v="0"/>
    <s v="UNICOMER DE ECUADOR S.A."/>
    <x v="19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7"/>
    <x v="7"/>
    <x v="6"/>
    <x v="4"/>
    <x v="0"/>
    <x v="0"/>
    <x v="1"/>
    <s v="UNICOMER DE ECUADOR S.A."/>
    <x v="1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7"/>
    <x v="7"/>
    <x v="6"/>
    <x v="4"/>
    <x v="0"/>
    <x v="0"/>
    <x v="2"/>
    <s v="UNICOMER DE ECUADOR S.A."/>
    <x v="19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7"/>
    <x v="7"/>
    <x v="6"/>
    <x v="4"/>
    <x v="0"/>
    <x v="1"/>
    <x v="3"/>
    <s v="UNICOMER DE ECUADOR S.A."/>
    <x v="1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7"/>
    <x v="7"/>
    <x v="6"/>
    <x v="4"/>
    <x v="0"/>
    <x v="1"/>
    <x v="4"/>
    <s v="UNICOMER DE ECUADOR S.A."/>
    <x v="19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7"/>
    <x v="7"/>
    <x v="6"/>
    <x v="4"/>
    <x v="0"/>
    <x v="1"/>
    <x v="5"/>
    <s v="UNICOMER DE ECUADOR S.A."/>
    <x v="19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8"/>
    <x v="9"/>
    <x v="8"/>
    <x v="2"/>
    <x v="0"/>
    <x v="0"/>
    <x v="1"/>
    <s v="UNICOMER DE ECUADOR S.A."/>
    <x v="2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8"/>
    <x v="9"/>
    <x v="8"/>
    <x v="2"/>
    <x v="0"/>
    <x v="5"/>
    <x v="14"/>
    <s v="UNICOMER DE ECUADOR S.A."/>
    <x v="20"/>
    <s v="Microondas"/>
    <s v="Microondas &lt; 1 pie"/>
    <m/>
    <m/>
    <m/>
    <m/>
    <m/>
    <m/>
    <m/>
    <m/>
    <m/>
    <m/>
    <m/>
    <m/>
    <m/>
    <m/>
    <m/>
    <m/>
    <m/>
    <m/>
    <n v="0"/>
    <m/>
    <m/>
    <m/>
    <m/>
    <m/>
  </r>
  <r>
    <x v="0"/>
    <x v="0"/>
    <x v="0"/>
    <x v="19"/>
    <x v="7"/>
    <x v="6"/>
    <x v="2"/>
    <x v="0"/>
    <x v="0"/>
    <x v="2"/>
    <s v="UNICOMER DE ECUADOR S.A."/>
    <x v="21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9"/>
    <x v="7"/>
    <x v="6"/>
    <x v="2"/>
    <x v="0"/>
    <x v="2"/>
    <x v="18"/>
    <s v="UNICOMER DE ECUADOR S.A."/>
    <x v="21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9"/>
    <x v="7"/>
    <x v="6"/>
    <x v="2"/>
    <x v="0"/>
    <x v="5"/>
    <x v="14"/>
    <s v="UNICOMER DE ECUADOR S.A."/>
    <x v="21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0"/>
    <x v="7"/>
    <x v="6"/>
    <x v="4"/>
    <x v="0"/>
    <x v="1"/>
    <x v="3"/>
    <s v="UNICOMER DE ECUADOR S.A."/>
    <x v="22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20"/>
    <x v="7"/>
    <x v="6"/>
    <x v="4"/>
    <x v="0"/>
    <x v="1"/>
    <x v="4"/>
    <s v="UNICOMER DE ECUADOR S.A."/>
    <x v="22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0"/>
    <x v="7"/>
    <x v="6"/>
    <x v="4"/>
    <x v="0"/>
    <x v="2"/>
    <x v="6"/>
    <s v="UNICOMER DE ECUADOR S.A."/>
    <x v="22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1"/>
    <x v="7"/>
    <x v="6"/>
    <x v="4"/>
    <x v="0"/>
    <x v="1"/>
    <x v="3"/>
    <s v="UNICOMER DE ECUADOR S.A."/>
    <x v="2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1"/>
    <x v="7"/>
    <x v="6"/>
    <x v="4"/>
    <x v="0"/>
    <x v="1"/>
    <x v="4"/>
    <s v="UNICOMER DE ECUADOR S.A."/>
    <x v="23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1"/>
    <x v="7"/>
    <x v="6"/>
    <x v="4"/>
    <x v="0"/>
    <x v="2"/>
    <x v="6"/>
    <s v="UNICOMER DE ECUADOR S.A."/>
    <x v="23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2"/>
    <x v="7"/>
    <x v="6"/>
    <x v="2"/>
    <x v="0"/>
    <x v="1"/>
    <x v="3"/>
    <s v="UNICOMER DE ECUADOR S.A."/>
    <x v="24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2"/>
    <x v="7"/>
    <x v="6"/>
    <x v="2"/>
    <x v="0"/>
    <x v="5"/>
    <x v="12"/>
    <s v="UNICOMER DE ECUADOR S.A."/>
    <x v="24"/>
    <s v="Globales"/>
    <s v="Global Congelador Horizontal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4"/>
    <x v="10"/>
    <x v="6"/>
    <x v="2"/>
    <x v="0"/>
    <x v="1"/>
    <x v="3"/>
    <s v="UNICOMER DE ECUADOR S.A."/>
    <x v="2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4"/>
    <x v="10"/>
    <x v="6"/>
    <x v="2"/>
    <x v="0"/>
    <x v="5"/>
    <x v="11"/>
    <s v="UNICOMER DE ECUADOR S.A."/>
    <x v="27"/>
    <s v="Globales"/>
    <s v="Global Accesorios Otro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4"/>
    <x v="10"/>
    <x v="6"/>
    <x v="2"/>
    <x v="0"/>
    <x v="5"/>
    <x v="14"/>
    <s v="UNICOMER DE ECUADOR S.A."/>
    <x v="27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5"/>
    <x v="11"/>
    <x v="9"/>
    <x v="4"/>
    <x v="0"/>
    <x v="1"/>
    <x v="3"/>
    <s v="UNICOMER DE ECUADOR S.A."/>
    <x v="28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26"/>
    <x v="12"/>
    <x v="10"/>
    <x v="2"/>
    <x v="0"/>
    <x v="0"/>
    <x v="1"/>
    <s v="UNICOMER DE ECUADOR S.A."/>
    <x v="30"/>
    <s v="Refrigeración"/>
    <s v="Ref. No Frost Perseus"/>
    <m/>
    <m/>
    <m/>
    <m/>
    <m/>
    <m/>
    <m/>
    <m/>
    <m/>
    <m/>
    <m/>
    <m/>
    <m/>
    <m/>
    <m/>
    <m/>
    <m/>
    <m/>
    <n v="0"/>
    <m/>
    <m/>
    <m/>
    <m/>
    <m/>
  </r>
  <r>
    <x v="0"/>
    <x v="0"/>
    <x v="0"/>
    <x v="26"/>
    <x v="12"/>
    <x v="10"/>
    <x v="2"/>
    <x v="0"/>
    <x v="1"/>
    <x v="4"/>
    <s v="UNICOMER DE ECUADOR S.A."/>
    <x v="30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26"/>
    <x v="12"/>
    <x v="10"/>
    <x v="2"/>
    <x v="0"/>
    <x v="1"/>
    <x v="5"/>
    <s v="UNICOMER DE ECUADOR S.A."/>
    <x v="30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7"/>
    <x v="13"/>
    <x v="11"/>
    <x v="2"/>
    <x v="0"/>
    <x v="0"/>
    <x v="1"/>
    <s v="UNICOMER DE ECUADOR S.A."/>
    <x v="3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7"/>
    <x v="13"/>
    <x v="11"/>
    <x v="2"/>
    <x v="0"/>
    <x v="1"/>
    <x v="3"/>
    <s v="UNICOMER DE ECUADOR S.A."/>
    <x v="32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7"/>
    <x v="13"/>
    <x v="11"/>
    <x v="2"/>
    <x v="0"/>
    <x v="2"/>
    <x v="6"/>
    <s v="UNICOMER DE ECUADOR S.A."/>
    <x v="32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7"/>
    <x v="13"/>
    <x v="11"/>
    <x v="2"/>
    <x v="0"/>
    <x v="2"/>
    <x v="7"/>
    <s v="UNICOMER DE ECUADOR S.A."/>
    <x v="32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8"/>
    <x v="7"/>
    <x v="6"/>
    <x v="4"/>
    <x v="0"/>
    <x v="0"/>
    <x v="2"/>
    <s v="UNICOMER DE ECUADOR S.A."/>
    <x v="33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8"/>
    <x v="7"/>
    <x v="6"/>
    <x v="4"/>
    <x v="0"/>
    <x v="1"/>
    <x v="4"/>
    <s v="UNICOMER DE ECUADOR S.A."/>
    <x v="33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28"/>
    <x v="7"/>
    <x v="6"/>
    <x v="4"/>
    <x v="0"/>
    <x v="1"/>
    <x v="5"/>
    <s v="UNICOMER DE ECUADOR S.A."/>
    <x v="3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8"/>
    <x v="7"/>
    <x v="6"/>
    <x v="4"/>
    <x v="0"/>
    <x v="5"/>
    <x v="13"/>
    <s v="UNICOMER DE ECUADOR S.A."/>
    <x v="33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8"/>
    <x v="7"/>
    <x v="6"/>
    <x v="4"/>
    <x v="0"/>
    <x v="5"/>
    <x v="14"/>
    <s v="UNICOMER DE ECUADOR S.A."/>
    <x v="33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9"/>
    <x v="7"/>
    <x v="6"/>
    <x v="2"/>
    <x v="0"/>
    <x v="1"/>
    <x v="4"/>
    <s v="UNICOMER DE ECUADOR S.A."/>
    <x v="3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9"/>
    <x v="7"/>
    <x v="6"/>
    <x v="2"/>
    <x v="0"/>
    <x v="2"/>
    <x v="6"/>
    <s v="UNICOMER DE ECUADOR S.A."/>
    <x v="35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9"/>
    <x v="7"/>
    <x v="6"/>
    <x v="2"/>
    <x v="0"/>
    <x v="4"/>
    <x v="10"/>
    <s v="UNICOMER DE ECUADOR S.A."/>
    <x v="35"/>
    <s v="Aires"/>
    <s v="Acondicionad. Aire Split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30"/>
    <x v="7"/>
    <x v="6"/>
    <x v="2"/>
    <x v="0"/>
    <x v="0"/>
    <x v="2"/>
    <s v="UNICOMER DE ECUADOR S.A."/>
    <x v="36"/>
    <s v="Refrigeración"/>
    <s v="Ref. No Frost Polares &lt;18"/>
    <m/>
    <m/>
    <m/>
    <m/>
    <m/>
    <m/>
    <m/>
    <m/>
    <m/>
    <m/>
    <m/>
    <m/>
    <m/>
    <m/>
    <m/>
    <m/>
    <m/>
    <m/>
    <n v="-1"/>
    <m/>
    <m/>
    <m/>
    <m/>
    <m/>
  </r>
  <r>
    <x v="0"/>
    <x v="0"/>
    <x v="0"/>
    <x v="30"/>
    <x v="7"/>
    <x v="6"/>
    <x v="2"/>
    <x v="0"/>
    <x v="1"/>
    <x v="4"/>
    <s v="UNICOMER DE ECUADOR S.A."/>
    <x v="36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30"/>
    <x v="7"/>
    <x v="6"/>
    <x v="2"/>
    <x v="0"/>
    <x v="1"/>
    <x v="5"/>
    <s v="UNICOMER DE ECUADOR S.A."/>
    <x v="36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30"/>
    <x v="7"/>
    <x v="6"/>
    <x v="2"/>
    <x v="0"/>
    <x v="2"/>
    <x v="6"/>
    <s v="UNICOMER DE ECUADOR S.A."/>
    <x v="36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31"/>
    <x v="7"/>
    <x v="6"/>
    <x v="2"/>
    <x v="0"/>
    <x v="0"/>
    <x v="1"/>
    <s v="UNICOMER DE ECUADOR S.A."/>
    <x v="37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31"/>
    <x v="7"/>
    <x v="6"/>
    <x v="2"/>
    <x v="0"/>
    <x v="1"/>
    <x v="5"/>
    <s v="UNICOMER DE ECUADOR S.A."/>
    <x v="37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32"/>
    <x v="7"/>
    <x v="6"/>
    <x v="2"/>
    <x v="0"/>
    <x v="0"/>
    <x v="1"/>
    <s v="UNICOMER DE ECUADOR S.A."/>
    <x v="38"/>
    <s v="Refrigeración"/>
    <s v="Ref. No Frost Perseus"/>
    <m/>
    <m/>
    <m/>
    <m/>
    <m/>
    <m/>
    <m/>
    <m/>
    <m/>
    <m/>
    <m/>
    <m/>
    <m/>
    <m/>
    <m/>
    <m/>
    <m/>
    <m/>
    <n v="-1"/>
    <m/>
    <m/>
    <m/>
    <m/>
    <m/>
  </r>
  <r>
    <x v="0"/>
    <x v="0"/>
    <x v="0"/>
    <x v="32"/>
    <x v="7"/>
    <x v="6"/>
    <x v="2"/>
    <x v="0"/>
    <x v="1"/>
    <x v="3"/>
    <s v="UNICOMER DE ECUADOR S.A."/>
    <x v="38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32"/>
    <x v="7"/>
    <x v="6"/>
    <x v="2"/>
    <x v="0"/>
    <x v="1"/>
    <x v="4"/>
    <s v="UNICOMER DE ECUADOR S.A."/>
    <x v="38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33"/>
    <x v="7"/>
    <x v="6"/>
    <x v="0"/>
    <x v="0"/>
    <x v="0"/>
    <x v="1"/>
    <s v="UNICOMER DE ECUADOR S.A."/>
    <x v="3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33"/>
    <x v="7"/>
    <x v="6"/>
    <x v="0"/>
    <x v="0"/>
    <x v="1"/>
    <x v="3"/>
    <s v="UNICOMER DE ECUADOR S.A."/>
    <x v="3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33"/>
    <x v="7"/>
    <x v="6"/>
    <x v="0"/>
    <x v="0"/>
    <x v="1"/>
    <x v="5"/>
    <s v="UNICOMER DE ECUADOR S.A."/>
    <x v="39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34"/>
    <x v="7"/>
    <x v="6"/>
    <x v="2"/>
    <x v="0"/>
    <x v="1"/>
    <x v="3"/>
    <s v="UNICOMER DE ECUADOR S.A."/>
    <x v="40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35"/>
    <x v="14"/>
    <x v="6"/>
    <x v="2"/>
    <x v="0"/>
    <x v="1"/>
    <x v="4"/>
    <s v="UNICOMER DE ECUADOR S.A."/>
    <x v="41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35"/>
    <x v="14"/>
    <x v="6"/>
    <x v="2"/>
    <x v="0"/>
    <x v="2"/>
    <x v="6"/>
    <s v="UNICOMER DE ECUADOR S.A."/>
    <x v="41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36"/>
    <x v="15"/>
    <x v="12"/>
    <x v="2"/>
    <x v="0"/>
    <x v="0"/>
    <x v="0"/>
    <s v="UNICOMER DE ECUADOR S.A."/>
    <x v="42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36"/>
    <x v="15"/>
    <x v="12"/>
    <x v="2"/>
    <x v="0"/>
    <x v="1"/>
    <x v="5"/>
    <s v="UNICOMER DE ECUADOR S.A."/>
    <x v="42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36"/>
    <x v="15"/>
    <x v="12"/>
    <x v="2"/>
    <x v="0"/>
    <x v="2"/>
    <x v="18"/>
    <s v="UNICOMER DE ECUADOR S.A."/>
    <x v="42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37"/>
    <x v="16"/>
    <x v="13"/>
    <x v="2"/>
    <x v="0"/>
    <x v="2"/>
    <x v="6"/>
    <s v="UNICOMER DE ECUADOR S.A."/>
    <x v="43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38"/>
    <x v="7"/>
    <x v="6"/>
    <x v="4"/>
    <x v="0"/>
    <x v="1"/>
    <x v="5"/>
    <s v="UNICOMER DE ECUADOR S.A."/>
    <x v="44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39"/>
    <x v="17"/>
    <x v="6"/>
    <x v="2"/>
    <x v="0"/>
    <x v="0"/>
    <x v="1"/>
    <s v="UNICOMER DE ECUADOR S.A."/>
    <x v="45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39"/>
    <x v="17"/>
    <x v="6"/>
    <x v="2"/>
    <x v="0"/>
    <x v="5"/>
    <x v="12"/>
    <s v="UNICOMER DE ECUADOR S.A."/>
    <x v="45"/>
    <s v="Globales"/>
    <s v="Global Congelador Horizontal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1"/>
    <x v="19"/>
    <x v="6"/>
    <x v="4"/>
    <x v="0"/>
    <x v="1"/>
    <x v="3"/>
    <s v="UNICOMER DE ECUADOR S.A."/>
    <x v="4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1"/>
    <x v="19"/>
    <x v="6"/>
    <x v="4"/>
    <x v="0"/>
    <x v="1"/>
    <x v="4"/>
    <s v="UNICOMER DE ECUADOR S.A."/>
    <x v="47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43"/>
    <x v="7"/>
    <x v="6"/>
    <x v="2"/>
    <x v="0"/>
    <x v="1"/>
    <x v="3"/>
    <s v="UNICOMER DE ECUADOR S.A."/>
    <x v="4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3"/>
    <x v="7"/>
    <x v="6"/>
    <x v="2"/>
    <x v="0"/>
    <x v="1"/>
    <x v="4"/>
    <s v="UNICOMER DE ECUADOR S.A."/>
    <x v="49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43"/>
    <x v="7"/>
    <x v="6"/>
    <x v="2"/>
    <x v="0"/>
    <x v="1"/>
    <x v="5"/>
    <s v="UNICOMER DE ECUADOR S.A."/>
    <x v="49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3"/>
    <x v="7"/>
    <x v="6"/>
    <x v="2"/>
    <x v="0"/>
    <x v="2"/>
    <x v="16"/>
    <s v="UNICOMER DE ECUADOR S.A."/>
    <x v="49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3"/>
    <x v="7"/>
    <x v="6"/>
    <x v="2"/>
    <x v="0"/>
    <x v="2"/>
    <x v="18"/>
    <s v="UNICOMER DE ECUADOR S.A."/>
    <x v="49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44"/>
    <x v="7"/>
    <x v="6"/>
    <x v="2"/>
    <x v="0"/>
    <x v="1"/>
    <x v="3"/>
    <s v="UNICOMER DE ECUADOR S.A."/>
    <x v="50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44"/>
    <x v="7"/>
    <x v="6"/>
    <x v="2"/>
    <x v="0"/>
    <x v="5"/>
    <x v="12"/>
    <s v="UNICOMER DE ECUADOR S.A."/>
    <x v="50"/>
    <s v="Globales"/>
    <s v="Global Congelador Horizontal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5"/>
    <x v="20"/>
    <x v="15"/>
    <x v="0"/>
    <x v="0"/>
    <x v="0"/>
    <x v="0"/>
    <s v="UNICOMER DE ECUADOR S.A."/>
    <x v="51"/>
    <s v="Refrigeración"/>
    <s v="Ref. convencional Frigobar"/>
    <m/>
    <m/>
    <m/>
    <m/>
    <m/>
    <m/>
    <m/>
    <m/>
    <m/>
    <m/>
    <m/>
    <m/>
    <m/>
    <m/>
    <m/>
    <m/>
    <m/>
    <m/>
    <n v="0"/>
    <m/>
    <m/>
    <m/>
    <m/>
    <m/>
  </r>
  <r>
    <x v="0"/>
    <x v="0"/>
    <x v="0"/>
    <x v="45"/>
    <x v="20"/>
    <x v="15"/>
    <x v="0"/>
    <x v="0"/>
    <x v="0"/>
    <x v="1"/>
    <s v="UNICOMER DE ECUADOR S.A."/>
    <x v="51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5"/>
    <x v="20"/>
    <x v="15"/>
    <x v="0"/>
    <x v="0"/>
    <x v="1"/>
    <x v="3"/>
    <s v="UNICOMER DE ECUADOR S.A."/>
    <x v="51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45"/>
    <x v="20"/>
    <x v="15"/>
    <x v="0"/>
    <x v="0"/>
    <x v="1"/>
    <x v="4"/>
    <s v="UNICOMER DE ECUADOR S.A."/>
    <x v="51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45"/>
    <x v="20"/>
    <x v="15"/>
    <x v="0"/>
    <x v="0"/>
    <x v="1"/>
    <x v="5"/>
    <s v="UNICOMER DE ECUADOR S.A."/>
    <x v="51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46"/>
    <x v="7"/>
    <x v="6"/>
    <x v="4"/>
    <x v="0"/>
    <x v="0"/>
    <x v="1"/>
    <s v="UNICOMER DE ECUADOR S.A."/>
    <x v="5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6"/>
    <x v="7"/>
    <x v="6"/>
    <x v="4"/>
    <x v="0"/>
    <x v="0"/>
    <x v="2"/>
    <s v="UNICOMER DE ECUADOR S.A."/>
    <x v="52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46"/>
    <x v="7"/>
    <x v="6"/>
    <x v="4"/>
    <x v="0"/>
    <x v="1"/>
    <x v="5"/>
    <s v="UNICOMER DE ECUADOR S.A."/>
    <x v="52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6"/>
    <x v="7"/>
    <x v="6"/>
    <x v="4"/>
    <x v="0"/>
    <x v="2"/>
    <x v="6"/>
    <s v="UNICOMER DE ECUADOR S.A."/>
    <x v="52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6"/>
    <x v="7"/>
    <x v="6"/>
    <x v="4"/>
    <x v="0"/>
    <x v="5"/>
    <x v="14"/>
    <s v="UNICOMER DE ECUADOR S.A."/>
    <x v="52"/>
    <s v="Microondas"/>
    <s v="Microondas &lt; 1 pie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47"/>
    <x v="21"/>
    <x v="16"/>
    <x v="4"/>
    <x v="0"/>
    <x v="0"/>
    <x v="1"/>
    <s v="UNICOMER DE ECUADOR S.A."/>
    <x v="5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7"/>
    <x v="21"/>
    <x v="16"/>
    <x v="4"/>
    <x v="0"/>
    <x v="1"/>
    <x v="3"/>
    <s v="UNICOMER DE ECUADOR S.A."/>
    <x v="5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7"/>
    <x v="21"/>
    <x v="16"/>
    <x v="4"/>
    <x v="0"/>
    <x v="2"/>
    <x v="18"/>
    <s v="UNICOMER DE ECUADOR S.A."/>
    <x v="53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48"/>
    <x v="22"/>
    <x v="17"/>
    <x v="2"/>
    <x v="0"/>
    <x v="1"/>
    <x v="3"/>
    <s v="UNICOMER DE ECUADOR S.A."/>
    <x v="54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8"/>
    <x v="22"/>
    <x v="17"/>
    <x v="2"/>
    <x v="0"/>
    <x v="1"/>
    <x v="5"/>
    <s v="UNICOMER DE ECUADOR S.A."/>
    <x v="54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48"/>
    <x v="22"/>
    <x v="17"/>
    <x v="2"/>
    <x v="0"/>
    <x v="2"/>
    <x v="18"/>
    <s v="UNICOMER DE ECUADOR S.A."/>
    <x v="54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9"/>
    <x v="23"/>
    <x v="18"/>
    <x v="2"/>
    <x v="0"/>
    <x v="4"/>
    <x v="10"/>
    <s v="UNICOMER DE ECUADOR S.A."/>
    <x v="56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50"/>
    <x v="24"/>
    <x v="19"/>
    <x v="0"/>
    <x v="0"/>
    <x v="1"/>
    <x v="4"/>
    <s v="UNICOMER DE ECUADOR S.A."/>
    <x v="57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50"/>
    <x v="24"/>
    <x v="19"/>
    <x v="0"/>
    <x v="0"/>
    <x v="1"/>
    <x v="5"/>
    <s v="UNICOMER DE ECUADOR S.A."/>
    <x v="57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50"/>
    <x v="24"/>
    <x v="19"/>
    <x v="0"/>
    <x v="0"/>
    <x v="2"/>
    <x v="16"/>
    <s v="UNICOMER DE ECUADOR S.A."/>
    <x v="57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50"/>
    <x v="24"/>
    <x v="19"/>
    <x v="0"/>
    <x v="0"/>
    <x v="3"/>
    <x v="20"/>
    <s v="UNICOMER DE ECUADOR S.A."/>
    <x v="57"/>
    <s v="Empotrables"/>
    <s v="Hornos de empotrar 6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52"/>
    <x v="26"/>
    <x v="21"/>
    <x v="4"/>
    <x v="0"/>
    <x v="1"/>
    <x v="3"/>
    <s v="UNICOMER DE ECUADOR S.A."/>
    <x v="5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52"/>
    <x v="26"/>
    <x v="21"/>
    <x v="4"/>
    <x v="0"/>
    <x v="1"/>
    <x v="4"/>
    <s v="UNICOMER DE ECUADOR S.A."/>
    <x v="59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53"/>
    <x v="27"/>
    <x v="22"/>
    <x v="0"/>
    <x v="0"/>
    <x v="0"/>
    <x v="0"/>
    <s v="UNICOMER DE ECUADOR S.A."/>
    <x v="60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53"/>
    <x v="27"/>
    <x v="22"/>
    <x v="0"/>
    <x v="0"/>
    <x v="0"/>
    <x v="1"/>
    <s v="UNICOMER DE ECUADOR S.A."/>
    <x v="60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53"/>
    <x v="27"/>
    <x v="22"/>
    <x v="0"/>
    <x v="0"/>
    <x v="0"/>
    <x v="2"/>
    <s v="UNICOMER DE ECUADOR S.A."/>
    <x v="60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53"/>
    <x v="27"/>
    <x v="22"/>
    <x v="0"/>
    <x v="0"/>
    <x v="1"/>
    <x v="4"/>
    <s v="UNICOMER DE ECUADOR S.A."/>
    <x v="60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53"/>
    <x v="27"/>
    <x v="22"/>
    <x v="0"/>
    <x v="0"/>
    <x v="5"/>
    <x v="14"/>
    <s v="UNICOMER DE ECUADOR S.A."/>
    <x v="60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54"/>
    <x v="28"/>
    <x v="23"/>
    <x v="0"/>
    <x v="0"/>
    <x v="0"/>
    <x v="1"/>
    <s v="UNICOMER DE ECUADOR S.A."/>
    <x v="61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54"/>
    <x v="28"/>
    <x v="23"/>
    <x v="0"/>
    <x v="0"/>
    <x v="0"/>
    <x v="2"/>
    <s v="UNICOMER DE ECUADOR S.A."/>
    <x v="61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54"/>
    <x v="28"/>
    <x v="23"/>
    <x v="0"/>
    <x v="0"/>
    <x v="0"/>
    <x v="15"/>
    <s v="UNICOMER DE ECUADOR S.A."/>
    <x v="61"/>
    <s v="Refrigeración"/>
    <s v="Ref. Side by Side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54"/>
    <x v="28"/>
    <x v="23"/>
    <x v="0"/>
    <x v="0"/>
    <x v="1"/>
    <x v="3"/>
    <s v="UNICOMER DE ECUADOR S.A."/>
    <x v="61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54"/>
    <x v="28"/>
    <x v="23"/>
    <x v="0"/>
    <x v="0"/>
    <x v="1"/>
    <x v="4"/>
    <s v="UNICOMER DE ECUADOR S.A."/>
    <x v="61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54"/>
    <x v="28"/>
    <x v="23"/>
    <x v="0"/>
    <x v="0"/>
    <x v="1"/>
    <x v="5"/>
    <s v="UNICOMER DE ECUADOR S.A."/>
    <x v="61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54"/>
    <x v="28"/>
    <x v="23"/>
    <x v="0"/>
    <x v="0"/>
    <x v="4"/>
    <x v="10"/>
    <s v="UNICOMER DE ECUADOR S.A."/>
    <x v="61"/>
    <s v="Aires"/>
    <s v="Acondicionad. Aire Split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54"/>
    <x v="28"/>
    <x v="23"/>
    <x v="0"/>
    <x v="0"/>
    <x v="5"/>
    <x v="14"/>
    <s v="UNICOMER DE ECUADOR S.A."/>
    <x v="61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55"/>
    <x v="29"/>
    <x v="24"/>
    <x v="2"/>
    <x v="0"/>
    <x v="0"/>
    <x v="1"/>
    <s v="UNICOMER DE ECUADOR S.A."/>
    <x v="62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55"/>
    <x v="29"/>
    <x v="24"/>
    <x v="2"/>
    <x v="0"/>
    <x v="5"/>
    <x v="14"/>
    <s v="UNICOMER DE ECUADOR S.A."/>
    <x v="62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56"/>
    <x v="30"/>
    <x v="25"/>
    <x v="2"/>
    <x v="0"/>
    <x v="0"/>
    <x v="1"/>
    <s v="UNICOMER DE ECUADOR S.A."/>
    <x v="6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56"/>
    <x v="30"/>
    <x v="25"/>
    <x v="2"/>
    <x v="0"/>
    <x v="1"/>
    <x v="4"/>
    <s v="UNICOMER DE ECUADOR S.A."/>
    <x v="63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57"/>
    <x v="31"/>
    <x v="26"/>
    <x v="1"/>
    <x v="0"/>
    <x v="0"/>
    <x v="1"/>
    <s v="UNICOMER DE ECUADOR S.A."/>
    <x v="64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57"/>
    <x v="31"/>
    <x v="26"/>
    <x v="1"/>
    <x v="0"/>
    <x v="0"/>
    <x v="2"/>
    <s v="UNICOMER DE ECUADOR S.A."/>
    <x v="64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57"/>
    <x v="31"/>
    <x v="26"/>
    <x v="1"/>
    <x v="0"/>
    <x v="1"/>
    <x v="3"/>
    <s v="UNICOMER DE ECUADOR S.A."/>
    <x v="64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57"/>
    <x v="31"/>
    <x v="26"/>
    <x v="1"/>
    <x v="0"/>
    <x v="1"/>
    <x v="4"/>
    <s v="UNICOMER DE ECUADOR S.A."/>
    <x v="64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57"/>
    <x v="31"/>
    <x v="26"/>
    <x v="1"/>
    <x v="0"/>
    <x v="1"/>
    <x v="5"/>
    <s v="UNICOMER DE ECUADOR S.A."/>
    <x v="64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0"/>
    <x v="0"/>
    <x v="0"/>
    <x v="57"/>
    <x v="31"/>
    <x v="26"/>
    <x v="1"/>
    <x v="0"/>
    <x v="2"/>
    <x v="7"/>
    <s v="UNICOMER DE ECUADOR S.A."/>
    <x v="64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57"/>
    <x v="31"/>
    <x v="26"/>
    <x v="1"/>
    <x v="0"/>
    <x v="2"/>
    <x v="18"/>
    <s v="UNICOMER DE ECUADOR S.A."/>
    <x v="64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57"/>
    <x v="31"/>
    <x v="26"/>
    <x v="1"/>
    <x v="0"/>
    <x v="5"/>
    <x v="14"/>
    <s v="UNICOMER DE ECUADOR S.A."/>
    <x v="64"/>
    <s v="Microondas"/>
    <s v="Microondas &lt; 1 pie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58"/>
    <x v="32"/>
    <x v="27"/>
    <x v="0"/>
    <x v="0"/>
    <x v="0"/>
    <x v="1"/>
    <s v="UNICOMER DE ECUADOR S.A."/>
    <x v="65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58"/>
    <x v="32"/>
    <x v="27"/>
    <x v="0"/>
    <x v="0"/>
    <x v="0"/>
    <x v="2"/>
    <s v="UNICOMER DE ECUADOR S.A."/>
    <x v="65"/>
    <s v="Refrigeración"/>
    <s v="Ref. No Frost Polares &lt;18"/>
    <m/>
    <m/>
    <m/>
    <m/>
    <m/>
    <m/>
    <m/>
    <m/>
    <m/>
    <m/>
    <m/>
    <m/>
    <m/>
    <m/>
    <m/>
    <m/>
    <m/>
    <m/>
    <n v="5"/>
    <m/>
    <m/>
    <m/>
    <m/>
    <m/>
  </r>
  <r>
    <x v="0"/>
    <x v="0"/>
    <x v="0"/>
    <x v="58"/>
    <x v="32"/>
    <x v="27"/>
    <x v="0"/>
    <x v="0"/>
    <x v="1"/>
    <x v="3"/>
    <s v="UNICOMER DE ECUADOR S.A."/>
    <x v="65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58"/>
    <x v="32"/>
    <x v="27"/>
    <x v="0"/>
    <x v="0"/>
    <x v="1"/>
    <x v="4"/>
    <s v="UNICOMER DE ECUADOR S.A."/>
    <x v="65"/>
    <s v="Cocinas"/>
    <s v="Cocinas de piso 24"/>
    <m/>
    <m/>
    <m/>
    <m/>
    <m/>
    <m/>
    <m/>
    <m/>
    <m/>
    <m/>
    <m/>
    <m/>
    <m/>
    <m/>
    <m/>
    <m/>
    <m/>
    <m/>
    <n v="8"/>
    <m/>
    <m/>
    <m/>
    <m/>
    <m/>
  </r>
  <r>
    <x v="0"/>
    <x v="0"/>
    <x v="0"/>
    <x v="58"/>
    <x v="32"/>
    <x v="27"/>
    <x v="0"/>
    <x v="0"/>
    <x v="1"/>
    <x v="5"/>
    <s v="UNICOMER DE ECUADOR S.A."/>
    <x v="65"/>
    <s v="Cocinas"/>
    <s v="Cocinas de piso 30"/>
    <m/>
    <m/>
    <m/>
    <m/>
    <m/>
    <m/>
    <m/>
    <m/>
    <m/>
    <m/>
    <m/>
    <m/>
    <m/>
    <m/>
    <m/>
    <m/>
    <m/>
    <m/>
    <n v="9"/>
    <m/>
    <m/>
    <m/>
    <m/>
    <m/>
  </r>
  <r>
    <x v="0"/>
    <x v="0"/>
    <x v="0"/>
    <x v="58"/>
    <x v="32"/>
    <x v="27"/>
    <x v="0"/>
    <x v="0"/>
    <x v="2"/>
    <x v="7"/>
    <s v="UNICOMER DE ECUADOR S.A."/>
    <x v="65"/>
    <s v="Lavado"/>
    <s v="Lavad. Autom.Propela&gt;10Kg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58"/>
    <x v="32"/>
    <x v="27"/>
    <x v="0"/>
    <x v="0"/>
    <x v="2"/>
    <x v="18"/>
    <s v="UNICOMER DE ECUADOR S.A."/>
    <x v="65"/>
    <s v="Lavado"/>
    <s v="Secadoras gas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58"/>
    <x v="32"/>
    <x v="27"/>
    <x v="0"/>
    <x v="0"/>
    <x v="5"/>
    <x v="14"/>
    <s v="UNICOMER DE ECUADOR S.A."/>
    <x v="65"/>
    <s v="Microondas"/>
    <s v="Microondas &lt; 1 pie"/>
    <m/>
    <m/>
    <m/>
    <m/>
    <m/>
    <m/>
    <m/>
    <m/>
    <m/>
    <m/>
    <m/>
    <m/>
    <m/>
    <m/>
    <m/>
    <m/>
    <m/>
    <m/>
    <n v="16"/>
    <m/>
    <m/>
    <m/>
    <m/>
    <m/>
  </r>
  <r>
    <x v="0"/>
    <x v="0"/>
    <x v="0"/>
    <x v="62"/>
    <x v="7"/>
    <x v="6"/>
    <x v="2"/>
    <x v="0"/>
    <x v="1"/>
    <x v="3"/>
    <s v="UNICOMER DE ECUADOR S.A."/>
    <x v="6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2"/>
    <x v="7"/>
    <x v="6"/>
    <x v="2"/>
    <x v="0"/>
    <x v="2"/>
    <x v="7"/>
    <s v="UNICOMER DE ECUADOR S.A."/>
    <x v="69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3"/>
    <x v="33"/>
    <x v="28"/>
    <x v="2"/>
    <x v="0"/>
    <x v="1"/>
    <x v="5"/>
    <s v="UNICOMER DE ECUADOR S.A."/>
    <x v="70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3"/>
    <x v="33"/>
    <x v="28"/>
    <x v="2"/>
    <x v="0"/>
    <x v="5"/>
    <x v="11"/>
    <s v="UNICOMER DE ECUADOR S.A."/>
    <x v="70"/>
    <s v="Globales"/>
    <s v="Global Accesorios Otro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5"/>
    <x v="35"/>
    <x v="30"/>
    <x v="1"/>
    <x v="0"/>
    <x v="0"/>
    <x v="1"/>
    <s v="UNICOMER DE ECUADOR S.A."/>
    <x v="7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5"/>
    <x v="35"/>
    <x v="30"/>
    <x v="1"/>
    <x v="0"/>
    <x v="1"/>
    <x v="4"/>
    <s v="UNICOMER DE ECUADOR S.A."/>
    <x v="72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65"/>
    <x v="35"/>
    <x v="30"/>
    <x v="1"/>
    <x v="0"/>
    <x v="2"/>
    <x v="16"/>
    <s v="UNICOMER DE ECUADOR S.A."/>
    <x v="72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5"/>
    <x v="35"/>
    <x v="30"/>
    <x v="1"/>
    <x v="0"/>
    <x v="2"/>
    <x v="7"/>
    <s v="UNICOMER DE ECUADOR S.A."/>
    <x v="72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5"/>
    <x v="35"/>
    <x v="30"/>
    <x v="1"/>
    <x v="0"/>
    <x v="2"/>
    <x v="18"/>
    <s v="UNICOMER DE ECUADOR S.A."/>
    <x v="72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6"/>
    <x v="36"/>
    <x v="31"/>
    <x v="2"/>
    <x v="0"/>
    <x v="0"/>
    <x v="1"/>
    <s v="UNICOMER DE ECUADOR S.A."/>
    <x v="73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66"/>
    <x v="36"/>
    <x v="31"/>
    <x v="2"/>
    <x v="0"/>
    <x v="0"/>
    <x v="2"/>
    <s v="UNICOMER DE ECUADOR S.A."/>
    <x v="73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6"/>
    <x v="36"/>
    <x v="31"/>
    <x v="2"/>
    <x v="0"/>
    <x v="1"/>
    <x v="3"/>
    <s v="UNICOMER DE ECUADOR S.A."/>
    <x v="7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6"/>
    <x v="36"/>
    <x v="31"/>
    <x v="2"/>
    <x v="0"/>
    <x v="1"/>
    <x v="4"/>
    <s v="UNICOMER DE ECUADOR S.A."/>
    <x v="73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66"/>
    <x v="36"/>
    <x v="31"/>
    <x v="2"/>
    <x v="0"/>
    <x v="2"/>
    <x v="6"/>
    <s v="UNICOMER DE ECUADOR S.A."/>
    <x v="73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6"/>
    <x v="36"/>
    <x v="31"/>
    <x v="2"/>
    <x v="0"/>
    <x v="5"/>
    <x v="14"/>
    <s v="UNICOMER DE ECUADOR S.A."/>
    <x v="73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7"/>
    <x v="7"/>
    <x v="6"/>
    <x v="2"/>
    <x v="0"/>
    <x v="0"/>
    <x v="1"/>
    <s v="UNICOMER DE ECUADOR S.A."/>
    <x v="74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67"/>
    <x v="7"/>
    <x v="6"/>
    <x v="2"/>
    <x v="0"/>
    <x v="1"/>
    <x v="4"/>
    <s v="UNICOMER DE ECUADOR S.A."/>
    <x v="74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7"/>
    <x v="7"/>
    <x v="6"/>
    <x v="2"/>
    <x v="0"/>
    <x v="5"/>
    <x v="14"/>
    <s v="UNICOMER DE ECUADOR S.A."/>
    <x v="74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8"/>
    <x v="37"/>
    <x v="32"/>
    <x v="0"/>
    <x v="0"/>
    <x v="0"/>
    <x v="0"/>
    <s v="UNICOMER DE ECUADOR S.A."/>
    <x v="75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8"/>
    <x v="37"/>
    <x v="32"/>
    <x v="0"/>
    <x v="0"/>
    <x v="0"/>
    <x v="2"/>
    <s v="UNICOMER DE ECUADOR S.A."/>
    <x v="7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8"/>
    <x v="37"/>
    <x v="32"/>
    <x v="0"/>
    <x v="0"/>
    <x v="1"/>
    <x v="5"/>
    <s v="UNICOMER DE ECUADOR S.A."/>
    <x v="75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68"/>
    <x v="37"/>
    <x v="32"/>
    <x v="0"/>
    <x v="0"/>
    <x v="2"/>
    <x v="16"/>
    <s v="UNICOMER DE ECUADOR S.A."/>
    <x v="75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8"/>
    <x v="37"/>
    <x v="32"/>
    <x v="0"/>
    <x v="0"/>
    <x v="2"/>
    <x v="18"/>
    <s v="UNICOMER DE ECUADOR S.A."/>
    <x v="75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8"/>
    <x v="37"/>
    <x v="32"/>
    <x v="0"/>
    <x v="0"/>
    <x v="5"/>
    <x v="14"/>
    <s v="UNICOMER DE ECUADOR S.A."/>
    <x v="75"/>
    <s v="Microondas"/>
    <s v="Microondas &lt; 1 pie"/>
    <m/>
    <m/>
    <m/>
    <m/>
    <m/>
    <m/>
    <m/>
    <m/>
    <m/>
    <m/>
    <m/>
    <m/>
    <m/>
    <m/>
    <m/>
    <m/>
    <m/>
    <m/>
    <n v="6"/>
    <m/>
    <m/>
    <m/>
    <m/>
    <m/>
  </r>
  <r>
    <x v="0"/>
    <x v="0"/>
    <x v="0"/>
    <x v="69"/>
    <x v="38"/>
    <x v="33"/>
    <x v="2"/>
    <x v="0"/>
    <x v="0"/>
    <x v="2"/>
    <s v="UNICOMER DE ECUADOR S.A."/>
    <x v="76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9"/>
    <x v="38"/>
    <x v="33"/>
    <x v="2"/>
    <x v="0"/>
    <x v="0"/>
    <x v="15"/>
    <s v="UNICOMER DE ECUADOR S.A."/>
    <x v="76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9"/>
    <x v="38"/>
    <x v="33"/>
    <x v="2"/>
    <x v="0"/>
    <x v="1"/>
    <x v="4"/>
    <s v="UNICOMER DE ECUADOR S.A."/>
    <x v="76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9"/>
    <x v="38"/>
    <x v="33"/>
    <x v="2"/>
    <x v="0"/>
    <x v="1"/>
    <x v="5"/>
    <s v="UNICOMER DE ECUADOR S.A."/>
    <x v="76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9"/>
    <x v="38"/>
    <x v="33"/>
    <x v="2"/>
    <x v="0"/>
    <x v="2"/>
    <x v="6"/>
    <s v="UNICOMER DE ECUADOR S.A."/>
    <x v="76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9"/>
    <x v="38"/>
    <x v="33"/>
    <x v="2"/>
    <x v="0"/>
    <x v="2"/>
    <x v="18"/>
    <s v="UNICOMER DE ECUADOR S.A."/>
    <x v="76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9"/>
    <x v="38"/>
    <x v="33"/>
    <x v="2"/>
    <x v="0"/>
    <x v="5"/>
    <x v="14"/>
    <s v="UNICOMER DE ECUADOR S.A."/>
    <x v="76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0"/>
    <x v="39"/>
    <x v="34"/>
    <x v="2"/>
    <x v="0"/>
    <x v="0"/>
    <x v="1"/>
    <s v="UNICOMER DE ECUADOR S.A."/>
    <x v="77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0"/>
    <x v="39"/>
    <x v="34"/>
    <x v="2"/>
    <x v="0"/>
    <x v="0"/>
    <x v="2"/>
    <s v="UNICOMER DE ECUADOR S.A."/>
    <x v="77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0"/>
    <x v="39"/>
    <x v="34"/>
    <x v="2"/>
    <x v="0"/>
    <x v="1"/>
    <x v="4"/>
    <s v="UNICOMER DE ECUADOR S.A."/>
    <x v="77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0"/>
    <x v="39"/>
    <x v="34"/>
    <x v="2"/>
    <x v="0"/>
    <x v="2"/>
    <x v="7"/>
    <s v="UNICOMER DE ECUADOR S.A."/>
    <x v="77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0"/>
    <x v="39"/>
    <x v="34"/>
    <x v="2"/>
    <x v="0"/>
    <x v="5"/>
    <x v="14"/>
    <s v="UNICOMER DE ECUADOR S.A."/>
    <x v="77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1"/>
    <x v="40"/>
    <x v="35"/>
    <x v="0"/>
    <x v="0"/>
    <x v="0"/>
    <x v="1"/>
    <s v="UNICOMER DE ECUADOR S.A."/>
    <x v="78"/>
    <s v="Refrigeración"/>
    <s v="Ref. No Frost Perseus"/>
    <m/>
    <m/>
    <m/>
    <m/>
    <m/>
    <m/>
    <m/>
    <m/>
    <m/>
    <m/>
    <m/>
    <m/>
    <m/>
    <m/>
    <m/>
    <m/>
    <m/>
    <m/>
    <n v="5"/>
    <m/>
    <m/>
    <m/>
    <m/>
    <m/>
  </r>
  <r>
    <x v="0"/>
    <x v="0"/>
    <x v="0"/>
    <x v="71"/>
    <x v="40"/>
    <x v="35"/>
    <x v="0"/>
    <x v="0"/>
    <x v="0"/>
    <x v="2"/>
    <s v="UNICOMER DE ECUADOR S.A."/>
    <x v="78"/>
    <s v="Refrigeración"/>
    <s v="Ref. No Frost Polares &lt;18"/>
    <m/>
    <m/>
    <m/>
    <m/>
    <m/>
    <m/>
    <m/>
    <m/>
    <m/>
    <m/>
    <m/>
    <m/>
    <m/>
    <m/>
    <m/>
    <m/>
    <m/>
    <m/>
    <n v="7"/>
    <m/>
    <m/>
    <m/>
    <m/>
    <m/>
  </r>
  <r>
    <x v="0"/>
    <x v="0"/>
    <x v="0"/>
    <x v="71"/>
    <x v="40"/>
    <x v="35"/>
    <x v="0"/>
    <x v="0"/>
    <x v="0"/>
    <x v="2"/>
    <s v="UNICOMER DE ECUADOR S.A."/>
    <x v="78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1"/>
    <x v="40"/>
    <x v="35"/>
    <x v="0"/>
    <x v="0"/>
    <x v="1"/>
    <x v="3"/>
    <s v="UNICOMER DE ECUADOR S.A."/>
    <x v="78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1"/>
    <x v="40"/>
    <x v="35"/>
    <x v="0"/>
    <x v="0"/>
    <x v="1"/>
    <x v="4"/>
    <s v="UNICOMER DE ECUADOR S.A."/>
    <x v="78"/>
    <s v="Cocinas"/>
    <s v="Cocinas de piso 24"/>
    <m/>
    <m/>
    <m/>
    <m/>
    <m/>
    <m/>
    <m/>
    <m/>
    <m/>
    <m/>
    <m/>
    <m/>
    <m/>
    <m/>
    <m/>
    <m/>
    <m/>
    <m/>
    <n v="5"/>
    <m/>
    <m/>
    <m/>
    <m/>
    <m/>
  </r>
  <r>
    <x v="0"/>
    <x v="0"/>
    <x v="0"/>
    <x v="71"/>
    <x v="40"/>
    <x v="35"/>
    <x v="0"/>
    <x v="0"/>
    <x v="1"/>
    <x v="5"/>
    <s v="UNICOMER DE ECUADOR S.A."/>
    <x v="78"/>
    <s v="Cocinas"/>
    <s v="Cocinas de piso 30"/>
    <m/>
    <m/>
    <m/>
    <m/>
    <m/>
    <m/>
    <m/>
    <m/>
    <m/>
    <m/>
    <m/>
    <m/>
    <m/>
    <m/>
    <m/>
    <m/>
    <m/>
    <m/>
    <n v="8"/>
    <m/>
    <m/>
    <m/>
    <m/>
    <m/>
  </r>
  <r>
    <x v="0"/>
    <x v="0"/>
    <x v="0"/>
    <x v="71"/>
    <x v="40"/>
    <x v="35"/>
    <x v="0"/>
    <x v="0"/>
    <x v="2"/>
    <x v="7"/>
    <s v="UNICOMER DE ECUADOR S.A."/>
    <x v="78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1"/>
    <x v="40"/>
    <x v="35"/>
    <x v="0"/>
    <x v="0"/>
    <x v="2"/>
    <x v="18"/>
    <s v="UNICOMER DE ECUADOR S.A."/>
    <x v="78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1"/>
    <x v="40"/>
    <x v="35"/>
    <x v="0"/>
    <x v="0"/>
    <x v="5"/>
    <x v="14"/>
    <s v="UNICOMER DE ECUADOR S.A."/>
    <x v="78"/>
    <s v="Microondas"/>
    <s v="Microondas &lt; 1 pie"/>
    <m/>
    <m/>
    <m/>
    <m/>
    <m/>
    <m/>
    <m/>
    <m/>
    <m/>
    <m/>
    <m/>
    <m/>
    <m/>
    <m/>
    <m/>
    <m/>
    <m/>
    <m/>
    <n v="12"/>
    <m/>
    <m/>
    <m/>
    <m/>
    <m/>
  </r>
  <r>
    <x v="0"/>
    <x v="0"/>
    <x v="0"/>
    <x v="72"/>
    <x v="41"/>
    <x v="36"/>
    <x v="0"/>
    <x v="0"/>
    <x v="0"/>
    <x v="1"/>
    <s v="UNICOMER DE ECUADOR S.A."/>
    <x v="7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2"/>
    <x v="41"/>
    <x v="36"/>
    <x v="0"/>
    <x v="0"/>
    <x v="0"/>
    <x v="2"/>
    <s v="UNICOMER DE ECUADOR S.A."/>
    <x v="79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2"/>
    <x v="41"/>
    <x v="36"/>
    <x v="0"/>
    <x v="0"/>
    <x v="2"/>
    <x v="7"/>
    <s v="UNICOMER DE ECUADOR S.A."/>
    <x v="79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2"/>
    <x v="41"/>
    <x v="36"/>
    <x v="0"/>
    <x v="0"/>
    <x v="2"/>
    <x v="18"/>
    <s v="UNICOMER DE ECUADOR S.A."/>
    <x v="79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2"/>
    <x v="41"/>
    <x v="36"/>
    <x v="0"/>
    <x v="0"/>
    <x v="5"/>
    <x v="14"/>
    <s v="UNICOMER DE ECUADOR S.A."/>
    <x v="79"/>
    <s v="Microondas"/>
    <s v="Microondas &lt; 1 pie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73"/>
    <x v="7"/>
    <x v="6"/>
    <x v="2"/>
    <x v="0"/>
    <x v="5"/>
    <x v="14"/>
    <s v="UNICOMER DE ECUADOR S.A."/>
    <x v="80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6"/>
    <x v="43"/>
    <x v="38"/>
    <x v="4"/>
    <x v="0"/>
    <x v="2"/>
    <x v="7"/>
    <s v="UNICOMER DE ECUADOR S.A."/>
    <x v="83"/>
    <s v="Lavado"/>
    <s v="Lavad. Autom.Gabinete 27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77"/>
    <x v="44"/>
    <x v="39"/>
    <x v="2"/>
    <x v="0"/>
    <x v="0"/>
    <x v="2"/>
    <s v="UNICOMER DE ECUADOR S.A."/>
    <x v="84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7"/>
    <x v="44"/>
    <x v="39"/>
    <x v="2"/>
    <x v="0"/>
    <x v="5"/>
    <x v="14"/>
    <s v="UNICOMER DE ECUADOR S.A."/>
    <x v="84"/>
    <s v="Microondas"/>
    <s v="Microondas &lt; 1 pie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78"/>
    <x v="45"/>
    <x v="40"/>
    <x v="1"/>
    <x v="0"/>
    <x v="0"/>
    <x v="0"/>
    <s v="UNICOMER DE ECUADOR S.A."/>
    <x v="85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78"/>
    <x v="45"/>
    <x v="40"/>
    <x v="1"/>
    <x v="0"/>
    <x v="0"/>
    <x v="1"/>
    <s v="UNICOMER DE ECUADOR S.A."/>
    <x v="85"/>
    <s v="Refrigeración"/>
    <s v="Ref. No Frost Perseus"/>
    <m/>
    <m/>
    <m/>
    <m/>
    <m/>
    <m/>
    <m/>
    <m/>
    <m/>
    <m/>
    <m/>
    <m/>
    <m/>
    <m/>
    <m/>
    <m/>
    <m/>
    <m/>
    <n v="7"/>
    <m/>
    <m/>
    <m/>
    <m/>
    <m/>
  </r>
  <r>
    <x v="0"/>
    <x v="0"/>
    <x v="0"/>
    <x v="78"/>
    <x v="45"/>
    <x v="40"/>
    <x v="1"/>
    <x v="0"/>
    <x v="0"/>
    <x v="2"/>
    <s v="UNICOMER DE ECUADOR S.A."/>
    <x v="85"/>
    <s v="Refrigeración"/>
    <s v="Ref. No Frost Polares &lt;18"/>
    <m/>
    <m/>
    <m/>
    <m/>
    <m/>
    <m/>
    <m/>
    <m/>
    <m/>
    <m/>
    <m/>
    <m/>
    <m/>
    <m/>
    <m/>
    <m/>
    <m/>
    <m/>
    <n v="10"/>
    <m/>
    <m/>
    <m/>
    <m/>
    <m/>
  </r>
  <r>
    <x v="0"/>
    <x v="0"/>
    <x v="0"/>
    <x v="78"/>
    <x v="45"/>
    <x v="40"/>
    <x v="1"/>
    <x v="0"/>
    <x v="0"/>
    <x v="15"/>
    <s v="UNICOMER DE ECUADOR S.A."/>
    <x v="85"/>
    <s v="Refrigeración"/>
    <s v="Ref. Side by Side"/>
    <m/>
    <m/>
    <m/>
    <m/>
    <m/>
    <m/>
    <m/>
    <m/>
    <m/>
    <m/>
    <m/>
    <m/>
    <m/>
    <m/>
    <m/>
    <m/>
    <m/>
    <m/>
    <n v="0"/>
    <m/>
    <m/>
    <m/>
    <m/>
    <m/>
  </r>
  <r>
    <x v="0"/>
    <x v="0"/>
    <x v="0"/>
    <x v="78"/>
    <x v="45"/>
    <x v="40"/>
    <x v="1"/>
    <x v="0"/>
    <x v="1"/>
    <x v="3"/>
    <s v="UNICOMER DE ECUADOR S.A."/>
    <x v="85"/>
    <s v="Cocinas"/>
    <s v="Cocinas de piso 20"/>
    <m/>
    <m/>
    <m/>
    <m/>
    <m/>
    <m/>
    <m/>
    <m/>
    <m/>
    <m/>
    <m/>
    <m/>
    <m/>
    <m/>
    <m/>
    <m/>
    <m/>
    <m/>
    <n v="6"/>
    <m/>
    <m/>
    <m/>
    <m/>
    <m/>
  </r>
  <r>
    <x v="0"/>
    <x v="0"/>
    <x v="0"/>
    <x v="78"/>
    <x v="45"/>
    <x v="40"/>
    <x v="1"/>
    <x v="0"/>
    <x v="1"/>
    <x v="4"/>
    <s v="UNICOMER DE ECUADOR S.A."/>
    <x v="85"/>
    <s v="Cocinas"/>
    <s v="Cocinas de piso 24"/>
    <m/>
    <m/>
    <m/>
    <m/>
    <m/>
    <m/>
    <m/>
    <m/>
    <m/>
    <m/>
    <m/>
    <m/>
    <m/>
    <m/>
    <m/>
    <m/>
    <m/>
    <m/>
    <n v="14"/>
    <m/>
    <m/>
    <m/>
    <m/>
    <m/>
  </r>
  <r>
    <x v="0"/>
    <x v="0"/>
    <x v="0"/>
    <x v="78"/>
    <x v="45"/>
    <x v="40"/>
    <x v="1"/>
    <x v="0"/>
    <x v="1"/>
    <x v="5"/>
    <s v="UNICOMER DE ECUADOR S.A."/>
    <x v="85"/>
    <s v="Cocinas"/>
    <s v="Cocinas de piso 30"/>
    <m/>
    <m/>
    <m/>
    <m/>
    <m/>
    <m/>
    <m/>
    <m/>
    <m/>
    <m/>
    <m/>
    <m/>
    <m/>
    <m/>
    <m/>
    <m/>
    <m/>
    <m/>
    <n v="12"/>
    <m/>
    <m/>
    <m/>
    <m/>
    <m/>
  </r>
  <r>
    <x v="0"/>
    <x v="0"/>
    <x v="0"/>
    <x v="78"/>
    <x v="45"/>
    <x v="40"/>
    <x v="1"/>
    <x v="0"/>
    <x v="2"/>
    <x v="7"/>
    <s v="UNICOMER DE ECUADOR S.A."/>
    <x v="85"/>
    <s v="Lavado"/>
    <s v="Lavad. Autom.Gabinete 27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78"/>
    <x v="45"/>
    <x v="40"/>
    <x v="1"/>
    <x v="0"/>
    <x v="2"/>
    <x v="18"/>
    <s v="UNICOMER DE ECUADOR S.A."/>
    <x v="85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8"/>
    <x v="45"/>
    <x v="40"/>
    <x v="1"/>
    <x v="0"/>
    <x v="3"/>
    <x v="8"/>
    <s v="UNICOMER DE ECUADOR S.A."/>
    <x v="85"/>
    <s v="Empotrables"/>
    <s v="Campanas 76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8"/>
    <x v="45"/>
    <x v="40"/>
    <x v="1"/>
    <x v="0"/>
    <x v="3"/>
    <x v="9"/>
    <s v="UNICOMER DE ECUADOR S.A."/>
    <x v="85"/>
    <s v="Empotrables"/>
    <s v="Cubiertas de empotrar 6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8"/>
    <x v="45"/>
    <x v="40"/>
    <x v="1"/>
    <x v="0"/>
    <x v="4"/>
    <x v="10"/>
    <s v="UNICOMER DE ECUADOR S.A."/>
    <x v="85"/>
    <s v="Aires"/>
    <s v="Acondicionad. Aire Split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78"/>
    <x v="45"/>
    <x v="40"/>
    <x v="1"/>
    <x v="0"/>
    <x v="5"/>
    <x v="14"/>
    <s v="UNICOMER DE ECUADOR S.A."/>
    <x v="85"/>
    <s v="Microondas"/>
    <s v="Microondas &lt; 1 pie"/>
    <m/>
    <m/>
    <m/>
    <m/>
    <m/>
    <m/>
    <m/>
    <m/>
    <m/>
    <m/>
    <m/>
    <m/>
    <m/>
    <m/>
    <m/>
    <m/>
    <m/>
    <m/>
    <n v="9"/>
    <m/>
    <m/>
    <m/>
    <m/>
    <m/>
  </r>
  <r>
    <x v="0"/>
    <x v="0"/>
    <x v="0"/>
    <x v="79"/>
    <x v="46"/>
    <x v="41"/>
    <x v="1"/>
    <x v="0"/>
    <x v="1"/>
    <x v="3"/>
    <s v="UNICOMER DE ECUADOR S.A."/>
    <x v="87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79"/>
    <x v="46"/>
    <x v="41"/>
    <x v="1"/>
    <x v="0"/>
    <x v="1"/>
    <x v="4"/>
    <s v="UNICOMER DE ECUADOR S.A."/>
    <x v="87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79"/>
    <x v="46"/>
    <x v="41"/>
    <x v="1"/>
    <x v="0"/>
    <x v="1"/>
    <x v="5"/>
    <s v="UNICOMER DE ECUADOR S.A."/>
    <x v="87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9"/>
    <x v="46"/>
    <x v="41"/>
    <x v="1"/>
    <x v="0"/>
    <x v="2"/>
    <x v="7"/>
    <s v="UNICOMER DE ECUADOR S.A."/>
    <x v="87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9"/>
    <x v="46"/>
    <x v="41"/>
    <x v="1"/>
    <x v="0"/>
    <x v="2"/>
    <x v="18"/>
    <s v="UNICOMER DE ECUADOR S.A."/>
    <x v="87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9"/>
    <x v="46"/>
    <x v="41"/>
    <x v="1"/>
    <x v="0"/>
    <x v="5"/>
    <x v="14"/>
    <s v="UNICOMER DE ECUADOR S.A."/>
    <x v="87"/>
    <s v="Microondas"/>
    <s v="Microondas &lt; 1 pie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80"/>
    <x v="7"/>
    <x v="6"/>
    <x v="3"/>
    <x v="0"/>
    <x v="0"/>
    <x v="0"/>
    <s v="UNICOMER DE ECUADOR S.A."/>
    <x v="88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80"/>
    <x v="7"/>
    <x v="6"/>
    <x v="3"/>
    <x v="0"/>
    <x v="0"/>
    <x v="2"/>
    <s v="UNICOMER DE ECUADOR S.A."/>
    <x v="88"/>
    <s v="Refrigeración"/>
    <s v="Ref. No Frost Polares &lt;18"/>
    <m/>
    <m/>
    <m/>
    <m/>
    <m/>
    <m/>
    <m/>
    <m/>
    <m/>
    <m/>
    <m/>
    <m/>
    <m/>
    <m/>
    <m/>
    <m/>
    <m/>
    <m/>
    <n v="5"/>
    <m/>
    <m/>
    <m/>
    <m/>
    <m/>
  </r>
  <r>
    <x v="0"/>
    <x v="0"/>
    <x v="0"/>
    <x v="80"/>
    <x v="7"/>
    <x v="6"/>
    <x v="3"/>
    <x v="0"/>
    <x v="1"/>
    <x v="3"/>
    <s v="UNICOMER DE ECUADOR S.A."/>
    <x v="88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80"/>
    <x v="7"/>
    <x v="6"/>
    <x v="3"/>
    <x v="0"/>
    <x v="1"/>
    <x v="4"/>
    <s v="UNICOMER DE ECUADOR S.A."/>
    <x v="88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80"/>
    <x v="7"/>
    <x v="6"/>
    <x v="3"/>
    <x v="0"/>
    <x v="1"/>
    <x v="5"/>
    <s v="UNICOMER DE ECUADOR S.A."/>
    <x v="88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80"/>
    <x v="7"/>
    <x v="6"/>
    <x v="3"/>
    <x v="0"/>
    <x v="2"/>
    <x v="16"/>
    <s v="UNICOMER DE ECUADOR S.A."/>
    <x v="88"/>
    <s v="Lavado"/>
    <s v="Centros de lavado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80"/>
    <x v="7"/>
    <x v="6"/>
    <x v="3"/>
    <x v="0"/>
    <x v="2"/>
    <x v="7"/>
    <s v="UNICOMER DE ECUADOR S.A."/>
    <x v="88"/>
    <s v="Lavado"/>
    <s v="Lavad. Autom.Gabinete 27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80"/>
    <x v="7"/>
    <x v="6"/>
    <x v="3"/>
    <x v="0"/>
    <x v="2"/>
    <x v="7"/>
    <s v="UNICOMER DE ECUADOR S.A."/>
    <x v="88"/>
    <s v="Lavado"/>
    <s v="Lavad. Autom.Propela&gt;10Kg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80"/>
    <x v="7"/>
    <x v="6"/>
    <x v="3"/>
    <x v="0"/>
    <x v="2"/>
    <x v="18"/>
    <s v="UNICOMER DE ECUADOR S.A."/>
    <x v="88"/>
    <s v="Lavado"/>
    <s v="Secadoras gas"/>
    <m/>
    <m/>
    <m/>
    <m/>
    <m/>
    <m/>
    <m/>
    <m/>
    <m/>
    <m/>
    <m/>
    <m/>
    <m/>
    <m/>
    <m/>
    <m/>
    <m/>
    <m/>
    <n v="5"/>
    <m/>
    <m/>
    <m/>
    <m/>
    <m/>
  </r>
  <r>
    <x v="0"/>
    <x v="0"/>
    <x v="0"/>
    <x v="80"/>
    <x v="7"/>
    <x v="6"/>
    <x v="3"/>
    <x v="0"/>
    <x v="3"/>
    <x v="9"/>
    <s v="UNICOMER DE ECUADOR S.A."/>
    <x v="88"/>
    <s v="Empotrables"/>
    <s v="Cubiertas de empotrar 6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80"/>
    <x v="7"/>
    <x v="6"/>
    <x v="3"/>
    <x v="0"/>
    <x v="3"/>
    <x v="20"/>
    <s v="UNICOMER DE ECUADOR S.A."/>
    <x v="88"/>
    <s v="Empotrables"/>
    <s v="Hornos de empotrar 6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0"/>
    <x v="7"/>
    <x v="6"/>
    <x v="3"/>
    <x v="0"/>
    <x v="4"/>
    <x v="10"/>
    <s v="UNICOMER DE ECUADOR S.A."/>
    <x v="88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0"/>
    <x v="7"/>
    <x v="6"/>
    <x v="3"/>
    <x v="0"/>
    <x v="5"/>
    <x v="14"/>
    <s v="UNICOMER DE ECUADOR S.A."/>
    <x v="88"/>
    <s v="Microondas"/>
    <s v="Microondas &lt; 1 pie"/>
    <m/>
    <m/>
    <m/>
    <m/>
    <m/>
    <m/>
    <m/>
    <m/>
    <m/>
    <m/>
    <m/>
    <m/>
    <m/>
    <m/>
    <m/>
    <m/>
    <m/>
    <m/>
    <n v="11"/>
    <m/>
    <m/>
    <m/>
    <m/>
    <m/>
  </r>
  <r>
    <x v="0"/>
    <x v="0"/>
    <x v="0"/>
    <x v="85"/>
    <x v="48"/>
    <x v="42"/>
    <x v="0"/>
    <x v="0"/>
    <x v="0"/>
    <x v="0"/>
    <s v="UNICOMER DE ECUADOR S.A."/>
    <x v="93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85"/>
    <x v="48"/>
    <x v="42"/>
    <x v="0"/>
    <x v="0"/>
    <x v="0"/>
    <x v="1"/>
    <s v="UNICOMER DE ECUADOR S.A."/>
    <x v="9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5"/>
    <x v="48"/>
    <x v="42"/>
    <x v="0"/>
    <x v="0"/>
    <x v="0"/>
    <x v="2"/>
    <s v="UNICOMER DE ECUADOR S.A."/>
    <x v="93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85"/>
    <x v="48"/>
    <x v="42"/>
    <x v="0"/>
    <x v="0"/>
    <x v="1"/>
    <x v="4"/>
    <s v="UNICOMER DE ECUADOR S.A."/>
    <x v="93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85"/>
    <x v="48"/>
    <x v="42"/>
    <x v="0"/>
    <x v="0"/>
    <x v="1"/>
    <x v="5"/>
    <s v="UNICOMER DE ECUADOR S.A."/>
    <x v="93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85"/>
    <x v="48"/>
    <x v="42"/>
    <x v="0"/>
    <x v="0"/>
    <x v="2"/>
    <x v="16"/>
    <s v="UNICOMER DE ECUADOR S.A."/>
    <x v="93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5"/>
    <x v="48"/>
    <x v="42"/>
    <x v="0"/>
    <x v="0"/>
    <x v="2"/>
    <x v="18"/>
    <s v="UNICOMER DE ECUADOR S.A."/>
    <x v="93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5"/>
    <x v="48"/>
    <x v="42"/>
    <x v="0"/>
    <x v="0"/>
    <x v="3"/>
    <x v="9"/>
    <s v="UNICOMER DE ECUADOR S.A."/>
    <x v="93"/>
    <s v="Empotrables"/>
    <s v="Cubiertas de empotrar 6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5"/>
    <x v="48"/>
    <x v="42"/>
    <x v="0"/>
    <x v="0"/>
    <x v="5"/>
    <x v="13"/>
    <s v="UNICOMER DE ECUADOR S.A."/>
    <x v="93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5"/>
    <x v="48"/>
    <x v="42"/>
    <x v="0"/>
    <x v="0"/>
    <x v="5"/>
    <x v="14"/>
    <s v="UNICOMER DE ECUADOR S.A."/>
    <x v="93"/>
    <s v="Microondas"/>
    <s v="Microondas &lt; 1 pie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86"/>
    <x v="49"/>
    <x v="43"/>
    <x v="2"/>
    <x v="0"/>
    <x v="0"/>
    <x v="1"/>
    <s v="UNICOMER DE ECUADOR S.A."/>
    <x v="94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86"/>
    <x v="49"/>
    <x v="43"/>
    <x v="2"/>
    <x v="0"/>
    <x v="0"/>
    <x v="15"/>
    <s v="UNICOMER DE ECUADOR S.A."/>
    <x v="94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6"/>
    <x v="49"/>
    <x v="43"/>
    <x v="2"/>
    <x v="0"/>
    <x v="1"/>
    <x v="3"/>
    <s v="UNICOMER DE ECUADOR S.A."/>
    <x v="94"/>
    <s v="Cocinas"/>
    <s v="Cocinas de piso 20"/>
    <m/>
    <m/>
    <m/>
    <m/>
    <m/>
    <m/>
    <m/>
    <m/>
    <m/>
    <m/>
    <m/>
    <m/>
    <m/>
    <m/>
    <m/>
    <m/>
    <m/>
    <m/>
    <n v="0"/>
    <m/>
    <m/>
    <m/>
    <m/>
    <m/>
  </r>
  <r>
    <x v="0"/>
    <x v="0"/>
    <x v="0"/>
    <x v="86"/>
    <x v="49"/>
    <x v="43"/>
    <x v="2"/>
    <x v="0"/>
    <x v="2"/>
    <x v="7"/>
    <s v="UNICOMER DE ECUADOR S.A."/>
    <x v="94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6"/>
    <x v="49"/>
    <x v="43"/>
    <x v="2"/>
    <x v="0"/>
    <x v="5"/>
    <x v="14"/>
    <s v="UNICOMER DE ECUADOR S.A."/>
    <x v="94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7"/>
    <x v="50"/>
    <x v="44"/>
    <x v="1"/>
    <x v="0"/>
    <x v="0"/>
    <x v="2"/>
    <s v="UNICOMER DE ECUADOR S.A."/>
    <x v="95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7"/>
    <x v="50"/>
    <x v="44"/>
    <x v="1"/>
    <x v="0"/>
    <x v="1"/>
    <x v="3"/>
    <s v="UNICOMER DE ECUADOR S.A."/>
    <x v="95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87"/>
    <x v="50"/>
    <x v="44"/>
    <x v="1"/>
    <x v="0"/>
    <x v="1"/>
    <x v="4"/>
    <s v="UNICOMER DE ECUADOR S.A."/>
    <x v="9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7"/>
    <x v="50"/>
    <x v="44"/>
    <x v="1"/>
    <x v="0"/>
    <x v="2"/>
    <x v="7"/>
    <s v="UNICOMER DE ECUADOR S.A."/>
    <x v="95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8"/>
    <x v="51"/>
    <x v="45"/>
    <x v="0"/>
    <x v="0"/>
    <x v="0"/>
    <x v="2"/>
    <s v="UNICOMER DE ECUADOR S.A."/>
    <x v="96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8"/>
    <x v="51"/>
    <x v="45"/>
    <x v="0"/>
    <x v="0"/>
    <x v="1"/>
    <x v="3"/>
    <s v="UNICOMER DE ECUADOR S.A."/>
    <x v="96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88"/>
    <x v="51"/>
    <x v="45"/>
    <x v="0"/>
    <x v="0"/>
    <x v="1"/>
    <x v="4"/>
    <s v="UNICOMER DE ECUADOR S.A."/>
    <x v="96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88"/>
    <x v="51"/>
    <x v="45"/>
    <x v="0"/>
    <x v="0"/>
    <x v="1"/>
    <x v="5"/>
    <s v="UNICOMER DE ECUADOR S.A."/>
    <x v="96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8"/>
    <x v="51"/>
    <x v="45"/>
    <x v="0"/>
    <x v="0"/>
    <x v="2"/>
    <x v="7"/>
    <s v="UNICOMER DE ECUADOR S.A."/>
    <x v="96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8"/>
    <x v="51"/>
    <x v="45"/>
    <x v="0"/>
    <x v="0"/>
    <x v="5"/>
    <x v="14"/>
    <s v="UNICOMER DE ECUADOR S.A."/>
    <x v="96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9"/>
    <x v="52"/>
    <x v="46"/>
    <x v="2"/>
    <x v="0"/>
    <x v="1"/>
    <x v="4"/>
    <s v="UNICOMER DE ECUADOR S.A."/>
    <x v="97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9"/>
    <x v="52"/>
    <x v="46"/>
    <x v="2"/>
    <x v="0"/>
    <x v="1"/>
    <x v="5"/>
    <s v="UNICOMER DE ECUADOR S.A."/>
    <x v="97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0"/>
    <x v="53"/>
    <x v="47"/>
    <x v="0"/>
    <x v="0"/>
    <x v="0"/>
    <x v="2"/>
    <s v="UNICOMER DE ECUADOR S.A."/>
    <x v="98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0"/>
    <x v="53"/>
    <x v="47"/>
    <x v="0"/>
    <x v="0"/>
    <x v="0"/>
    <x v="15"/>
    <s v="UNICOMER DE ECUADOR S.A."/>
    <x v="98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0"/>
    <x v="53"/>
    <x v="47"/>
    <x v="0"/>
    <x v="0"/>
    <x v="1"/>
    <x v="3"/>
    <s v="UNICOMER DE ECUADOR S.A."/>
    <x v="98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0"/>
    <x v="53"/>
    <x v="47"/>
    <x v="0"/>
    <x v="0"/>
    <x v="1"/>
    <x v="4"/>
    <s v="UNICOMER DE ECUADOR S.A."/>
    <x v="98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90"/>
    <x v="53"/>
    <x v="47"/>
    <x v="0"/>
    <x v="0"/>
    <x v="1"/>
    <x v="5"/>
    <s v="UNICOMER DE ECUADOR S.A."/>
    <x v="98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0"/>
    <x v="0"/>
    <x v="0"/>
    <x v="90"/>
    <x v="53"/>
    <x v="47"/>
    <x v="0"/>
    <x v="0"/>
    <x v="2"/>
    <x v="6"/>
    <s v="UNICOMER DE ECUADOR S.A."/>
    <x v="98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0"/>
    <x v="53"/>
    <x v="47"/>
    <x v="0"/>
    <x v="0"/>
    <x v="2"/>
    <x v="7"/>
    <s v="UNICOMER DE ECUADOR S.A."/>
    <x v="98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0"/>
    <x v="53"/>
    <x v="47"/>
    <x v="0"/>
    <x v="0"/>
    <x v="5"/>
    <x v="14"/>
    <s v="UNICOMER DE ECUADOR S.A."/>
    <x v="98"/>
    <s v="Microondas"/>
    <s v="Microondas &lt; 1 pie"/>
    <m/>
    <m/>
    <m/>
    <m/>
    <m/>
    <m/>
    <m/>
    <m/>
    <m/>
    <m/>
    <m/>
    <m/>
    <m/>
    <m/>
    <m/>
    <m/>
    <m/>
    <m/>
    <n v="6"/>
    <m/>
    <m/>
    <m/>
    <m/>
    <m/>
  </r>
  <r>
    <x v="0"/>
    <x v="0"/>
    <x v="0"/>
    <x v="91"/>
    <x v="54"/>
    <x v="48"/>
    <x v="0"/>
    <x v="0"/>
    <x v="0"/>
    <x v="0"/>
    <s v="UNICOMER DE ECUADOR S.A."/>
    <x v="99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1"/>
    <x v="54"/>
    <x v="48"/>
    <x v="0"/>
    <x v="0"/>
    <x v="0"/>
    <x v="1"/>
    <s v="UNICOMER DE ECUADOR S.A."/>
    <x v="99"/>
    <s v="Refrigeración"/>
    <s v="Ref. No Frost Perseus"/>
    <m/>
    <m/>
    <m/>
    <m/>
    <m/>
    <m/>
    <m/>
    <m/>
    <m/>
    <m/>
    <m/>
    <m/>
    <m/>
    <m/>
    <m/>
    <m/>
    <m/>
    <m/>
    <n v="6"/>
    <m/>
    <m/>
    <m/>
    <m/>
    <m/>
  </r>
  <r>
    <x v="0"/>
    <x v="0"/>
    <x v="0"/>
    <x v="91"/>
    <x v="54"/>
    <x v="48"/>
    <x v="0"/>
    <x v="0"/>
    <x v="0"/>
    <x v="2"/>
    <s v="UNICOMER DE ECUADOR S.A."/>
    <x v="99"/>
    <s v="Refrigeración"/>
    <s v="Ref. No Frost Polares &lt;18"/>
    <m/>
    <m/>
    <m/>
    <m/>
    <m/>
    <m/>
    <m/>
    <m/>
    <m/>
    <m/>
    <m/>
    <m/>
    <m/>
    <m/>
    <m/>
    <m/>
    <m/>
    <m/>
    <n v="7"/>
    <m/>
    <m/>
    <m/>
    <m/>
    <m/>
  </r>
  <r>
    <x v="0"/>
    <x v="0"/>
    <x v="0"/>
    <x v="91"/>
    <x v="54"/>
    <x v="48"/>
    <x v="0"/>
    <x v="0"/>
    <x v="1"/>
    <x v="3"/>
    <s v="UNICOMER DE ECUADOR S.A."/>
    <x v="99"/>
    <s v="Cocinas"/>
    <s v="Cocinas de piso 20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91"/>
    <x v="54"/>
    <x v="48"/>
    <x v="0"/>
    <x v="0"/>
    <x v="1"/>
    <x v="4"/>
    <s v="UNICOMER DE ECUADOR S.A."/>
    <x v="99"/>
    <s v="Cocinas"/>
    <s v="Cocinas de piso 24"/>
    <m/>
    <m/>
    <m/>
    <m/>
    <m/>
    <m/>
    <m/>
    <m/>
    <m/>
    <m/>
    <m/>
    <m/>
    <m/>
    <m/>
    <m/>
    <m/>
    <m/>
    <m/>
    <n v="15"/>
    <m/>
    <m/>
    <m/>
    <m/>
    <m/>
  </r>
  <r>
    <x v="0"/>
    <x v="0"/>
    <x v="0"/>
    <x v="91"/>
    <x v="54"/>
    <x v="48"/>
    <x v="0"/>
    <x v="0"/>
    <x v="1"/>
    <x v="5"/>
    <s v="UNICOMER DE ECUADOR S.A."/>
    <x v="99"/>
    <s v="Cocinas"/>
    <s v="Cocinas de piso 30"/>
    <m/>
    <m/>
    <m/>
    <m/>
    <m/>
    <m/>
    <m/>
    <m/>
    <m/>
    <m/>
    <m/>
    <m/>
    <m/>
    <m/>
    <m/>
    <m/>
    <m/>
    <m/>
    <n v="14"/>
    <m/>
    <m/>
    <m/>
    <m/>
    <m/>
  </r>
  <r>
    <x v="0"/>
    <x v="0"/>
    <x v="0"/>
    <x v="91"/>
    <x v="54"/>
    <x v="48"/>
    <x v="0"/>
    <x v="0"/>
    <x v="2"/>
    <x v="16"/>
    <s v="UNICOMER DE ECUADOR S.A."/>
    <x v="99"/>
    <s v="Lavado"/>
    <s v="Centros de lavado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91"/>
    <x v="54"/>
    <x v="48"/>
    <x v="0"/>
    <x v="0"/>
    <x v="2"/>
    <x v="7"/>
    <s v="UNICOMER DE ECUADOR S.A."/>
    <x v="99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1"/>
    <x v="54"/>
    <x v="48"/>
    <x v="0"/>
    <x v="0"/>
    <x v="2"/>
    <x v="7"/>
    <s v="UNICOMER DE ECUADOR S.A."/>
    <x v="99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91"/>
    <x v="54"/>
    <x v="48"/>
    <x v="0"/>
    <x v="0"/>
    <x v="2"/>
    <x v="18"/>
    <s v="UNICOMER DE ECUADOR S.A."/>
    <x v="99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91"/>
    <x v="54"/>
    <x v="48"/>
    <x v="0"/>
    <x v="0"/>
    <x v="4"/>
    <x v="10"/>
    <s v="UNICOMER DE ECUADOR S.A."/>
    <x v="99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1"/>
    <x v="54"/>
    <x v="48"/>
    <x v="0"/>
    <x v="0"/>
    <x v="5"/>
    <x v="14"/>
    <s v="UNICOMER DE ECUADOR S.A."/>
    <x v="99"/>
    <s v="Microondas"/>
    <s v="Microondas &lt; 1 pie"/>
    <m/>
    <m/>
    <m/>
    <m/>
    <m/>
    <m/>
    <m/>
    <m/>
    <m/>
    <m/>
    <m/>
    <m/>
    <m/>
    <m/>
    <m/>
    <m/>
    <m/>
    <m/>
    <n v="11"/>
    <m/>
    <m/>
    <m/>
    <m/>
    <m/>
  </r>
  <r>
    <x v="0"/>
    <x v="0"/>
    <x v="0"/>
    <x v="92"/>
    <x v="55"/>
    <x v="49"/>
    <x v="0"/>
    <x v="0"/>
    <x v="0"/>
    <x v="0"/>
    <s v="UNICOMER DE ECUADOR S.A."/>
    <x v="100"/>
    <s v="Refrigeración"/>
    <s v="Ref. convencional Frigobar"/>
    <m/>
    <m/>
    <m/>
    <m/>
    <m/>
    <m/>
    <m/>
    <m/>
    <m/>
    <m/>
    <m/>
    <m/>
    <m/>
    <m/>
    <m/>
    <m/>
    <m/>
    <m/>
    <n v="5"/>
    <m/>
    <m/>
    <m/>
    <m/>
    <m/>
  </r>
  <r>
    <x v="0"/>
    <x v="0"/>
    <x v="0"/>
    <x v="92"/>
    <x v="55"/>
    <x v="49"/>
    <x v="0"/>
    <x v="0"/>
    <x v="0"/>
    <x v="1"/>
    <s v="UNICOMER DE ECUADOR S.A."/>
    <x v="100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92"/>
    <x v="55"/>
    <x v="49"/>
    <x v="0"/>
    <x v="0"/>
    <x v="0"/>
    <x v="2"/>
    <s v="UNICOMER DE ECUADOR S.A."/>
    <x v="100"/>
    <s v="Refrigeración"/>
    <s v="Ref. No Frost Polares &lt;18"/>
    <m/>
    <m/>
    <m/>
    <m/>
    <m/>
    <m/>
    <m/>
    <m/>
    <m/>
    <m/>
    <m/>
    <m/>
    <m/>
    <m/>
    <m/>
    <m/>
    <m/>
    <m/>
    <n v="5"/>
    <m/>
    <m/>
    <m/>
    <m/>
    <m/>
  </r>
  <r>
    <x v="0"/>
    <x v="0"/>
    <x v="0"/>
    <x v="92"/>
    <x v="55"/>
    <x v="49"/>
    <x v="0"/>
    <x v="0"/>
    <x v="0"/>
    <x v="2"/>
    <s v="UNICOMER DE ECUADOR S.A."/>
    <x v="100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2"/>
    <x v="55"/>
    <x v="49"/>
    <x v="0"/>
    <x v="0"/>
    <x v="0"/>
    <x v="15"/>
    <s v="UNICOMER DE ECUADOR S.A."/>
    <x v="100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2"/>
    <x v="55"/>
    <x v="49"/>
    <x v="0"/>
    <x v="0"/>
    <x v="1"/>
    <x v="3"/>
    <s v="UNICOMER DE ECUADOR S.A."/>
    <x v="100"/>
    <s v="Cocinas"/>
    <s v="Cocinas de piso 20"/>
    <m/>
    <m/>
    <m/>
    <m/>
    <m/>
    <m/>
    <m/>
    <m/>
    <m/>
    <m/>
    <m/>
    <m/>
    <m/>
    <m/>
    <m/>
    <m/>
    <m/>
    <m/>
    <n v="0"/>
    <m/>
    <m/>
    <m/>
    <m/>
    <m/>
  </r>
  <r>
    <x v="0"/>
    <x v="0"/>
    <x v="0"/>
    <x v="92"/>
    <x v="55"/>
    <x v="49"/>
    <x v="0"/>
    <x v="0"/>
    <x v="1"/>
    <x v="4"/>
    <s v="UNICOMER DE ECUADOR S.A."/>
    <x v="100"/>
    <s v="Cocinas"/>
    <s v="Cocinas de piso 24"/>
    <m/>
    <m/>
    <m/>
    <m/>
    <m/>
    <m/>
    <m/>
    <m/>
    <m/>
    <m/>
    <m/>
    <m/>
    <m/>
    <m/>
    <m/>
    <m/>
    <m/>
    <m/>
    <n v="8"/>
    <m/>
    <m/>
    <m/>
    <m/>
    <m/>
  </r>
  <r>
    <x v="0"/>
    <x v="0"/>
    <x v="0"/>
    <x v="92"/>
    <x v="55"/>
    <x v="49"/>
    <x v="0"/>
    <x v="0"/>
    <x v="1"/>
    <x v="5"/>
    <s v="UNICOMER DE ECUADOR S.A."/>
    <x v="100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0"/>
    <x v="0"/>
    <x v="0"/>
    <x v="92"/>
    <x v="55"/>
    <x v="49"/>
    <x v="0"/>
    <x v="0"/>
    <x v="2"/>
    <x v="16"/>
    <s v="UNICOMER DE ECUADOR S.A."/>
    <x v="100"/>
    <s v="Lavado"/>
    <s v="Centros de lavado"/>
    <m/>
    <m/>
    <m/>
    <m/>
    <m/>
    <m/>
    <m/>
    <m/>
    <m/>
    <m/>
    <m/>
    <m/>
    <m/>
    <m/>
    <m/>
    <m/>
    <m/>
    <m/>
    <n v="7"/>
    <m/>
    <m/>
    <m/>
    <m/>
    <m/>
  </r>
  <r>
    <x v="0"/>
    <x v="0"/>
    <x v="0"/>
    <x v="92"/>
    <x v="55"/>
    <x v="49"/>
    <x v="0"/>
    <x v="0"/>
    <x v="2"/>
    <x v="7"/>
    <s v="UNICOMER DE ECUADOR S.A."/>
    <x v="100"/>
    <s v="Lavado"/>
    <s v="Lavad. Autom.Gabinete 27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92"/>
    <x v="55"/>
    <x v="49"/>
    <x v="0"/>
    <x v="0"/>
    <x v="2"/>
    <x v="7"/>
    <s v="UNICOMER DE ECUADOR S.A."/>
    <x v="100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92"/>
    <x v="55"/>
    <x v="49"/>
    <x v="0"/>
    <x v="0"/>
    <x v="2"/>
    <x v="18"/>
    <s v="UNICOMER DE ECUADOR S.A."/>
    <x v="100"/>
    <s v="Lavado"/>
    <s v="Secadoras gas"/>
    <m/>
    <m/>
    <m/>
    <m/>
    <m/>
    <m/>
    <m/>
    <m/>
    <m/>
    <m/>
    <m/>
    <m/>
    <m/>
    <m/>
    <m/>
    <m/>
    <m/>
    <m/>
    <n v="5"/>
    <m/>
    <m/>
    <m/>
    <m/>
    <m/>
  </r>
  <r>
    <x v="0"/>
    <x v="0"/>
    <x v="0"/>
    <x v="92"/>
    <x v="55"/>
    <x v="49"/>
    <x v="0"/>
    <x v="0"/>
    <x v="3"/>
    <x v="19"/>
    <s v="UNICOMER DE ECUADOR S.A."/>
    <x v="100"/>
    <s v="Empotrables"/>
    <s v="Campanas 6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2"/>
    <x v="55"/>
    <x v="49"/>
    <x v="0"/>
    <x v="0"/>
    <x v="4"/>
    <x v="10"/>
    <s v="UNICOMER DE ECUADOR S.A."/>
    <x v="100"/>
    <s v="Aires"/>
    <s v="Acondicionad. Aire Split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92"/>
    <x v="55"/>
    <x v="49"/>
    <x v="0"/>
    <x v="0"/>
    <x v="5"/>
    <x v="13"/>
    <s v="UNICOMER DE ECUADOR S.A."/>
    <x v="100"/>
    <s v="Globales"/>
    <s v="Global Enfriador de agua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92"/>
    <x v="55"/>
    <x v="49"/>
    <x v="0"/>
    <x v="0"/>
    <x v="5"/>
    <x v="14"/>
    <s v="UNICOMER DE ECUADOR S.A."/>
    <x v="100"/>
    <s v="Microondas"/>
    <s v="Microondas &lt; 1 pie"/>
    <m/>
    <m/>
    <m/>
    <m/>
    <m/>
    <m/>
    <m/>
    <m/>
    <m/>
    <m/>
    <m/>
    <m/>
    <m/>
    <m/>
    <m/>
    <m/>
    <m/>
    <m/>
    <n v="15"/>
    <m/>
    <m/>
    <m/>
    <m/>
    <m/>
  </r>
  <r>
    <x v="0"/>
    <x v="0"/>
    <x v="0"/>
    <x v="94"/>
    <x v="57"/>
    <x v="51"/>
    <x v="1"/>
    <x v="0"/>
    <x v="0"/>
    <x v="0"/>
    <s v="UNICOMER DE ECUADOR S.A."/>
    <x v="102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4"/>
    <x v="57"/>
    <x v="51"/>
    <x v="1"/>
    <x v="0"/>
    <x v="0"/>
    <x v="1"/>
    <s v="UNICOMER DE ECUADOR S.A."/>
    <x v="102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94"/>
    <x v="57"/>
    <x v="51"/>
    <x v="1"/>
    <x v="0"/>
    <x v="0"/>
    <x v="2"/>
    <s v="UNICOMER DE ECUADOR S.A."/>
    <x v="102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94"/>
    <x v="57"/>
    <x v="51"/>
    <x v="1"/>
    <x v="0"/>
    <x v="1"/>
    <x v="3"/>
    <s v="UNICOMER DE ECUADOR S.A."/>
    <x v="102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4"/>
    <x v="57"/>
    <x v="51"/>
    <x v="1"/>
    <x v="0"/>
    <x v="1"/>
    <x v="4"/>
    <s v="UNICOMER DE ECUADOR S.A."/>
    <x v="102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4"/>
    <x v="57"/>
    <x v="51"/>
    <x v="1"/>
    <x v="0"/>
    <x v="1"/>
    <x v="5"/>
    <s v="UNICOMER DE ECUADOR S.A."/>
    <x v="102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94"/>
    <x v="57"/>
    <x v="51"/>
    <x v="1"/>
    <x v="0"/>
    <x v="2"/>
    <x v="6"/>
    <s v="UNICOMER DE ECUADOR S.A."/>
    <x v="102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4"/>
    <x v="57"/>
    <x v="51"/>
    <x v="1"/>
    <x v="0"/>
    <x v="2"/>
    <x v="7"/>
    <s v="UNICOMER DE ECUADOR S.A."/>
    <x v="102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4"/>
    <x v="57"/>
    <x v="51"/>
    <x v="1"/>
    <x v="0"/>
    <x v="2"/>
    <x v="18"/>
    <s v="UNICOMER DE ECUADOR S.A."/>
    <x v="102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4"/>
    <x v="57"/>
    <x v="51"/>
    <x v="1"/>
    <x v="0"/>
    <x v="5"/>
    <x v="14"/>
    <s v="UNICOMER DE ECUADOR S.A."/>
    <x v="102"/>
    <s v="Microondas"/>
    <s v="Microondas &lt; 1 pie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96"/>
    <x v="59"/>
    <x v="53"/>
    <x v="0"/>
    <x v="0"/>
    <x v="0"/>
    <x v="1"/>
    <s v="UNICOMER DE ECUADOR S.A."/>
    <x v="104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6"/>
    <x v="59"/>
    <x v="53"/>
    <x v="0"/>
    <x v="0"/>
    <x v="5"/>
    <x v="14"/>
    <s v="UNICOMER DE ECUADOR S.A."/>
    <x v="104"/>
    <s v="Microondas"/>
    <s v="Microondas &lt; 1 pie"/>
    <m/>
    <m/>
    <m/>
    <m/>
    <m/>
    <m/>
    <m/>
    <m/>
    <m/>
    <m/>
    <m/>
    <m/>
    <m/>
    <m/>
    <m/>
    <m/>
    <m/>
    <m/>
    <n v="0"/>
    <m/>
    <m/>
    <m/>
    <m/>
    <m/>
  </r>
  <r>
    <x v="0"/>
    <x v="0"/>
    <x v="0"/>
    <x v="98"/>
    <x v="61"/>
    <x v="55"/>
    <x v="1"/>
    <x v="0"/>
    <x v="0"/>
    <x v="0"/>
    <s v="UNICOMER DE ECUADOR S.A."/>
    <x v="106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98"/>
    <x v="61"/>
    <x v="55"/>
    <x v="1"/>
    <x v="0"/>
    <x v="0"/>
    <x v="1"/>
    <s v="UNICOMER DE ECUADOR S.A."/>
    <x v="106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98"/>
    <x v="61"/>
    <x v="55"/>
    <x v="1"/>
    <x v="0"/>
    <x v="0"/>
    <x v="2"/>
    <s v="UNICOMER DE ECUADOR S.A."/>
    <x v="106"/>
    <s v="Refrigeración"/>
    <s v="Ref. No Frost Polares &lt;18"/>
    <m/>
    <m/>
    <m/>
    <m/>
    <m/>
    <m/>
    <m/>
    <m/>
    <m/>
    <m/>
    <m/>
    <m/>
    <m/>
    <m/>
    <m/>
    <m/>
    <m/>
    <m/>
    <n v="5"/>
    <m/>
    <m/>
    <m/>
    <m/>
    <m/>
  </r>
  <r>
    <x v="0"/>
    <x v="0"/>
    <x v="0"/>
    <x v="98"/>
    <x v="61"/>
    <x v="55"/>
    <x v="1"/>
    <x v="0"/>
    <x v="0"/>
    <x v="2"/>
    <s v="UNICOMER DE ECUADOR S.A."/>
    <x v="106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8"/>
    <x v="61"/>
    <x v="55"/>
    <x v="1"/>
    <x v="0"/>
    <x v="0"/>
    <x v="15"/>
    <s v="UNICOMER DE ECUADOR S.A."/>
    <x v="106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8"/>
    <x v="61"/>
    <x v="55"/>
    <x v="1"/>
    <x v="0"/>
    <x v="1"/>
    <x v="3"/>
    <s v="UNICOMER DE ECUADOR S.A."/>
    <x v="106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98"/>
    <x v="61"/>
    <x v="55"/>
    <x v="1"/>
    <x v="0"/>
    <x v="1"/>
    <x v="4"/>
    <s v="UNICOMER DE ECUADOR S.A."/>
    <x v="106"/>
    <s v="Cocinas"/>
    <s v="Cocinas de piso 24"/>
    <m/>
    <m/>
    <m/>
    <m/>
    <m/>
    <m/>
    <m/>
    <m/>
    <m/>
    <m/>
    <m/>
    <m/>
    <m/>
    <m/>
    <m/>
    <m/>
    <m/>
    <m/>
    <n v="9"/>
    <m/>
    <m/>
    <m/>
    <m/>
    <m/>
  </r>
  <r>
    <x v="0"/>
    <x v="0"/>
    <x v="0"/>
    <x v="98"/>
    <x v="61"/>
    <x v="55"/>
    <x v="1"/>
    <x v="0"/>
    <x v="1"/>
    <x v="5"/>
    <s v="UNICOMER DE ECUADOR S.A."/>
    <x v="106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98"/>
    <x v="61"/>
    <x v="55"/>
    <x v="1"/>
    <x v="0"/>
    <x v="2"/>
    <x v="7"/>
    <s v="UNICOMER DE ECUADOR S.A."/>
    <x v="106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8"/>
    <x v="61"/>
    <x v="55"/>
    <x v="1"/>
    <x v="0"/>
    <x v="2"/>
    <x v="18"/>
    <s v="UNICOMER DE ECUADOR S.A."/>
    <x v="106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98"/>
    <x v="61"/>
    <x v="55"/>
    <x v="1"/>
    <x v="0"/>
    <x v="5"/>
    <x v="14"/>
    <s v="UNICOMER DE ECUADOR S.A."/>
    <x v="106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00"/>
    <x v="63"/>
    <x v="57"/>
    <x v="2"/>
    <x v="0"/>
    <x v="1"/>
    <x v="3"/>
    <s v="UNICOMER DE ECUADOR S.A."/>
    <x v="108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00"/>
    <x v="63"/>
    <x v="57"/>
    <x v="2"/>
    <x v="0"/>
    <x v="1"/>
    <x v="4"/>
    <s v="UNICOMER DE ECUADOR S.A."/>
    <x v="108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01"/>
    <x v="7"/>
    <x v="6"/>
    <x v="2"/>
    <x v="0"/>
    <x v="0"/>
    <x v="2"/>
    <s v="UNICOMER DE ECUADOR S.A."/>
    <x v="109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01"/>
    <x v="7"/>
    <x v="6"/>
    <x v="2"/>
    <x v="0"/>
    <x v="1"/>
    <x v="3"/>
    <s v="UNICOMER DE ECUADOR S.A."/>
    <x v="109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01"/>
    <x v="7"/>
    <x v="6"/>
    <x v="2"/>
    <x v="0"/>
    <x v="2"/>
    <x v="6"/>
    <s v="UNICOMER DE ECUADOR S.A."/>
    <x v="109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01"/>
    <x v="7"/>
    <x v="6"/>
    <x v="2"/>
    <x v="0"/>
    <x v="5"/>
    <x v="14"/>
    <s v="UNICOMER DE ECUADOR S.A."/>
    <x v="109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04"/>
    <x v="66"/>
    <x v="60"/>
    <x v="0"/>
    <x v="0"/>
    <x v="0"/>
    <x v="1"/>
    <s v="UNICOMER DE ECUADOR S.A."/>
    <x v="11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04"/>
    <x v="66"/>
    <x v="60"/>
    <x v="0"/>
    <x v="0"/>
    <x v="0"/>
    <x v="2"/>
    <s v="UNICOMER DE ECUADOR S.A."/>
    <x v="112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104"/>
    <x v="66"/>
    <x v="60"/>
    <x v="0"/>
    <x v="0"/>
    <x v="1"/>
    <x v="3"/>
    <s v="UNICOMER DE ECUADOR S.A."/>
    <x v="112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04"/>
    <x v="66"/>
    <x v="60"/>
    <x v="0"/>
    <x v="0"/>
    <x v="1"/>
    <x v="4"/>
    <s v="UNICOMER DE ECUADOR S.A."/>
    <x v="112"/>
    <s v="Cocinas"/>
    <s v="Cocinas de piso 24"/>
    <m/>
    <m/>
    <m/>
    <m/>
    <m/>
    <m/>
    <m/>
    <m/>
    <m/>
    <m/>
    <m/>
    <m/>
    <m/>
    <m/>
    <m/>
    <m/>
    <m/>
    <m/>
    <n v="9"/>
    <m/>
    <m/>
    <m/>
    <m/>
    <m/>
  </r>
  <r>
    <x v="0"/>
    <x v="0"/>
    <x v="0"/>
    <x v="104"/>
    <x v="66"/>
    <x v="60"/>
    <x v="0"/>
    <x v="0"/>
    <x v="1"/>
    <x v="5"/>
    <s v="UNICOMER DE ECUADOR S.A."/>
    <x v="112"/>
    <s v="Cocinas"/>
    <s v="Cocinas de piso 30"/>
    <m/>
    <m/>
    <m/>
    <m/>
    <m/>
    <m/>
    <m/>
    <m/>
    <m/>
    <m/>
    <m/>
    <m/>
    <m/>
    <m/>
    <m/>
    <m/>
    <m/>
    <m/>
    <n v="5"/>
    <m/>
    <m/>
    <m/>
    <m/>
    <m/>
  </r>
  <r>
    <x v="0"/>
    <x v="0"/>
    <x v="0"/>
    <x v="104"/>
    <x v="66"/>
    <x v="60"/>
    <x v="0"/>
    <x v="0"/>
    <x v="2"/>
    <x v="18"/>
    <s v="UNICOMER DE ECUADOR S.A."/>
    <x v="112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04"/>
    <x v="66"/>
    <x v="60"/>
    <x v="0"/>
    <x v="0"/>
    <x v="5"/>
    <x v="14"/>
    <s v="UNICOMER DE ECUADOR S.A."/>
    <x v="112"/>
    <s v="Microondas"/>
    <s v="Microondas &lt; 1 pie"/>
    <m/>
    <m/>
    <m/>
    <m/>
    <m/>
    <m/>
    <m/>
    <m/>
    <m/>
    <m/>
    <m/>
    <m/>
    <m/>
    <m/>
    <m/>
    <m/>
    <m/>
    <m/>
    <n v="9"/>
    <m/>
    <m/>
    <m/>
    <m/>
    <m/>
  </r>
  <r>
    <x v="0"/>
    <x v="0"/>
    <x v="0"/>
    <x v="107"/>
    <x v="69"/>
    <x v="63"/>
    <x v="4"/>
    <x v="0"/>
    <x v="0"/>
    <x v="1"/>
    <s v="UNICOMER DE ECUADOR S.A."/>
    <x v="115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07"/>
    <x v="69"/>
    <x v="63"/>
    <x v="4"/>
    <x v="0"/>
    <x v="1"/>
    <x v="3"/>
    <s v="UNICOMER DE ECUADOR S.A."/>
    <x v="115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07"/>
    <x v="69"/>
    <x v="63"/>
    <x v="4"/>
    <x v="0"/>
    <x v="1"/>
    <x v="4"/>
    <s v="UNICOMER DE ECUADOR S.A."/>
    <x v="11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07"/>
    <x v="69"/>
    <x v="63"/>
    <x v="4"/>
    <x v="0"/>
    <x v="1"/>
    <x v="5"/>
    <s v="UNICOMER DE ECUADOR S.A."/>
    <x v="115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07"/>
    <x v="69"/>
    <x v="63"/>
    <x v="4"/>
    <x v="0"/>
    <x v="2"/>
    <x v="6"/>
    <s v="UNICOMER DE ECUADOR S.A."/>
    <x v="115"/>
    <s v="Lavado"/>
    <s v="Lavad. 2 tinas &gt;=8 Kg"/>
    <m/>
    <m/>
    <m/>
    <m/>
    <m/>
    <m/>
    <m/>
    <m/>
    <m/>
    <m/>
    <m/>
    <m/>
    <m/>
    <m/>
    <m/>
    <m/>
    <m/>
    <m/>
    <n v="0"/>
    <m/>
    <m/>
    <m/>
    <m/>
    <m/>
  </r>
  <r>
    <x v="0"/>
    <x v="0"/>
    <x v="0"/>
    <x v="107"/>
    <x v="69"/>
    <x v="63"/>
    <x v="4"/>
    <x v="0"/>
    <x v="3"/>
    <x v="19"/>
    <s v="UNICOMER DE ECUADOR S.A."/>
    <x v="115"/>
    <s v="Empotrables"/>
    <s v="Campanas 6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07"/>
    <x v="69"/>
    <x v="63"/>
    <x v="4"/>
    <x v="0"/>
    <x v="5"/>
    <x v="14"/>
    <s v="UNICOMER DE ECUADOR S.A."/>
    <x v="115"/>
    <s v="Microondas"/>
    <s v="Microondas &lt; 1 pie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08"/>
    <x v="70"/>
    <x v="64"/>
    <x v="4"/>
    <x v="0"/>
    <x v="1"/>
    <x v="5"/>
    <s v="UNICOMER DE ECUADOR S.A."/>
    <x v="116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08"/>
    <x v="70"/>
    <x v="64"/>
    <x v="4"/>
    <x v="0"/>
    <x v="2"/>
    <x v="6"/>
    <s v="UNICOMER DE ECUADOR S.A."/>
    <x v="116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08"/>
    <x v="70"/>
    <x v="64"/>
    <x v="4"/>
    <x v="0"/>
    <x v="5"/>
    <x v="13"/>
    <s v="UNICOMER DE ECUADOR S.A."/>
    <x v="116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09"/>
    <x v="71"/>
    <x v="65"/>
    <x v="2"/>
    <x v="0"/>
    <x v="1"/>
    <x v="4"/>
    <s v="UNICOMER DE ECUADOR S.A."/>
    <x v="117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2"/>
    <x v="74"/>
    <x v="6"/>
    <x v="2"/>
    <x v="0"/>
    <x v="0"/>
    <x v="1"/>
    <s v="UNICOMER DE ECUADOR S.A."/>
    <x v="120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12"/>
    <x v="74"/>
    <x v="6"/>
    <x v="2"/>
    <x v="0"/>
    <x v="1"/>
    <x v="3"/>
    <s v="UNICOMER DE ECUADOR S.A."/>
    <x v="120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2"/>
    <x v="74"/>
    <x v="6"/>
    <x v="2"/>
    <x v="0"/>
    <x v="1"/>
    <x v="5"/>
    <s v="UNICOMER DE ECUADOR S.A."/>
    <x v="120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3"/>
    <x v="75"/>
    <x v="68"/>
    <x v="0"/>
    <x v="0"/>
    <x v="0"/>
    <x v="0"/>
    <s v="UNICOMER DE ECUADOR S.A."/>
    <x v="121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13"/>
    <x v="75"/>
    <x v="68"/>
    <x v="0"/>
    <x v="0"/>
    <x v="0"/>
    <x v="1"/>
    <s v="UNICOMER DE ECUADOR S.A."/>
    <x v="121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113"/>
    <x v="75"/>
    <x v="68"/>
    <x v="0"/>
    <x v="0"/>
    <x v="0"/>
    <x v="2"/>
    <s v="UNICOMER DE ECUADOR S.A."/>
    <x v="121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113"/>
    <x v="75"/>
    <x v="68"/>
    <x v="0"/>
    <x v="0"/>
    <x v="1"/>
    <x v="3"/>
    <s v="UNICOMER DE ECUADOR S.A."/>
    <x v="121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3"/>
    <x v="75"/>
    <x v="68"/>
    <x v="0"/>
    <x v="0"/>
    <x v="1"/>
    <x v="4"/>
    <s v="UNICOMER DE ECUADOR S.A."/>
    <x v="121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113"/>
    <x v="75"/>
    <x v="68"/>
    <x v="0"/>
    <x v="0"/>
    <x v="1"/>
    <x v="5"/>
    <s v="UNICOMER DE ECUADOR S.A."/>
    <x v="121"/>
    <s v="Cocinas"/>
    <s v="Cocinas de piso 30"/>
    <m/>
    <m/>
    <m/>
    <m/>
    <m/>
    <m/>
    <m/>
    <m/>
    <m/>
    <m/>
    <m/>
    <m/>
    <m/>
    <m/>
    <m/>
    <m/>
    <m/>
    <m/>
    <n v="8"/>
    <m/>
    <m/>
    <m/>
    <m/>
    <m/>
  </r>
  <r>
    <x v="0"/>
    <x v="0"/>
    <x v="0"/>
    <x v="113"/>
    <x v="75"/>
    <x v="68"/>
    <x v="0"/>
    <x v="0"/>
    <x v="2"/>
    <x v="6"/>
    <s v="UNICOMER DE ECUADOR S.A."/>
    <x v="121"/>
    <s v="Lavado"/>
    <s v="Lavad. 2 tinas &gt;=8 Kg"/>
    <m/>
    <m/>
    <m/>
    <m/>
    <m/>
    <m/>
    <m/>
    <m/>
    <m/>
    <m/>
    <m/>
    <m/>
    <m/>
    <m/>
    <m/>
    <m/>
    <m/>
    <m/>
    <n v="-1"/>
    <m/>
    <m/>
    <m/>
    <m/>
    <m/>
  </r>
  <r>
    <x v="0"/>
    <x v="0"/>
    <x v="0"/>
    <x v="113"/>
    <x v="75"/>
    <x v="68"/>
    <x v="0"/>
    <x v="0"/>
    <x v="2"/>
    <x v="7"/>
    <s v="UNICOMER DE ECUADOR S.A."/>
    <x v="121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3"/>
    <x v="75"/>
    <x v="68"/>
    <x v="0"/>
    <x v="0"/>
    <x v="2"/>
    <x v="7"/>
    <s v="UNICOMER DE ECUADOR S.A."/>
    <x v="121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3"/>
    <x v="75"/>
    <x v="68"/>
    <x v="0"/>
    <x v="0"/>
    <x v="2"/>
    <x v="18"/>
    <s v="UNICOMER DE ECUADOR S.A."/>
    <x v="121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3"/>
    <x v="75"/>
    <x v="68"/>
    <x v="0"/>
    <x v="0"/>
    <x v="4"/>
    <x v="10"/>
    <s v="UNICOMER DE ECUADOR S.A."/>
    <x v="121"/>
    <s v="Aires"/>
    <s v="Acondicionad. Aire Split"/>
    <m/>
    <m/>
    <m/>
    <m/>
    <m/>
    <m/>
    <m/>
    <m/>
    <m/>
    <m/>
    <m/>
    <m/>
    <m/>
    <m/>
    <m/>
    <m/>
    <m/>
    <m/>
    <n v="5"/>
    <m/>
    <m/>
    <m/>
    <m/>
    <m/>
  </r>
  <r>
    <x v="0"/>
    <x v="0"/>
    <x v="0"/>
    <x v="113"/>
    <x v="75"/>
    <x v="68"/>
    <x v="0"/>
    <x v="0"/>
    <x v="5"/>
    <x v="12"/>
    <s v="UNICOMER DE ECUADOR S.A."/>
    <x v="121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13"/>
    <x v="75"/>
    <x v="68"/>
    <x v="0"/>
    <x v="0"/>
    <x v="5"/>
    <x v="14"/>
    <s v="UNICOMER DE ECUADOR S.A."/>
    <x v="121"/>
    <s v="Microondas"/>
    <s v="Microondas &lt; 1 pie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114"/>
    <x v="76"/>
    <x v="69"/>
    <x v="4"/>
    <x v="0"/>
    <x v="1"/>
    <x v="4"/>
    <s v="UNICOMER DE ECUADOR S.A."/>
    <x v="122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4"/>
    <x v="76"/>
    <x v="69"/>
    <x v="4"/>
    <x v="0"/>
    <x v="1"/>
    <x v="5"/>
    <s v="UNICOMER DE ECUADOR S.A."/>
    <x v="122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5"/>
    <x v="77"/>
    <x v="70"/>
    <x v="0"/>
    <x v="0"/>
    <x v="0"/>
    <x v="2"/>
    <s v="UNICOMER DE ECUADOR S.A."/>
    <x v="123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15"/>
    <x v="77"/>
    <x v="70"/>
    <x v="0"/>
    <x v="0"/>
    <x v="1"/>
    <x v="3"/>
    <s v="UNICOMER DE ECUADOR S.A."/>
    <x v="12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5"/>
    <x v="77"/>
    <x v="70"/>
    <x v="0"/>
    <x v="0"/>
    <x v="1"/>
    <x v="4"/>
    <s v="UNICOMER DE ECUADOR S.A."/>
    <x v="123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16"/>
    <x v="78"/>
    <x v="71"/>
    <x v="0"/>
    <x v="0"/>
    <x v="0"/>
    <x v="2"/>
    <s v="UNICOMER DE ECUADOR S.A."/>
    <x v="124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7"/>
    <x v="7"/>
    <x v="6"/>
    <x v="3"/>
    <x v="0"/>
    <x v="0"/>
    <x v="1"/>
    <s v="UNICOMER DE ECUADOR S.A."/>
    <x v="125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17"/>
    <x v="7"/>
    <x v="6"/>
    <x v="3"/>
    <x v="0"/>
    <x v="0"/>
    <x v="2"/>
    <s v="UNICOMER DE ECUADOR S.A."/>
    <x v="125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117"/>
    <x v="7"/>
    <x v="6"/>
    <x v="3"/>
    <x v="0"/>
    <x v="1"/>
    <x v="3"/>
    <s v="UNICOMER DE ECUADOR S.A."/>
    <x v="125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7"/>
    <x v="7"/>
    <x v="6"/>
    <x v="3"/>
    <x v="0"/>
    <x v="1"/>
    <x v="4"/>
    <s v="UNICOMER DE ECUADOR S.A."/>
    <x v="125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17"/>
    <x v="7"/>
    <x v="6"/>
    <x v="3"/>
    <x v="0"/>
    <x v="1"/>
    <x v="5"/>
    <s v="UNICOMER DE ECUADOR S.A."/>
    <x v="125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118"/>
    <x v="79"/>
    <x v="72"/>
    <x v="2"/>
    <x v="0"/>
    <x v="0"/>
    <x v="1"/>
    <s v="UNICOMER DE ECUADOR S.A."/>
    <x v="127"/>
    <s v="Refrigeración"/>
    <s v="Ref. No Frost Perseus"/>
    <m/>
    <m/>
    <m/>
    <m/>
    <m/>
    <m/>
    <m/>
    <m/>
    <m/>
    <m/>
    <m/>
    <m/>
    <m/>
    <m/>
    <m/>
    <m/>
    <m/>
    <m/>
    <n v="0"/>
    <m/>
    <m/>
    <m/>
    <m/>
    <m/>
  </r>
  <r>
    <x v="0"/>
    <x v="0"/>
    <x v="0"/>
    <x v="118"/>
    <x v="79"/>
    <x v="72"/>
    <x v="2"/>
    <x v="0"/>
    <x v="1"/>
    <x v="3"/>
    <s v="UNICOMER DE ECUADOR S.A."/>
    <x v="12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8"/>
    <x v="79"/>
    <x v="72"/>
    <x v="2"/>
    <x v="0"/>
    <x v="2"/>
    <x v="18"/>
    <s v="UNICOMER DE ECUADOR S.A."/>
    <x v="127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8"/>
    <x v="79"/>
    <x v="72"/>
    <x v="2"/>
    <x v="0"/>
    <x v="5"/>
    <x v="14"/>
    <s v="UNICOMER DE ECUADOR S.A."/>
    <x v="127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9"/>
    <x v="7"/>
    <x v="6"/>
    <x v="2"/>
    <x v="0"/>
    <x v="2"/>
    <x v="6"/>
    <s v="UNICOMER DE ECUADOR S.A."/>
    <x v="128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9"/>
    <x v="7"/>
    <x v="6"/>
    <x v="2"/>
    <x v="0"/>
    <x v="2"/>
    <x v="7"/>
    <s v="UNICOMER DE ECUADOR S.A."/>
    <x v="128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0"/>
    <x v="80"/>
    <x v="73"/>
    <x v="2"/>
    <x v="0"/>
    <x v="0"/>
    <x v="1"/>
    <s v="UNICOMER DE ECUADOR S.A."/>
    <x v="130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120"/>
    <x v="80"/>
    <x v="73"/>
    <x v="2"/>
    <x v="0"/>
    <x v="0"/>
    <x v="2"/>
    <s v="UNICOMER DE ECUADOR S.A."/>
    <x v="130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0"/>
    <x v="80"/>
    <x v="73"/>
    <x v="2"/>
    <x v="0"/>
    <x v="1"/>
    <x v="3"/>
    <s v="UNICOMER DE ECUADOR S.A."/>
    <x v="130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120"/>
    <x v="80"/>
    <x v="73"/>
    <x v="2"/>
    <x v="0"/>
    <x v="2"/>
    <x v="16"/>
    <s v="UNICOMER DE ECUADOR S.A."/>
    <x v="130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0"/>
    <x v="80"/>
    <x v="73"/>
    <x v="2"/>
    <x v="0"/>
    <x v="2"/>
    <x v="7"/>
    <s v="UNICOMER DE ECUADOR S.A."/>
    <x v="130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0"/>
    <x v="80"/>
    <x v="73"/>
    <x v="2"/>
    <x v="0"/>
    <x v="5"/>
    <x v="13"/>
    <s v="UNICOMER DE ECUADOR S.A."/>
    <x v="130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1"/>
    <x v="7"/>
    <x v="6"/>
    <x v="0"/>
    <x v="0"/>
    <x v="2"/>
    <x v="7"/>
    <s v="UNICOMER DE ECUADOR S.A."/>
    <x v="131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1"/>
    <x v="7"/>
    <x v="6"/>
    <x v="0"/>
    <x v="0"/>
    <x v="3"/>
    <x v="9"/>
    <s v="UNICOMER DE ECUADOR S.A."/>
    <x v="131"/>
    <s v="Empotrables"/>
    <s v="Cubiertas de empotrar 6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2"/>
    <x v="81"/>
    <x v="74"/>
    <x v="0"/>
    <x v="0"/>
    <x v="0"/>
    <x v="1"/>
    <s v="UNICOMER DE ECUADOR S.A."/>
    <x v="13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2"/>
    <x v="81"/>
    <x v="74"/>
    <x v="0"/>
    <x v="0"/>
    <x v="0"/>
    <x v="2"/>
    <s v="UNICOMER DE ECUADOR S.A."/>
    <x v="132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122"/>
    <x v="81"/>
    <x v="74"/>
    <x v="0"/>
    <x v="0"/>
    <x v="1"/>
    <x v="3"/>
    <s v="UNICOMER DE ECUADOR S.A."/>
    <x v="132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2"/>
    <x v="81"/>
    <x v="74"/>
    <x v="0"/>
    <x v="0"/>
    <x v="1"/>
    <x v="4"/>
    <s v="UNICOMER DE ECUADOR S.A."/>
    <x v="132"/>
    <s v="Cocinas"/>
    <s v="Cocinas de piso 24"/>
    <m/>
    <m/>
    <m/>
    <m/>
    <m/>
    <m/>
    <m/>
    <m/>
    <m/>
    <m/>
    <m/>
    <m/>
    <m/>
    <m/>
    <m/>
    <m/>
    <m/>
    <m/>
    <n v="7"/>
    <m/>
    <m/>
    <m/>
    <m/>
    <m/>
  </r>
  <r>
    <x v="0"/>
    <x v="0"/>
    <x v="0"/>
    <x v="122"/>
    <x v="81"/>
    <x v="74"/>
    <x v="0"/>
    <x v="0"/>
    <x v="1"/>
    <x v="5"/>
    <s v="UNICOMER DE ECUADOR S.A."/>
    <x v="132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122"/>
    <x v="81"/>
    <x v="74"/>
    <x v="0"/>
    <x v="0"/>
    <x v="2"/>
    <x v="16"/>
    <s v="UNICOMER DE ECUADOR S.A."/>
    <x v="132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2"/>
    <x v="81"/>
    <x v="74"/>
    <x v="0"/>
    <x v="0"/>
    <x v="2"/>
    <x v="7"/>
    <s v="UNICOMER DE ECUADOR S.A."/>
    <x v="132"/>
    <s v="Lavado"/>
    <s v="Lavad. Autom.Gabinete 27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22"/>
    <x v="81"/>
    <x v="74"/>
    <x v="0"/>
    <x v="0"/>
    <x v="2"/>
    <x v="7"/>
    <s v="UNICOMER DE ECUADOR S.A."/>
    <x v="132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2"/>
    <x v="81"/>
    <x v="74"/>
    <x v="0"/>
    <x v="0"/>
    <x v="2"/>
    <x v="18"/>
    <s v="UNICOMER DE ECUADOR S.A."/>
    <x v="132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22"/>
    <x v="81"/>
    <x v="74"/>
    <x v="0"/>
    <x v="0"/>
    <x v="3"/>
    <x v="19"/>
    <s v="UNICOMER DE ECUADOR S.A."/>
    <x v="132"/>
    <s v="Empotrables"/>
    <s v="Campanas 6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2"/>
    <x v="81"/>
    <x v="74"/>
    <x v="0"/>
    <x v="0"/>
    <x v="4"/>
    <x v="10"/>
    <s v="UNICOMER DE ECUADOR S.A."/>
    <x v="132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2"/>
    <x v="81"/>
    <x v="74"/>
    <x v="0"/>
    <x v="0"/>
    <x v="5"/>
    <x v="14"/>
    <s v="UNICOMER DE ECUADOR S.A."/>
    <x v="132"/>
    <s v="Microondas"/>
    <s v="Microondas &lt; 1 pie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123"/>
    <x v="7"/>
    <x v="6"/>
    <x v="2"/>
    <x v="0"/>
    <x v="0"/>
    <x v="1"/>
    <s v="UNICOMER DE ECUADOR S.A."/>
    <x v="13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3"/>
    <x v="7"/>
    <x v="6"/>
    <x v="2"/>
    <x v="0"/>
    <x v="2"/>
    <x v="18"/>
    <s v="UNICOMER DE ECUADOR S.A."/>
    <x v="133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4"/>
    <x v="82"/>
    <x v="75"/>
    <x v="2"/>
    <x v="0"/>
    <x v="0"/>
    <x v="1"/>
    <s v="UNICOMER DE ECUADOR S.A."/>
    <x v="134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4"/>
    <x v="82"/>
    <x v="75"/>
    <x v="2"/>
    <x v="0"/>
    <x v="0"/>
    <x v="2"/>
    <s v="UNICOMER DE ECUADOR S.A."/>
    <x v="134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5"/>
    <x v="83"/>
    <x v="76"/>
    <x v="4"/>
    <x v="0"/>
    <x v="0"/>
    <x v="1"/>
    <s v="UNICOMER DE ECUADOR S.A."/>
    <x v="135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125"/>
    <x v="83"/>
    <x v="76"/>
    <x v="4"/>
    <x v="0"/>
    <x v="0"/>
    <x v="2"/>
    <s v="UNICOMER DE ECUADOR S.A."/>
    <x v="13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5"/>
    <x v="83"/>
    <x v="76"/>
    <x v="4"/>
    <x v="0"/>
    <x v="1"/>
    <x v="3"/>
    <s v="UNICOMER DE ECUADOR S.A."/>
    <x v="135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25"/>
    <x v="83"/>
    <x v="76"/>
    <x v="4"/>
    <x v="0"/>
    <x v="1"/>
    <x v="4"/>
    <s v="UNICOMER DE ECUADOR S.A."/>
    <x v="135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25"/>
    <x v="83"/>
    <x v="76"/>
    <x v="4"/>
    <x v="0"/>
    <x v="1"/>
    <x v="5"/>
    <s v="UNICOMER DE ECUADOR S.A."/>
    <x v="135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5"/>
    <x v="83"/>
    <x v="76"/>
    <x v="4"/>
    <x v="0"/>
    <x v="5"/>
    <x v="14"/>
    <s v="UNICOMER DE ECUADOR S.A."/>
    <x v="135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6"/>
    <x v="7"/>
    <x v="6"/>
    <x v="2"/>
    <x v="0"/>
    <x v="1"/>
    <x v="5"/>
    <s v="UNICOMER DE ECUADOR S.A."/>
    <x v="136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27"/>
    <x v="7"/>
    <x v="6"/>
    <x v="2"/>
    <x v="0"/>
    <x v="1"/>
    <x v="4"/>
    <s v="UNICOMER DE ECUADOR S.A."/>
    <x v="137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7"/>
    <x v="7"/>
    <x v="6"/>
    <x v="2"/>
    <x v="0"/>
    <x v="2"/>
    <x v="6"/>
    <s v="UNICOMER DE ECUADOR S.A."/>
    <x v="137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8"/>
    <x v="84"/>
    <x v="77"/>
    <x v="2"/>
    <x v="0"/>
    <x v="1"/>
    <x v="3"/>
    <s v="UNICOMER DE ECUADOR S.A."/>
    <x v="138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8"/>
    <x v="84"/>
    <x v="77"/>
    <x v="2"/>
    <x v="0"/>
    <x v="1"/>
    <x v="4"/>
    <s v="UNICOMER DE ECUADOR S.A."/>
    <x v="138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9"/>
    <x v="85"/>
    <x v="78"/>
    <x v="2"/>
    <x v="0"/>
    <x v="1"/>
    <x v="4"/>
    <s v="UNICOMER DE ECUADOR S.A."/>
    <x v="139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9"/>
    <x v="85"/>
    <x v="78"/>
    <x v="2"/>
    <x v="0"/>
    <x v="2"/>
    <x v="18"/>
    <s v="UNICOMER DE ECUADOR S.A."/>
    <x v="139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30"/>
    <x v="86"/>
    <x v="6"/>
    <x v="4"/>
    <x v="0"/>
    <x v="0"/>
    <x v="1"/>
    <s v="UNICOMER DE ECUADOR S.A."/>
    <x v="140"/>
    <s v="Refrigeración"/>
    <s v="Ref. No Frost Perseus"/>
    <m/>
    <m/>
    <m/>
    <m/>
    <m/>
    <m/>
    <m/>
    <m/>
    <m/>
    <m/>
    <m/>
    <m/>
    <m/>
    <m/>
    <m/>
    <m/>
    <m/>
    <m/>
    <n v="0"/>
    <m/>
    <m/>
    <m/>
    <m/>
    <m/>
  </r>
  <r>
    <x v="0"/>
    <x v="0"/>
    <x v="0"/>
    <x v="130"/>
    <x v="86"/>
    <x v="6"/>
    <x v="4"/>
    <x v="0"/>
    <x v="2"/>
    <x v="6"/>
    <s v="UNICOMER DE ECUADOR S.A."/>
    <x v="140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30"/>
    <x v="86"/>
    <x v="6"/>
    <x v="4"/>
    <x v="0"/>
    <x v="2"/>
    <x v="7"/>
    <s v="UNICOMER DE ECUADOR S.A."/>
    <x v="140"/>
    <s v="Lavado"/>
    <s v="Lavad. Autom.Propela&gt;10Kg"/>
    <m/>
    <m/>
    <m/>
    <m/>
    <m/>
    <m/>
    <m/>
    <m/>
    <m/>
    <m/>
    <m/>
    <m/>
    <m/>
    <m/>
    <m/>
    <m/>
    <m/>
    <m/>
    <n v="0"/>
    <m/>
    <m/>
    <m/>
    <m/>
    <m/>
  </r>
  <r>
    <x v="0"/>
    <x v="0"/>
    <x v="1"/>
    <x v="132"/>
    <x v="87"/>
    <x v="79"/>
    <x v="0"/>
    <x v="0"/>
    <x v="0"/>
    <x v="1"/>
    <s v="UNICOMER DE ECUADOR S.A."/>
    <x v="14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2"/>
    <x v="87"/>
    <x v="79"/>
    <x v="0"/>
    <x v="0"/>
    <x v="0"/>
    <x v="15"/>
    <s v="UNICOMER DE ECUADOR S.A."/>
    <x v="142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2"/>
    <x v="87"/>
    <x v="79"/>
    <x v="0"/>
    <x v="0"/>
    <x v="1"/>
    <x v="3"/>
    <s v="UNICOMER DE ECUADOR S.A."/>
    <x v="142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32"/>
    <x v="87"/>
    <x v="79"/>
    <x v="0"/>
    <x v="0"/>
    <x v="2"/>
    <x v="7"/>
    <s v="UNICOMER DE ECUADOR S.A."/>
    <x v="142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2"/>
    <x v="87"/>
    <x v="79"/>
    <x v="0"/>
    <x v="0"/>
    <x v="5"/>
    <x v="14"/>
    <s v="UNICOMER DE ECUADOR S.A."/>
    <x v="142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3"/>
    <x v="88"/>
    <x v="80"/>
    <x v="1"/>
    <x v="0"/>
    <x v="0"/>
    <x v="1"/>
    <s v="UNICOMER DE ECUADOR S.A."/>
    <x v="143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0"/>
    <x v="0"/>
    <x v="1"/>
    <x v="133"/>
    <x v="88"/>
    <x v="80"/>
    <x v="1"/>
    <x v="0"/>
    <x v="0"/>
    <x v="2"/>
    <s v="UNICOMER DE ECUADOR S.A."/>
    <x v="143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33"/>
    <x v="88"/>
    <x v="80"/>
    <x v="1"/>
    <x v="0"/>
    <x v="0"/>
    <x v="2"/>
    <s v="UNICOMER DE ECUADOR S.A."/>
    <x v="143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3"/>
    <x v="88"/>
    <x v="80"/>
    <x v="1"/>
    <x v="0"/>
    <x v="0"/>
    <x v="15"/>
    <s v="UNICOMER DE ECUADOR S.A."/>
    <x v="143"/>
    <s v="Refrigeración"/>
    <s v="Ref. Side by Side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33"/>
    <x v="88"/>
    <x v="80"/>
    <x v="1"/>
    <x v="0"/>
    <x v="1"/>
    <x v="3"/>
    <s v="UNICOMER DE ECUADOR S.A."/>
    <x v="143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33"/>
    <x v="88"/>
    <x v="80"/>
    <x v="1"/>
    <x v="0"/>
    <x v="1"/>
    <x v="4"/>
    <s v="UNICOMER DE ECUADOR S.A."/>
    <x v="143"/>
    <s v="Cocinas"/>
    <s v="Cocinas de piso 24"/>
    <m/>
    <m/>
    <m/>
    <m/>
    <m/>
    <m/>
    <m/>
    <m/>
    <m/>
    <m/>
    <m/>
    <m/>
    <m/>
    <m/>
    <m/>
    <m/>
    <m/>
    <m/>
    <n v="5"/>
    <m/>
    <m/>
    <m/>
    <m/>
    <m/>
  </r>
  <r>
    <x v="0"/>
    <x v="0"/>
    <x v="1"/>
    <x v="133"/>
    <x v="88"/>
    <x v="80"/>
    <x v="1"/>
    <x v="0"/>
    <x v="1"/>
    <x v="5"/>
    <s v="UNICOMER DE ECUADOR S.A."/>
    <x v="14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3"/>
    <x v="88"/>
    <x v="80"/>
    <x v="1"/>
    <x v="0"/>
    <x v="2"/>
    <x v="16"/>
    <s v="UNICOMER DE ECUADOR S.A."/>
    <x v="143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3"/>
    <x v="88"/>
    <x v="80"/>
    <x v="1"/>
    <x v="0"/>
    <x v="2"/>
    <x v="7"/>
    <s v="UNICOMER DE ECUADOR S.A."/>
    <x v="143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3"/>
    <x v="88"/>
    <x v="80"/>
    <x v="1"/>
    <x v="0"/>
    <x v="2"/>
    <x v="7"/>
    <s v="UNICOMER DE ECUADOR S.A."/>
    <x v="143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3"/>
    <x v="88"/>
    <x v="80"/>
    <x v="1"/>
    <x v="0"/>
    <x v="2"/>
    <x v="18"/>
    <s v="UNICOMER DE ECUADOR S.A."/>
    <x v="143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3"/>
    <x v="88"/>
    <x v="80"/>
    <x v="1"/>
    <x v="0"/>
    <x v="5"/>
    <x v="14"/>
    <s v="UNICOMER DE ECUADOR S.A."/>
    <x v="143"/>
    <s v="Microondas"/>
    <s v="Microondas &lt; 1 pie"/>
    <m/>
    <m/>
    <m/>
    <m/>
    <m/>
    <m/>
    <m/>
    <m/>
    <m/>
    <m/>
    <m/>
    <m/>
    <m/>
    <m/>
    <m/>
    <m/>
    <m/>
    <m/>
    <n v="11"/>
    <m/>
    <m/>
    <m/>
    <m/>
    <m/>
  </r>
  <r>
    <x v="0"/>
    <x v="0"/>
    <x v="1"/>
    <x v="134"/>
    <x v="89"/>
    <x v="81"/>
    <x v="2"/>
    <x v="0"/>
    <x v="1"/>
    <x v="4"/>
    <s v="UNICOMER DE ECUADOR S.A."/>
    <x v="144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34"/>
    <x v="89"/>
    <x v="81"/>
    <x v="2"/>
    <x v="0"/>
    <x v="2"/>
    <x v="6"/>
    <s v="UNICOMER DE ECUADOR S.A."/>
    <x v="144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4"/>
    <x v="89"/>
    <x v="81"/>
    <x v="2"/>
    <x v="0"/>
    <x v="4"/>
    <x v="10"/>
    <s v="UNICOMER DE ECUADOR S.A."/>
    <x v="144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5"/>
    <x v="90"/>
    <x v="82"/>
    <x v="2"/>
    <x v="0"/>
    <x v="1"/>
    <x v="5"/>
    <s v="UNICOMER DE ECUADOR S.A."/>
    <x v="145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0"/>
    <x v="0"/>
    <x v="1"/>
    <x v="136"/>
    <x v="91"/>
    <x v="83"/>
    <x v="1"/>
    <x v="0"/>
    <x v="0"/>
    <x v="0"/>
    <s v="UNICOMER DE ECUADOR S.A."/>
    <x v="146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6"/>
    <x v="91"/>
    <x v="83"/>
    <x v="1"/>
    <x v="0"/>
    <x v="0"/>
    <x v="1"/>
    <s v="UNICOMER DE ECUADOR S.A."/>
    <x v="146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0"/>
    <x v="0"/>
    <x v="1"/>
    <x v="136"/>
    <x v="91"/>
    <x v="83"/>
    <x v="1"/>
    <x v="0"/>
    <x v="0"/>
    <x v="2"/>
    <s v="UNICOMER DE ECUADOR S.A."/>
    <x v="146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6"/>
    <x v="91"/>
    <x v="83"/>
    <x v="1"/>
    <x v="0"/>
    <x v="0"/>
    <x v="15"/>
    <s v="UNICOMER DE ECUADOR S.A."/>
    <x v="146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6"/>
    <x v="91"/>
    <x v="83"/>
    <x v="1"/>
    <x v="0"/>
    <x v="1"/>
    <x v="3"/>
    <s v="UNICOMER DE ECUADOR S.A."/>
    <x v="146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6"/>
    <x v="91"/>
    <x v="83"/>
    <x v="1"/>
    <x v="0"/>
    <x v="1"/>
    <x v="4"/>
    <s v="UNICOMER DE ECUADOR S.A."/>
    <x v="146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6"/>
    <x v="91"/>
    <x v="83"/>
    <x v="1"/>
    <x v="0"/>
    <x v="1"/>
    <x v="5"/>
    <s v="UNICOMER DE ECUADOR S.A."/>
    <x v="146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6"/>
    <x v="91"/>
    <x v="83"/>
    <x v="1"/>
    <x v="0"/>
    <x v="2"/>
    <x v="7"/>
    <s v="UNICOMER DE ECUADOR S.A."/>
    <x v="146"/>
    <s v="Lavado"/>
    <s v="Lavad. Autom.Gabinete 27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36"/>
    <x v="91"/>
    <x v="83"/>
    <x v="1"/>
    <x v="0"/>
    <x v="2"/>
    <x v="7"/>
    <s v="UNICOMER DE ECUADOR S.A."/>
    <x v="146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6"/>
    <x v="91"/>
    <x v="83"/>
    <x v="1"/>
    <x v="0"/>
    <x v="2"/>
    <x v="18"/>
    <s v="UNICOMER DE ECUADOR S.A."/>
    <x v="146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6"/>
    <x v="91"/>
    <x v="83"/>
    <x v="1"/>
    <x v="0"/>
    <x v="4"/>
    <x v="10"/>
    <s v="UNICOMER DE ECUADOR S.A."/>
    <x v="146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6"/>
    <x v="91"/>
    <x v="83"/>
    <x v="1"/>
    <x v="0"/>
    <x v="5"/>
    <x v="14"/>
    <s v="UNICOMER DE ECUADOR S.A."/>
    <x v="146"/>
    <s v="Microondas"/>
    <s v="Microondas &lt; 1 pie"/>
    <m/>
    <m/>
    <m/>
    <m/>
    <m/>
    <m/>
    <m/>
    <m/>
    <m/>
    <m/>
    <m/>
    <m/>
    <m/>
    <m/>
    <m/>
    <m/>
    <m/>
    <m/>
    <n v="4"/>
    <m/>
    <m/>
    <m/>
    <m/>
    <m/>
  </r>
  <r>
    <x v="0"/>
    <x v="0"/>
    <x v="1"/>
    <x v="137"/>
    <x v="92"/>
    <x v="84"/>
    <x v="1"/>
    <x v="0"/>
    <x v="0"/>
    <x v="1"/>
    <s v="UNICOMER DE ECUADOR S.A."/>
    <x v="147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0"/>
    <x v="0"/>
    <x v="1"/>
    <x v="137"/>
    <x v="92"/>
    <x v="84"/>
    <x v="1"/>
    <x v="0"/>
    <x v="0"/>
    <x v="2"/>
    <s v="UNICOMER DE ECUADOR S.A."/>
    <x v="147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0"/>
    <x v="0"/>
    <x v="1"/>
    <x v="137"/>
    <x v="92"/>
    <x v="84"/>
    <x v="1"/>
    <x v="0"/>
    <x v="0"/>
    <x v="15"/>
    <s v="UNICOMER DE ECUADOR S.A."/>
    <x v="147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7"/>
    <x v="92"/>
    <x v="84"/>
    <x v="1"/>
    <x v="0"/>
    <x v="1"/>
    <x v="3"/>
    <s v="UNICOMER DE ECUADOR S.A."/>
    <x v="147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37"/>
    <x v="92"/>
    <x v="84"/>
    <x v="1"/>
    <x v="0"/>
    <x v="1"/>
    <x v="4"/>
    <s v="UNICOMER DE ECUADOR S.A."/>
    <x v="147"/>
    <s v="Cocinas"/>
    <s v="Cocinas de piso 24"/>
    <m/>
    <m/>
    <m/>
    <m/>
    <m/>
    <m/>
    <m/>
    <m/>
    <m/>
    <m/>
    <m/>
    <m/>
    <m/>
    <m/>
    <m/>
    <m/>
    <m/>
    <m/>
    <n v="8"/>
    <m/>
    <m/>
    <m/>
    <m/>
    <m/>
  </r>
  <r>
    <x v="0"/>
    <x v="0"/>
    <x v="1"/>
    <x v="137"/>
    <x v="92"/>
    <x v="84"/>
    <x v="1"/>
    <x v="0"/>
    <x v="1"/>
    <x v="5"/>
    <s v="UNICOMER DE ECUADOR S.A."/>
    <x v="147"/>
    <s v="Cocinas"/>
    <s v="Cocinas de piso 30"/>
    <m/>
    <m/>
    <m/>
    <m/>
    <m/>
    <m/>
    <m/>
    <m/>
    <m/>
    <m/>
    <m/>
    <m/>
    <m/>
    <m/>
    <m/>
    <m/>
    <m/>
    <m/>
    <n v="5"/>
    <m/>
    <m/>
    <m/>
    <m/>
    <m/>
  </r>
  <r>
    <x v="0"/>
    <x v="0"/>
    <x v="1"/>
    <x v="137"/>
    <x v="92"/>
    <x v="84"/>
    <x v="1"/>
    <x v="0"/>
    <x v="2"/>
    <x v="7"/>
    <s v="UNICOMER DE ECUADOR S.A."/>
    <x v="147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7"/>
    <x v="92"/>
    <x v="84"/>
    <x v="1"/>
    <x v="0"/>
    <x v="2"/>
    <x v="18"/>
    <s v="UNICOMER DE ECUADOR S.A."/>
    <x v="147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7"/>
    <x v="92"/>
    <x v="84"/>
    <x v="1"/>
    <x v="0"/>
    <x v="4"/>
    <x v="10"/>
    <s v="UNICOMER DE ECUADOR S.A."/>
    <x v="147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7"/>
    <x v="92"/>
    <x v="84"/>
    <x v="1"/>
    <x v="0"/>
    <x v="5"/>
    <x v="12"/>
    <s v="UNICOMER DE ECUADOR S.A."/>
    <x v="147"/>
    <s v="Globales"/>
    <s v="Global Congelador Horizontal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7"/>
    <x v="92"/>
    <x v="84"/>
    <x v="1"/>
    <x v="0"/>
    <x v="5"/>
    <x v="14"/>
    <s v="UNICOMER DE ECUADOR S.A."/>
    <x v="147"/>
    <s v="Microondas"/>
    <s v="Microondas &lt; 1 pie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38"/>
    <x v="93"/>
    <x v="85"/>
    <x v="0"/>
    <x v="0"/>
    <x v="0"/>
    <x v="0"/>
    <s v="UNICOMER DE ECUADOR S.A."/>
    <x v="148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8"/>
    <x v="93"/>
    <x v="85"/>
    <x v="0"/>
    <x v="0"/>
    <x v="0"/>
    <x v="1"/>
    <s v="UNICOMER DE ECUADOR S.A."/>
    <x v="148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0"/>
    <x v="0"/>
    <x v="1"/>
    <x v="138"/>
    <x v="93"/>
    <x v="85"/>
    <x v="0"/>
    <x v="0"/>
    <x v="0"/>
    <x v="2"/>
    <s v="UNICOMER DE ECUADOR S.A."/>
    <x v="148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8"/>
    <x v="93"/>
    <x v="85"/>
    <x v="0"/>
    <x v="0"/>
    <x v="0"/>
    <x v="15"/>
    <s v="UNICOMER DE ECUADOR S.A."/>
    <x v="148"/>
    <s v="Refrigeración"/>
    <s v="Ref. Side by Side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38"/>
    <x v="93"/>
    <x v="85"/>
    <x v="0"/>
    <x v="0"/>
    <x v="1"/>
    <x v="4"/>
    <s v="UNICOMER DE ECUADOR S.A."/>
    <x v="148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8"/>
    <x v="93"/>
    <x v="85"/>
    <x v="0"/>
    <x v="0"/>
    <x v="1"/>
    <x v="5"/>
    <s v="UNICOMER DE ECUADOR S.A."/>
    <x v="148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0"/>
    <x v="0"/>
    <x v="1"/>
    <x v="138"/>
    <x v="93"/>
    <x v="85"/>
    <x v="0"/>
    <x v="0"/>
    <x v="2"/>
    <x v="7"/>
    <s v="UNICOMER DE ECUADOR S.A."/>
    <x v="148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8"/>
    <x v="93"/>
    <x v="85"/>
    <x v="0"/>
    <x v="0"/>
    <x v="2"/>
    <x v="18"/>
    <s v="UNICOMER DE ECUADOR S.A."/>
    <x v="148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8"/>
    <x v="93"/>
    <x v="85"/>
    <x v="0"/>
    <x v="0"/>
    <x v="5"/>
    <x v="14"/>
    <s v="UNICOMER DE ECUADOR S.A."/>
    <x v="148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9"/>
    <x v="94"/>
    <x v="86"/>
    <x v="2"/>
    <x v="0"/>
    <x v="0"/>
    <x v="1"/>
    <s v="UNICOMER DE ECUADOR S.A."/>
    <x v="149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39"/>
    <x v="94"/>
    <x v="86"/>
    <x v="2"/>
    <x v="0"/>
    <x v="1"/>
    <x v="3"/>
    <s v="UNICOMER DE ECUADOR S.A."/>
    <x v="149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40"/>
    <x v="95"/>
    <x v="87"/>
    <x v="4"/>
    <x v="0"/>
    <x v="0"/>
    <x v="1"/>
    <s v="UNICOMER DE ECUADOR S.A."/>
    <x v="15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0"/>
    <x v="95"/>
    <x v="87"/>
    <x v="4"/>
    <x v="0"/>
    <x v="1"/>
    <x v="3"/>
    <s v="UNICOMER DE ECUADOR S.A."/>
    <x v="150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42"/>
    <x v="97"/>
    <x v="89"/>
    <x v="2"/>
    <x v="0"/>
    <x v="0"/>
    <x v="1"/>
    <s v="UNICOMER DE ECUADOR S.A."/>
    <x v="15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2"/>
    <x v="97"/>
    <x v="89"/>
    <x v="2"/>
    <x v="0"/>
    <x v="1"/>
    <x v="3"/>
    <s v="UNICOMER DE ECUADOR S.A."/>
    <x v="152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2"/>
    <x v="97"/>
    <x v="89"/>
    <x v="2"/>
    <x v="0"/>
    <x v="5"/>
    <x v="14"/>
    <s v="UNICOMER DE ECUADOR S.A."/>
    <x v="152"/>
    <s v="Microondas"/>
    <s v="Microondas &lt; 1 pie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43"/>
    <x v="98"/>
    <x v="6"/>
    <x v="4"/>
    <x v="0"/>
    <x v="0"/>
    <x v="2"/>
    <s v="UNICOMER DE ECUADOR S.A."/>
    <x v="153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3"/>
    <x v="98"/>
    <x v="6"/>
    <x v="4"/>
    <x v="0"/>
    <x v="0"/>
    <x v="15"/>
    <s v="UNICOMER DE ECUADOR S.A."/>
    <x v="153"/>
    <s v="Refrigeración"/>
    <s v="Ref. Side by Side"/>
    <m/>
    <m/>
    <m/>
    <m/>
    <m/>
    <m/>
    <m/>
    <m/>
    <m/>
    <m/>
    <m/>
    <m/>
    <m/>
    <m/>
    <m/>
    <m/>
    <m/>
    <m/>
    <n v="0"/>
    <m/>
    <m/>
    <m/>
    <m/>
    <m/>
  </r>
  <r>
    <x v="0"/>
    <x v="0"/>
    <x v="1"/>
    <x v="143"/>
    <x v="98"/>
    <x v="6"/>
    <x v="4"/>
    <x v="0"/>
    <x v="1"/>
    <x v="5"/>
    <s v="UNICOMER DE ECUADOR S.A."/>
    <x v="15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3"/>
    <x v="98"/>
    <x v="6"/>
    <x v="4"/>
    <x v="0"/>
    <x v="2"/>
    <x v="6"/>
    <s v="UNICOMER DE ECUADOR S.A."/>
    <x v="153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3"/>
    <x v="98"/>
    <x v="6"/>
    <x v="4"/>
    <x v="0"/>
    <x v="3"/>
    <x v="9"/>
    <s v="UNICOMER DE ECUADOR S.A."/>
    <x v="153"/>
    <s v="Empotrables"/>
    <s v="Cubiertas de empotrar 6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4"/>
    <x v="99"/>
    <x v="90"/>
    <x v="1"/>
    <x v="0"/>
    <x v="0"/>
    <x v="0"/>
    <s v="UNICOMER DE ECUADOR S.A."/>
    <x v="155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44"/>
    <x v="99"/>
    <x v="90"/>
    <x v="1"/>
    <x v="0"/>
    <x v="0"/>
    <x v="1"/>
    <s v="UNICOMER DE ECUADOR S.A."/>
    <x v="155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0"/>
    <x v="0"/>
    <x v="1"/>
    <x v="144"/>
    <x v="99"/>
    <x v="90"/>
    <x v="1"/>
    <x v="0"/>
    <x v="0"/>
    <x v="2"/>
    <s v="UNICOMER DE ECUADOR S.A."/>
    <x v="155"/>
    <s v="Refrigeración"/>
    <s v="Ref. No Frost Polares &lt;18"/>
    <m/>
    <m/>
    <m/>
    <m/>
    <m/>
    <m/>
    <m/>
    <m/>
    <m/>
    <m/>
    <m/>
    <m/>
    <m/>
    <m/>
    <m/>
    <m/>
    <m/>
    <m/>
    <n v="7"/>
    <m/>
    <m/>
    <m/>
    <m/>
    <m/>
  </r>
  <r>
    <x v="0"/>
    <x v="0"/>
    <x v="1"/>
    <x v="144"/>
    <x v="99"/>
    <x v="90"/>
    <x v="1"/>
    <x v="0"/>
    <x v="0"/>
    <x v="2"/>
    <s v="UNICOMER DE ECUADOR S.A."/>
    <x v="155"/>
    <s v="Refrigeración"/>
    <s v="Ref. No Frost Polares &gt;18"/>
    <m/>
    <m/>
    <m/>
    <m/>
    <m/>
    <m/>
    <m/>
    <m/>
    <m/>
    <m/>
    <m/>
    <m/>
    <m/>
    <m/>
    <m/>
    <m/>
    <m/>
    <m/>
    <n v="3"/>
    <m/>
    <m/>
    <m/>
    <m/>
    <m/>
  </r>
  <r>
    <x v="0"/>
    <x v="0"/>
    <x v="1"/>
    <x v="144"/>
    <x v="99"/>
    <x v="90"/>
    <x v="1"/>
    <x v="0"/>
    <x v="1"/>
    <x v="3"/>
    <s v="UNICOMER DE ECUADOR S.A."/>
    <x v="155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4"/>
    <x v="99"/>
    <x v="90"/>
    <x v="1"/>
    <x v="0"/>
    <x v="1"/>
    <x v="4"/>
    <s v="UNICOMER DE ECUADOR S.A."/>
    <x v="155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0"/>
    <x v="0"/>
    <x v="1"/>
    <x v="144"/>
    <x v="99"/>
    <x v="90"/>
    <x v="1"/>
    <x v="0"/>
    <x v="1"/>
    <x v="5"/>
    <s v="UNICOMER DE ECUADOR S.A."/>
    <x v="155"/>
    <s v="Cocinas"/>
    <s v="Cocinas de piso 30"/>
    <m/>
    <m/>
    <m/>
    <m/>
    <m/>
    <m/>
    <m/>
    <m/>
    <m/>
    <m/>
    <m/>
    <m/>
    <m/>
    <m/>
    <m/>
    <m/>
    <m/>
    <m/>
    <n v="5"/>
    <m/>
    <m/>
    <m/>
    <m/>
    <m/>
  </r>
  <r>
    <x v="0"/>
    <x v="0"/>
    <x v="1"/>
    <x v="144"/>
    <x v="99"/>
    <x v="90"/>
    <x v="1"/>
    <x v="0"/>
    <x v="2"/>
    <x v="7"/>
    <s v="UNICOMER DE ECUADOR S.A."/>
    <x v="155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4"/>
    <x v="99"/>
    <x v="90"/>
    <x v="1"/>
    <x v="0"/>
    <x v="2"/>
    <x v="7"/>
    <s v="UNICOMER DE ECUADOR S.A."/>
    <x v="155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4"/>
    <x v="99"/>
    <x v="90"/>
    <x v="1"/>
    <x v="0"/>
    <x v="5"/>
    <x v="14"/>
    <s v="UNICOMER DE ECUADOR S.A."/>
    <x v="155"/>
    <s v="Microondas"/>
    <s v="Microondas &lt; 1 pie"/>
    <m/>
    <m/>
    <m/>
    <m/>
    <m/>
    <m/>
    <m/>
    <m/>
    <m/>
    <m/>
    <m/>
    <m/>
    <m/>
    <m/>
    <m/>
    <m/>
    <m/>
    <m/>
    <n v="6"/>
    <m/>
    <m/>
    <m/>
    <m/>
    <m/>
  </r>
  <r>
    <x v="0"/>
    <x v="0"/>
    <x v="1"/>
    <x v="145"/>
    <x v="100"/>
    <x v="91"/>
    <x v="1"/>
    <x v="0"/>
    <x v="0"/>
    <x v="1"/>
    <s v="UNICOMER DE ECUADOR S.A."/>
    <x v="156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45"/>
    <x v="100"/>
    <x v="91"/>
    <x v="1"/>
    <x v="0"/>
    <x v="0"/>
    <x v="2"/>
    <s v="UNICOMER DE ECUADOR S.A."/>
    <x v="156"/>
    <s v="Refrigeración"/>
    <s v="Ref. No Frost Polares &lt;18"/>
    <m/>
    <m/>
    <m/>
    <m/>
    <m/>
    <m/>
    <m/>
    <m/>
    <m/>
    <m/>
    <m/>
    <m/>
    <m/>
    <m/>
    <m/>
    <m/>
    <m/>
    <m/>
    <n v="5"/>
    <m/>
    <m/>
    <m/>
    <m/>
    <m/>
  </r>
  <r>
    <x v="0"/>
    <x v="0"/>
    <x v="1"/>
    <x v="145"/>
    <x v="100"/>
    <x v="91"/>
    <x v="1"/>
    <x v="0"/>
    <x v="1"/>
    <x v="3"/>
    <s v="UNICOMER DE ECUADOR S.A."/>
    <x v="156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0"/>
    <x v="0"/>
    <x v="1"/>
    <x v="145"/>
    <x v="100"/>
    <x v="91"/>
    <x v="1"/>
    <x v="0"/>
    <x v="1"/>
    <x v="4"/>
    <s v="UNICOMER DE ECUADOR S.A."/>
    <x v="156"/>
    <s v="Cocinas"/>
    <s v="Cocinas de piso 24"/>
    <m/>
    <m/>
    <m/>
    <m/>
    <m/>
    <m/>
    <m/>
    <m/>
    <m/>
    <m/>
    <m/>
    <m/>
    <m/>
    <m/>
    <m/>
    <m/>
    <m/>
    <m/>
    <n v="8"/>
    <m/>
    <m/>
    <m/>
    <m/>
    <m/>
  </r>
  <r>
    <x v="0"/>
    <x v="0"/>
    <x v="1"/>
    <x v="145"/>
    <x v="100"/>
    <x v="91"/>
    <x v="1"/>
    <x v="0"/>
    <x v="1"/>
    <x v="5"/>
    <s v="UNICOMER DE ECUADOR S.A."/>
    <x v="156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0"/>
    <x v="0"/>
    <x v="1"/>
    <x v="145"/>
    <x v="100"/>
    <x v="91"/>
    <x v="1"/>
    <x v="0"/>
    <x v="2"/>
    <x v="6"/>
    <s v="UNICOMER DE ECUADOR S.A."/>
    <x v="156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5"/>
    <x v="100"/>
    <x v="91"/>
    <x v="1"/>
    <x v="0"/>
    <x v="2"/>
    <x v="7"/>
    <s v="UNICOMER DE ECUADOR S.A."/>
    <x v="156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5"/>
    <x v="100"/>
    <x v="91"/>
    <x v="1"/>
    <x v="0"/>
    <x v="2"/>
    <x v="7"/>
    <s v="UNICOMER DE ECUADOR S.A."/>
    <x v="156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5"/>
    <x v="100"/>
    <x v="91"/>
    <x v="1"/>
    <x v="0"/>
    <x v="2"/>
    <x v="18"/>
    <s v="UNICOMER DE ECUADOR S.A."/>
    <x v="156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46"/>
    <x v="101"/>
    <x v="92"/>
    <x v="4"/>
    <x v="0"/>
    <x v="0"/>
    <x v="1"/>
    <s v="UNICOMER DE ECUADOR S.A."/>
    <x v="157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6"/>
    <x v="101"/>
    <x v="92"/>
    <x v="4"/>
    <x v="0"/>
    <x v="0"/>
    <x v="2"/>
    <s v="UNICOMER DE ECUADOR S.A."/>
    <x v="157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6"/>
    <x v="101"/>
    <x v="92"/>
    <x v="4"/>
    <x v="0"/>
    <x v="1"/>
    <x v="3"/>
    <s v="UNICOMER DE ECUADOR S.A."/>
    <x v="15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6"/>
    <x v="101"/>
    <x v="92"/>
    <x v="4"/>
    <x v="0"/>
    <x v="1"/>
    <x v="4"/>
    <s v="UNICOMER DE ECUADOR S.A."/>
    <x v="157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46"/>
    <x v="101"/>
    <x v="92"/>
    <x v="4"/>
    <x v="0"/>
    <x v="1"/>
    <x v="5"/>
    <s v="UNICOMER DE ECUADOR S.A."/>
    <x v="157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6"/>
    <x v="101"/>
    <x v="92"/>
    <x v="4"/>
    <x v="0"/>
    <x v="2"/>
    <x v="6"/>
    <s v="UNICOMER DE ECUADOR S.A."/>
    <x v="157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46"/>
    <x v="101"/>
    <x v="92"/>
    <x v="4"/>
    <x v="0"/>
    <x v="2"/>
    <x v="7"/>
    <s v="UNICOMER DE ECUADOR S.A."/>
    <x v="157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6"/>
    <x v="101"/>
    <x v="92"/>
    <x v="4"/>
    <x v="0"/>
    <x v="5"/>
    <x v="14"/>
    <s v="UNICOMER DE ECUADOR S.A."/>
    <x v="157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7"/>
    <x v="102"/>
    <x v="93"/>
    <x v="4"/>
    <x v="0"/>
    <x v="0"/>
    <x v="1"/>
    <s v="UNICOMER DE ECUADOR S.A."/>
    <x v="158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7"/>
    <x v="102"/>
    <x v="93"/>
    <x v="4"/>
    <x v="0"/>
    <x v="4"/>
    <x v="10"/>
    <s v="UNICOMER DE ECUADOR S.A."/>
    <x v="158"/>
    <s v="Aires"/>
    <s v="Acondicionad. Aire Split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48"/>
    <x v="7"/>
    <x v="6"/>
    <x v="2"/>
    <x v="0"/>
    <x v="0"/>
    <x v="1"/>
    <s v="UNICOMER DE ECUADOR S.A."/>
    <x v="16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48"/>
    <x v="7"/>
    <x v="6"/>
    <x v="2"/>
    <x v="0"/>
    <x v="5"/>
    <x v="14"/>
    <s v="UNICOMER DE ECUADOR S.A."/>
    <x v="160"/>
    <s v="Microondas"/>
    <s v="Microondas &lt; 1 pie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49"/>
    <x v="103"/>
    <x v="94"/>
    <x v="1"/>
    <x v="0"/>
    <x v="0"/>
    <x v="2"/>
    <s v="UNICOMER DE ECUADOR S.A."/>
    <x v="161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49"/>
    <x v="103"/>
    <x v="94"/>
    <x v="1"/>
    <x v="0"/>
    <x v="1"/>
    <x v="3"/>
    <s v="UNICOMER DE ECUADOR S.A."/>
    <x v="161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49"/>
    <x v="103"/>
    <x v="94"/>
    <x v="1"/>
    <x v="0"/>
    <x v="1"/>
    <x v="4"/>
    <s v="UNICOMER DE ECUADOR S.A."/>
    <x v="161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49"/>
    <x v="103"/>
    <x v="94"/>
    <x v="1"/>
    <x v="0"/>
    <x v="4"/>
    <x v="10"/>
    <s v="UNICOMER DE ECUADOR S.A."/>
    <x v="161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49"/>
    <x v="103"/>
    <x v="94"/>
    <x v="1"/>
    <x v="0"/>
    <x v="5"/>
    <x v="14"/>
    <s v="UNICOMER DE ECUADOR S.A."/>
    <x v="161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0"/>
    <x v="104"/>
    <x v="6"/>
    <x v="3"/>
    <x v="0"/>
    <x v="0"/>
    <x v="2"/>
    <s v="UNICOMER DE ECUADOR S.A."/>
    <x v="162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50"/>
    <x v="104"/>
    <x v="6"/>
    <x v="3"/>
    <x v="0"/>
    <x v="0"/>
    <x v="15"/>
    <s v="UNICOMER DE ECUADOR S.A."/>
    <x v="162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0"/>
    <x v="104"/>
    <x v="6"/>
    <x v="3"/>
    <x v="0"/>
    <x v="1"/>
    <x v="4"/>
    <s v="UNICOMER DE ECUADOR S.A."/>
    <x v="162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150"/>
    <x v="104"/>
    <x v="6"/>
    <x v="3"/>
    <x v="0"/>
    <x v="1"/>
    <x v="5"/>
    <s v="UNICOMER DE ECUADOR S.A."/>
    <x v="162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0"/>
    <x v="104"/>
    <x v="6"/>
    <x v="3"/>
    <x v="0"/>
    <x v="2"/>
    <x v="7"/>
    <s v="UNICOMER DE ECUADOR S.A."/>
    <x v="162"/>
    <s v="Lavado"/>
    <s v="Lavad. Autom.Gabinete 27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150"/>
    <x v="104"/>
    <x v="6"/>
    <x v="3"/>
    <x v="0"/>
    <x v="2"/>
    <x v="7"/>
    <s v="UNICOMER DE ECUADOR S.A."/>
    <x v="162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0"/>
    <x v="104"/>
    <x v="6"/>
    <x v="3"/>
    <x v="0"/>
    <x v="2"/>
    <x v="18"/>
    <s v="UNICOMER DE ECUADOR S.A."/>
    <x v="162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0"/>
    <x v="104"/>
    <x v="6"/>
    <x v="3"/>
    <x v="0"/>
    <x v="4"/>
    <x v="10"/>
    <s v="UNICOMER DE ECUADOR S.A."/>
    <x v="162"/>
    <s v="Aires"/>
    <s v="Acondicionad. Aire Split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50"/>
    <x v="104"/>
    <x v="6"/>
    <x v="3"/>
    <x v="0"/>
    <x v="5"/>
    <x v="14"/>
    <s v="UNICOMER DE ECUADOR S.A."/>
    <x v="162"/>
    <s v="Microondas"/>
    <s v="Microondas &lt; 1 pie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151"/>
    <x v="7"/>
    <x v="6"/>
    <x v="4"/>
    <x v="0"/>
    <x v="2"/>
    <x v="6"/>
    <s v="UNICOMER DE ECUADOR S.A."/>
    <x v="163"/>
    <s v="Lavado"/>
    <s v="Lavad. 2 tinas &gt;=8 Kg"/>
    <m/>
    <m/>
    <m/>
    <m/>
    <m/>
    <m/>
    <m/>
    <m/>
    <m/>
    <m/>
    <m/>
    <m/>
    <m/>
    <m/>
    <m/>
    <m/>
    <m/>
    <m/>
    <n v="0"/>
    <m/>
    <m/>
    <m/>
    <m/>
    <m/>
  </r>
  <r>
    <x v="0"/>
    <x v="0"/>
    <x v="0"/>
    <x v="151"/>
    <x v="7"/>
    <x v="6"/>
    <x v="4"/>
    <x v="0"/>
    <x v="2"/>
    <x v="7"/>
    <s v="UNICOMER DE ECUADOR S.A."/>
    <x v="163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1"/>
    <x v="7"/>
    <x v="6"/>
    <x v="4"/>
    <x v="0"/>
    <x v="5"/>
    <x v="14"/>
    <s v="UNICOMER DE ECUADOR S.A."/>
    <x v="163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2"/>
    <x v="105"/>
    <x v="95"/>
    <x v="0"/>
    <x v="0"/>
    <x v="0"/>
    <x v="2"/>
    <s v="UNICOMER DE ECUADOR S.A."/>
    <x v="164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2"/>
    <x v="105"/>
    <x v="95"/>
    <x v="0"/>
    <x v="0"/>
    <x v="1"/>
    <x v="3"/>
    <s v="UNICOMER DE ECUADOR S.A."/>
    <x v="164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2"/>
    <x v="105"/>
    <x v="95"/>
    <x v="0"/>
    <x v="0"/>
    <x v="1"/>
    <x v="4"/>
    <s v="UNICOMER DE ECUADOR S.A."/>
    <x v="164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3"/>
    <x v="106"/>
    <x v="96"/>
    <x v="2"/>
    <x v="0"/>
    <x v="5"/>
    <x v="11"/>
    <s v="UNICOMER DE ECUADOR S.A."/>
    <x v="165"/>
    <s v="Globales"/>
    <s v="Global Accesorios Otro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4"/>
    <x v="107"/>
    <x v="97"/>
    <x v="2"/>
    <x v="0"/>
    <x v="0"/>
    <x v="2"/>
    <s v="UNICOMER DE ECUADOR S.A."/>
    <x v="166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4"/>
    <x v="107"/>
    <x v="97"/>
    <x v="2"/>
    <x v="0"/>
    <x v="5"/>
    <x v="14"/>
    <s v="UNICOMER DE ECUADOR S.A."/>
    <x v="166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5"/>
    <x v="108"/>
    <x v="98"/>
    <x v="0"/>
    <x v="0"/>
    <x v="0"/>
    <x v="1"/>
    <s v="UNICOMER DE ECUADOR S.A."/>
    <x v="167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5"/>
    <x v="108"/>
    <x v="98"/>
    <x v="0"/>
    <x v="0"/>
    <x v="0"/>
    <x v="15"/>
    <s v="UNICOMER DE ECUADOR S.A."/>
    <x v="167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5"/>
    <x v="108"/>
    <x v="98"/>
    <x v="0"/>
    <x v="0"/>
    <x v="1"/>
    <x v="3"/>
    <s v="UNICOMER DE ECUADOR S.A."/>
    <x v="16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5"/>
    <x v="108"/>
    <x v="98"/>
    <x v="0"/>
    <x v="0"/>
    <x v="1"/>
    <x v="4"/>
    <s v="UNICOMER DE ECUADOR S.A."/>
    <x v="167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55"/>
    <x v="108"/>
    <x v="98"/>
    <x v="0"/>
    <x v="0"/>
    <x v="1"/>
    <x v="5"/>
    <s v="UNICOMER DE ECUADOR S.A."/>
    <x v="167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5"/>
    <x v="108"/>
    <x v="98"/>
    <x v="0"/>
    <x v="0"/>
    <x v="2"/>
    <x v="16"/>
    <s v="UNICOMER DE ECUADOR S.A."/>
    <x v="167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5"/>
    <x v="108"/>
    <x v="98"/>
    <x v="0"/>
    <x v="0"/>
    <x v="3"/>
    <x v="9"/>
    <s v="UNICOMER DE ECUADOR S.A."/>
    <x v="167"/>
    <s v="Empotrables"/>
    <s v="Cubiertas de empotrar 6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6"/>
    <x v="109"/>
    <x v="99"/>
    <x v="1"/>
    <x v="0"/>
    <x v="0"/>
    <x v="1"/>
    <s v="UNICOMER DE ECUADOR S.A."/>
    <x v="170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156"/>
    <x v="109"/>
    <x v="99"/>
    <x v="1"/>
    <x v="0"/>
    <x v="0"/>
    <x v="2"/>
    <s v="UNICOMER DE ECUADOR S.A."/>
    <x v="170"/>
    <s v="Refrigeración"/>
    <s v="Ref. No Frost Polares &lt;18"/>
    <m/>
    <m/>
    <m/>
    <m/>
    <m/>
    <m/>
    <m/>
    <m/>
    <m/>
    <m/>
    <m/>
    <m/>
    <m/>
    <m/>
    <m/>
    <m/>
    <m/>
    <m/>
    <n v="5"/>
    <m/>
    <m/>
    <m/>
    <m/>
    <m/>
  </r>
  <r>
    <x v="0"/>
    <x v="0"/>
    <x v="0"/>
    <x v="156"/>
    <x v="109"/>
    <x v="99"/>
    <x v="1"/>
    <x v="0"/>
    <x v="0"/>
    <x v="2"/>
    <s v="UNICOMER DE ECUADOR S.A."/>
    <x v="170"/>
    <s v="Refrigeración"/>
    <s v="Ref. No Frost Polares &gt;18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56"/>
    <x v="109"/>
    <x v="99"/>
    <x v="1"/>
    <x v="0"/>
    <x v="1"/>
    <x v="3"/>
    <s v="UNICOMER DE ECUADOR S.A."/>
    <x v="170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156"/>
    <x v="109"/>
    <x v="99"/>
    <x v="1"/>
    <x v="0"/>
    <x v="1"/>
    <x v="4"/>
    <s v="UNICOMER DE ECUADOR S.A."/>
    <x v="170"/>
    <s v="Cocinas"/>
    <s v="Cocinas de piso 24"/>
    <m/>
    <m/>
    <m/>
    <m/>
    <m/>
    <m/>
    <m/>
    <m/>
    <m/>
    <m/>
    <m/>
    <m/>
    <m/>
    <m/>
    <m/>
    <m/>
    <m/>
    <m/>
    <n v="11"/>
    <m/>
    <m/>
    <m/>
    <m/>
    <m/>
  </r>
  <r>
    <x v="0"/>
    <x v="0"/>
    <x v="0"/>
    <x v="156"/>
    <x v="109"/>
    <x v="99"/>
    <x v="1"/>
    <x v="0"/>
    <x v="1"/>
    <x v="5"/>
    <s v="UNICOMER DE ECUADOR S.A."/>
    <x v="170"/>
    <s v="Cocinas"/>
    <s v="Cocinas de piso 30"/>
    <m/>
    <m/>
    <m/>
    <m/>
    <m/>
    <m/>
    <m/>
    <m/>
    <m/>
    <m/>
    <m/>
    <m/>
    <m/>
    <m/>
    <m/>
    <m/>
    <m/>
    <m/>
    <n v="5"/>
    <m/>
    <m/>
    <m/>
    <m/>
    <m/>
  </r>
  <r>
    <x v="0"/>
    <x v="0"/>
    <x v="0"/>
    <x v="156"/>
    <x v="109"/>
    <x v="99"/>
    <x v="1"/>
    <x v="0"/>
    <x v="2"/>
    <x v="16"/>
    <s v="UNICOMER DE ECUADOR S.A."/>
    <x v="170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6"/>
    <x v="109"/>
    <x v="99"/>
    <x v="1"/>
    <x v="0"/>
    <x v="2"/>
    <x v="7"/>
    <s v="UNICOMER DE ECUADOR S.A."/>
    <x v="170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6"/>
    <x v="109"/>
    <x v="99"/>
    <x v="1"/>
    <x v="0"/>
    <x v="2"/>
    <x v="7"/>
    <s v="UNICOMER DE ECUADOR S.A."/>
    <x v="170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6"/>
    <x v="109"/>
    <x v="99"/>
    <x v="1"/>
    <x v="0"/>
    <x v="2"/>
    <x v="18"/>
    <s v="UNICOMER DE ECUADOR S.A."/>
    <x v="170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6"/>
    <x v="109"/>
    <x v="99"/>
    <x v="1"/>
    <x v="0"/>
    <x v="4"/>
    <x v="10"/>
    <s v="UNICOMER DE ECUADOR S.A."/>
    <x v="170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6"/>
    <x v="109"/>
    <x v="99"/>
    <x v="1"/>
    <x v="0"/>
    <x v="5"/>
    <x v="13"/>
    <s v="UNICOMER DE ECUADOR S.A."/>
    <x v="170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6"/>
    <x v="109"/>
    <x v="99"/>
    <x v="1"/>
    <x v="0"/>
    <x v="5"/>
    <x v="14"/>
    <s v="UNICOMER DE ECUADOR S.A."/>
    <x v="170"/>
    <s v="Microondas"/>
    <s v="Microondas &lt; 1 pie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103"/>
    <x v="111"/>
    <x v="59"/>
    <x v="2"/>
    <x v="0"/>
    <x v="0"/>
    <x v="0"/>
    <s v="UNICOMER DE ECUADOR S.A."/>
    <x v="176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03"/>
    <x v="111"/>
    <x v="59"/>
    <x v="2"/>
    <x v="0"/>
    <x v="0"/>
    <x v="2"/>
    <s v="UNICOMER DE ECUADOR S.A."/>
    <x v="176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03"/>
    <x v="111"/>
    <x v="59"/>
    <x v="2"/>
    <x v="0"/>
    <x v="1"/>
    <x v="4"/>
    <s v="UNICOMER DE ECUADOR S.A."/>
    <x v="176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103"/>
    <x v="111"/>
    <x v="59"/>
    <x v="2"/>
    <x v="0"/>
    <x v="5"/>
    <x v="11"/>
    <s v="UNICOMER DE ECUADOR S.A."/>
    <x v="176"/>
    <s v="Globales"/>
    <s v="Global Accesorios Otro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03"/>
    <x v="111"/>
    <x v="59"/>
    <x v="2"/>
    <x v="0"/>
    <x v="5"/>
    <x v="14"/>
    <s v="UNICOMER DE ECUADOR S.A."/>
    <x v="176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58"/>
    <x v="7"/>
    <x v="6"/>
    <x v="3"/>
    <x v="0"/>
    <x v="0"/>
    <x v="1"/>
    <s v="UNICOMER DE ECUADOR S.A."/>
    <x v="177"/>
    <s v="Refrigeración"/>
    <s v="Ref. No Frost Perseus"/>
    <m/>
    <m/>
    <m/>
    <m/>
    <m/>
    <m/>
    <m/>
    <m/>
    <m/>
    <m/>
    <m/>
    <m/>
    <m/>
    <m/>
    <m/>
    <m/>
    <m/>
    <m/>
    <n v="0"/>
    <m/>
    <m/>
    <m/>
    <m/>
    <m/>
  </r>
  <r>
    <x v="0"/>
    <x v="0"/>
    <x v="1"/>
    <x v="158"/>
    <x v="7"/>
    <x v="6"/>
    <x v="3"/>
    <x v="0"/>
    <x v="1"/>
    <x v="3"/>
    <s v="UNICOMER DE ECUADOR S.A."/>
    <x v="17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58"/>
    <x v="7"/>
    <x v="6"/>
    <x v="3"/>
    <x v="0"/>
    <x v="1"/>
    <x v="4"/>
    <s v="UNICOMER DE ECUADOR S.A."/>
    <x v="177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58"/>
    <x v="7"/>
    <x v="6"/>
    <x v="3"/>
    <x v="0"/>
    <x v="1"/>
    <x v="5"/>
    <s v="UNICOMER DE ECUADOR S.A."/>
    <x v="177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58"/>
    <x v="7"/>
    <x v="6"/>
    <x v="3"/>
    <x v="0"/>
    <x v="3"/>
    <x v="9"/>
    <s v="UNICOMER DE ECUADOR S.A."/>
    <x v="177"/>
    <s v="Empotrables"/>
    <s v="Cubiertas de empotrar 6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60"/>
    <x v="7"/>
    <x v="6"/>
    <x v="3"/>
    <x v="0"/>
    <x v="0"/>
    <x v="2"/>
    <s v="UNICOMER DE ECUADOR S.A."/>
    <x v="180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60"/>
    <x v="7"/>
    <x v="6"/>
    <x v="3"/>
    <x v="0"/>
    <x v="5"/>
    <x v="13"/>
    <s v="UNICOMER DE ECUADOR S.A."/>
    <x v="180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60"/>
    <x v="7"/>
    <x v="6"/>
    <x v="3"/>
    <x v="0"/>
    <x v="5"/>
    <x v="14"/>
    <s v="UNICOMER DE ECUADOR S.A."/>
    <x v="180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61"/>
    <x v="7"/>
    <x v="6"/>
    <x v="3"/>
    <x v="0"/>
    <x v="0"/>
    <x v="0"/>
    <s v="UNICOMER DE ECUADOR S.A."/>
    <x v="181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61"/>
    <x v="7"/>
    <x v="6"/>
    <x v="3"/>
    <x v="0"/>
    <x v="1"/>
    <x v="5"/>
    <s v="UNICOMER DE ECUADOR S.A."/>
    <x v="181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61"/>
    <x v="7"/>
    <x v="6"/>
    <x v="3"/>
    <x v="0"/>
    <x v="5"/>
    <x v="14"/>
    <s v="UNICOMER DE ECUADOR S.A."/>
    <x v="181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65"/>
    <x v="112"/>
    <x v="101"/>
    <x v="0"/>
    <x v="0"/>
    <x v="0"/>
    <x v="0"/>
    <s v="UNICOMER DE ECUADOR S.A."/>
    <x v="186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65"/>
    <x v="112"/>
    <x v="101"/>
    <x v="0"/>
    <x v="0"/>
    <x v="0"/>
    <x v="1"/>
    <s v="UNICOMER DE ECUADOR S.A."/>
    <x v="18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65"/>
    <x v="112"/>
    <x v="101"/>
    <x v="0"/>
    <x v="0"/>
    <x v="0"/>
    <x v="2"/>
    <s v="UNICOMER DE ECUADOR S.A."/>
    <x v="186"/>
    <s v="Refrigeración"/>
    <s v="Ref. No Frost Polares &lt;18"/>
    <m/>
    <m/>
    <m/>
    <m/>
    <m/>
    <m/>
    <m/>
    <m/>
    <m/>
    <m/>
    <m/>
    <m/>
    <m/>
    <m/>
    <m/>
    <m/>
    <m/>
    <m/>
    <n v="0"/>
    <m/>
    <m/>
    <m/>
    <m/>
    <m/>
  </r>
  <r>
    <x v="0"/>
    <x v="0"/>
    <x v="0"/>
    <x v="165"/>
    <x v="112"/>
    <x v="101"/>
    <x v="0"/>
    <x v="0"/>
    <x v="1"/>
    <x v="3"/>
    <s v="UNICOMER DE ECUADOR S.A."/>
    <x v="186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65"/>
    <x v="112"/>
    <x v="101"/>
    <x v="0"/>
    <x v="0"/>
    <x v="1"/>
    <x v="4"/>
    <s v="UNICOMER DE ECUADOR S.A."/>
    <x v="186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165"/>
    <x v="112"/>
    <x v="101"/>
    <x v="0"/>
    <x v="0"/>
    <x v="1"/>
    <x v="5"/>
    <s v="UNICOMER DE ECUADOR S.A."/>
    <x v="186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165"/>
    <x v="112"/>
    <x v="101"/>
    <x v="0"/>
    <x v="0"/>
    <x v="2"/>
    <x v="7"/>
    <s v="UNICOMER DE ECUADOR S.A."/>
    <x v="186"/>
    <s v="Lavado"/>
    <s v="Lavad. Autom.Gabinete 27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65"/>
    <x v="112"/>
    <x v="101"/>
    <x v="0"/>
    <x v="0"/>
    <x v="2"/>
    <x v="7"/>
    <s v="UNICOMER DE ECUADOR S.A."/>
    <x v="186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65"/>
    <x v="112"/>
    <x v="101"/>
    <x v="0"/>
    <x v="0"/>
    <x v="3"/>
    <x v="19"/>
    <s v="UNICOMER DE ECUADOR S.A."/>
    <x v="186"/>
    <s v="Empotrables"/>
    <s v="Campanas 6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65"/>
    <x v="112"/>
    <x v="101"/>
    <x v="0"/>
    <x v="0"/>
    <x v="5"/>
    <x v="14"/>
    <s v="UNICOMER DE ECUADOR S.A."/>
    <x v="186"/>
    <s v="Microondas"/>
    <s v="Microondas &lt; 1 pie"/>
    <m/>
    <m/>
    <m/>
    <m/>
    <m/>
    <m/>
    <m/>
    <m/>
    <m/>
    <m/>
    <m/>
    <m/>
    <m/>
    <m/>
    <m/>
    <m/>
    <m/>
    <m/>
    <n v="4"/>
    <m/>
    <m/>
    <m/>
    <m/>
    <m/>
  </r>
  <r>
    <x v="2"/>
    <x v="2"/>
    <x v="4"/>
    <x v="371"/>
    <x v="241"/>
    <x v="222"/>
    <x v="1"/>
    <x v="0"/>
    <x v="0"/>
    <x v="1"/>
    <s v="ALMESPANA CIA.LTDA."/>
    <x v="442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71"/>
    <x v="241"/>
    <x v="222"/>
    <x v="1"/>
    <x v="0"/>
    <x v="0"/>
    <x v="2"/>
    <s v="ALMESPANA CIA.LTDA."/>
    <x v="442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1"/>
    <x v="241"/>
    <x v="222"/>
    <x v="1"/>
    <x v="0"/>
    <x v="1"/>
    <x v="3"/>
    <s v="ALMESPANA CIA.LTDA."/>
    <x v="442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71"/>
    <x v="241"/>
    <x v="222"/>
    <x v="1"/>
    <x v="0"/>
    <x v="2"/>
    <x v="6"/>
    <s v="ALMESPANA CIA.LTDA."/>
    <x v="442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7"/>
    <x v="247"/>
    <x v="227"/>
    <x v="3"/>
    <x v="0"/>
    <x v="0"/>
    <x v="1"/>
    <s v="ALMESPANA CIA.LTDA."/>
    <x v="449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77"/>
    <x v="247"/>
    <x v="227"/>
    <x v="3"/>
    <x v="0"/>
    <x v="0"/>
    <x v="2"/>
    <s v="ALMESPANA CIA.LTDA."/>
    <x v="449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2"/>
    <x v="2"/>
    <x v="4"/>
    <x v="377"/>
    <x v="247"/>
    <x v="227"/>
    <x v="3"/>
    <x v="0"/>
    <x v="0"/>
    <x v="2"/>
    <s v="ALMESPANA CIA.LTDA."/>
    <x v="449"/>
    <s v="Refrigeración"/>
    <s v="Ref. No Frost Polares &gt;18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77"/>
    <x v="247"/>
    <x v="227"/>
    <x v="3"/>
    <x v="0"/>
    <x v="0"/>
    <x v="15"/>
    <s v="ALMESPANA CIA.LTDA."/>
    <x v="449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7"/>
    <x v="247"/>
    <x v="227"/>
    <x v="3"/>
    <x v="0"/>
    <x v="1"/>
    <x v="3"/>
    <s v="ALMESPANA CIA.LTDA."/>
    <x v="449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77"/>
    <x v="247"/>
    <x v="227"/>
    <x v="3"/>
    <x v="0"/>
    <x v="1"/>
    <x v="4"/>
    <s v="ALMESPANA CIA.LTDA."/>
    <x v="449"/>
    <s v="Cocinas"/>
    <s v="Cocinas de piso 24"/>
    <m/>
    <m/>
    <m/>
    <m/>
    <m/>
    <m/>
    <m/>
    <m/>
    <m/>
    <m/>
    <m/>
    <m/>
    <m/>
    <m/>
    <m/>
    <m/>
    <m/>
    <m/>
    <n v="5"/>
    <m/>
    <m/>
    <m/>
    <m/>
    <m/>
  </r>
  <r>
    <x v="2"/>
    <x v="2"/>
    <x v="4"/>
    <x v="377"/>
    <x v="247"/>
    <x v="227"/>
    <x v="3"/>
    <x v="0"/>
    <x v="1"/>
    <x v="5"/>
    <s v="ALMESPANA CIA.LTDA."/>
    <x v="449"/>
    <s v="Cocinas"/>
    <s v="Cocinas de piso 30"/>
    <m/>
    <m/>
    <m/>
    <m/>
    <m/>
    <m/>
    <m/>
    <m/>
    <m/>
    <m/>
    <m/>
    <m/>
    <m/>
    <m/>
    <m/>
    <m/>
    <m/>
    <m/>
    <n v="5"/>
    <m/>
    <m/>
    <m/>
    <m/>
    <m/>
  </r>
  <r>
    <x v="2"/>
    <x v="2"/>
    <x v="4"/>
    <x v="377"/>
    <x v="247"/>
    <x v="227"/>
    <x v="3"/>
    <x v="0"/>
    <x v="2"/>
    <x v="6"/>
    <s v="ALMESPANA CIA.LTDA."/>
    <x v="449"/>
    <s v="Lavado"/>
    <s v="Lavad. 2 tinas &lt;=8 Kg"/>
    <m/>
    <m/>
    <m/>
    <m/>
    <m/>
    <m/>
    <m/>
    <m/>
    <m/>
    <m/>
    <m/>
    <m/>
    <m/>
    <m/>
    <m/>
    <m/>
    <m/>
    <m/>
    <n v="4"/>
    <m/>
    <m/>
    <m/>
    <m/>
    <m/>
  </r>
  <r>
    <x v="2"/>
    <x v="2"/>
    <x v="4"/>
    <x v="377"/>
    <x v="247"/>
    <x v="227"/>
    <x v="3"/>
    <x v="0"/>
    <x v="2"/>
    <x v="6"/>
    <s v="ALMESPANA CIA.LTDA."/>
    <x v="449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7"/>
    <x v="247"/>
    <x v="227"/>
    <x v="3"/>
    <x v="0"/>
    <x v="2"/>
    <x v="18"/>
    <s v="ALMESPANA CIA.LTDA."/>
    <x v="449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77"/>
    <x v="247"/>
    <x v="227"/>
    <x v="3"/>
    <x v="0"/>
    <x v="5"/>
    <x v="12"/>
    <s v="ALMESPANA CIA.LTDA."/>
    <x v="449"/>
    <s v="Globales"/>
    <s v="Global Congelador Horizontal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77"/>
    <x v="247"/>
    <x v="227"/>
    <x v="3"/>
    <x v="0"/>
    <x v="5"/>
    <x v="31"/>
    <s v="ALMESPANA CIA.LTDA."/>
    <x v="449"/>
    <s v="Globales"/>
    <s v="Global Congelador Vertical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9"/>
    <x v="249"/>
    <x v="229"/>
    <x v="1"/>
    <x v="0"/>
    <x v="0"/>
    <x v="1"/>
    <s v="ALMESPANA CIA.LTDA."/>
    <x v="451"/>
    <s v="Refrigeración"/>
    <s v="Ref. No Frost Perseus"/>
    <m/>
    <m/>
    <m/>
    <m/>
    <m/>
    <m/>
    <m/>
    <m/>
    <m/>
    <m/>
    <m/>
    <m/>
    <m/>
    <m/>
    <m/>
    <m/>
    <m/>
    <m/>
    <n v="15"/>
    <m/>
    <m/>
    <m/>
    <m/>
    <m/>
  </r>
  <r>
    <x v="2"/>
    <x v="2"/>
    <x v="4"/>
    <x v="379"/>
    <x v="249"/>
    <x v="229"/>
    <x v="1"/>
    <x v="0"/>
    <x v="0"/>
    <x v="2"/>
    <s v="ALMESPANA CIA.LTDA."/>
    <x v="451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9"/>
    <x v="249"/>
    <x v="229"/>
    <x v="1"/>
    <x v="0"/>
    <x v="0"/>
    <x v="2"/>
    <s v="ALMESPANA CIA.LTDA."/>
    <x v="451"/>
    <s v="Refrigeración"/>
    <s v="Ref. No Frost Polares &gt;18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79"/>
    <x v="249"/>
    <x v="229"/>
    <x v="1"/>
    <x v="0"/>
    <x v="0"/>
    <x v="15"/>
    <s v="ALMESPANA CIA.LTDA."/>
    <x v="451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9"/>
    <x v="249"/>
    <x v="229"/>
    <x v="1"/>
    <x v="0"/>
    <x v="1"/>
    <x v="4"/>
    <s v="ALMESPANA CIA.LTDA."/>
    <x v="451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79"/>
    <x v="249"/>
    <x v="229"/>
    <x v="1"/>
    <x v="0"/>
    <x v="1"/>
    <x v="5"/>
    <s v="ALMESPANA CIA.LTDA."/>
    <x v="451"/>
    <s v="Cocinas"/>
    <s v="Cocinas de piso 30"/>
    <m/>
    <m/>
    <m/>
    <m/>
    <m/>
    <m/>
    <m/>
    <m/>
    <m/>
    <m/>
    <m/>
    <m/>
    <m/>
    <m/>
    <m/>
    <m/>
    <m/>
    <m/>
    <n v="7"/>
    <m/>
    <m/>
    <m/>
    <m/>
    <m/>
  </r>
  <r>
    <x v="2"/>
    <x v="2"/>
    <x v="4"/>
    <x v="379"/>
    <x v="249"/>
    <x v="229"/>
    <x v="1"/>
    <x v="0"/>
    <x v="2"/>
    <x v="16"/>
    <s v="ALMESPANA CIA.LTDA."/>
    <x v="451"/>
    <s v="Lavado"/>
    <s v="Centros de lavado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79"/>
    <x v="249"/>
    <x v="229"/>
    <x v="1"/>
    <x v="0"/>
    <x v="2"/>
    <x v="7"/>
    <s v="ALMESPANA CIA.LTDA."/>
    <x v="451"/>
    <s v="Lavado"/>
    <s v="Lavad. Autom.Gabinete 27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79"/>
    <x v="249"/>
    <x v="229"/>
    <x v="1"/>
    <x v="0"/>
    <x v="2"/>
    <x v="7"/>
    <s v="ALMESPANA CIA.LTDA."/>
    <x v="451"/>
    <s v="Lavado"/>
    <s v="Lavad. Autom.Propela&gt;10Kg"/>
    <m/>
    <m/>
    <m/>
    <m/>
    <m/>
    <m/>
    <m/>
    <m/>
    <m/>
    <m/>
    <m/>
    <m/>
    <m/>
    <m/>
    <m/>
    <m/>
    <m/>
    <m/>
    <n v="7"/>
    <m/>
    <m/>
    <m/>
    <m/>
    <m/>
  </r>
  <r>
    <x v="2"/>
    <x v="2"/>
    <x v="4"/>
    <x v="379"/>
    <x v="249"/>
    <x v="229"/>
    <x v="1"/>
    <x v="0"/>
    <x v="2"/>
    <x v="18"/>
    <s v="ALMESPANA CIA.LTDA."/>
    <x v="451"/>
    <s v="Lavado"/>
    <s v="Secadoras gas"/>
    <m/>
    <m/>
    <m/>
    <m/>
    <m/>
    <m/>
    <m/>
    <m/>
    <m/>
    <m/>
    <m/>
    <m/>
    <m/>
    <m/>
    <m/>
    <m/>
    <m/>
    <m/>
    <n v="8"/>
    <m/>
    <m/>
    <m/>
    <m/>
    <m/>
  </r>
  <r>
    <x v="2"/>
    <x v="2"/>
    <x v="4"/>
    <x v="379"/>
    <x v="249"/>
    <x v="229"/>
    <x v="1"/>
    <x v="0"/>
    <x v="3"/>
    <x v="8"/>
    <s v="ALMESPANA CIA.LTDA."/>
    <x v="451"/>
    <s v="Empotrables"/>
    <s v="Campanas 76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9"/>
    <x v="249"/>
    <x v="229"/>
    <x v="1"/>
    <x v="0"/>
    <x v="3"/>
    <x v="21"/>
    <s v="ALMESPANA CIA.LTDA."/>
    <x v="451"/>
    <s v="Empotrables"/>
    <s v="Campanas 90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9"/>
    <x v="249"/>
    <x v="229"/>
    <x v="1"/>
    <x v="0"/>
    <x v="5"/>
    <x v="11"/>
    <s v="ALMESPANA CIA.LTDA."/>
    <x v="451"/>
    <s v="Globales"/>
    <s v="Global Accesorios Otros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9"/>
    <x v="249"/>
    <x v="229"/>
    <x v="1"/>
    <x v="0"/>
    <x v="5"/>
    <x v="12"/>
    <s v="ALMESPANA CIA.LTDA."/>
    <x v="451"/>
    <s v="Globales"/>
    <s v="Global Congelador Horizontal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9"/>
    <x v="249"/>
    <x v="229"/>
    <x v="1"/>
    <x v="0"/>
    <x v="5"/>
    <x v="23"/>
    <s v="ALMESPANA CIA.LTDA."/>
    <x v="451"/>
    <s v="Globales"/>
    <s v="Lavavajillas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9"/>
    <x v="249"/>
    <x v="229"/>
    <x v="1"/>
    <x v="0"/>
    <x v="5"/>
    <x v="14"/>
    <s v="ALMESPANA CIA.LTDA."/>
    <x v="451"/>
    <s v="Microondas"/>
    <s v="Microondas &lt; 1 pie"/>
    <m/>
    <m/>
    <m/>
    <m/>
    <m/>
    <m/>
    <m/>
    <m/>
    <m/>
    <m/>
    <m/>
    <m/>
    <m/>
    <m/>
    <m/>
    <m/>
    <m/>
    <m/>
    <n v="6"/>
    <m/>
    <m/>
    <m/>
    <m/>
    <m/>
  </r>
  <r>
    <x v="2"/>
    <x v="2"/>
    <x v="4"/>
    <x v="379"/>
    <x v="249"/>
    <x v="229"/>
    <x v="1"/>
    <x v="0"/>
    <x v="5"/>
    <x v="14"/>
    <s v="ALMESPANA CIA.LTDA."/>
    <x v="451"/>
    <s v="Microondas"/>
    <s v="Microondas &gt; 1 pie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80"/>
    <x v="250"/>
    <x v="230"/>
    <x v="1"/>
    <x v="0"/>
    <x v="0"/>
    <x v="1"/>
    <s v="ALMESPANA CIA.LTDA."/>
    <x v="45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0"/>
    <x v="250"/>
    <x v="230"/>
    <x v="1"/>
    <x v="0"/>
    <x v="0"/>
    <x v="2"/>
    <s v="ALMESPANA CIA.LTDA."/>
    <x v="452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80"/>
    <x v="250"/>
    <x v="230"/>
    <x v="1"/>
    <x v="0"/>
    <x v="0"/>
    <x v="2"/>
    <s v="ALMESPANA CIA.LTDA."/>
    <x v="452"/>
    <s v="Refrigeración"/>
    <s v="Ref. No Frost Polares &gt;18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80"/>
    <x v="250"/>
    <x v="230"/>
    <x v="1"/>
    <x v="0"/>
    <x v="0"/>
    <x v="15"/>
    <s v="ALMESPANA CIA.LTDA."/>
    <x v="452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0"/>
    <x v="250"/>
    <x v="230"/>
    <x v="1"/>
    <x v="0"/>
    <x v="1"/>
    <x v="4"/>
    <s v="ALMESPANA CIA.LTDA."/>
    <x v="452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80"/>
    <x v="250"/>
    <x v="230"/>
    <x v="1"/>
    <x v="0"/>
    <x v="1"/>
    <x v="5"/>
    <s v="ALMESPANA CIA.LTDA."/>
    <x v="452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0"/>
    <x v="250"/>
    <x v="230"/>
    <x v="1"/>
    <x v="0"/>
    <x v="2"/>
    <x v="6"/>
    <s v="ALMESPANA CIA.LTDA."/>
    <x v="452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0"/>
    <x v="250"/>
    <x v="230"/>
    <x v="1"/>
    <x v="0"/>
    <x v="2"/>
    <x v="18"/>
    <s v="ALMESPANA CIA.LTDA."/>
    <x v="452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0"/>
    <x v="250"/>
    <x v="230"/>
    <x v="1"/>
    <x v="0"/>
    <x v="3"/>
    <x v="8"/>
    <s v="ALMESPANA CIA.LTDA."/>
    <x v="452"/>
    <s v="Empotrables"/>
    <s v="Campanas 76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0"/>
    <x v="250"/>
    <x v="230"/>
    <x v="1"/>
    <x v="0"/>
    <x v="5"/>
    <x v="23"/>
    <s v="ALMESPANA CIA.LTDA."/>
    <x v="452"/>
    <s v="Globales"/>
    <s v="Lavavajillas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0"/>
    <x v="250"/>
    <x v="230"/>
    <x v="1"/>
    <x v="0"/>
    <x v="5"/>
    <x v="14"/>
    <s v="ALMESPANA CIA.LTDA."/>
    <x v="452"/>
    <s v="Microondas"/>
    <s v="Microondas &lt; 1 pie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81"/>
    <x v="251"/>
    <x v="6"/>
    <x v="4"/>
    <x v="0"/>
    <x v="0"/>
    <x v="1"/>
    <s v="ALMESPANA CIA.LTDA."/>
    <x v="45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1"/>
    <x v="251"/>
    <x v="6"/>
    <x v="4"/>
    <x v="0"/>
    <x v="0"/>
    <x v="15"/>
    <s v="ALMESPANA CIA.LTDA."/>
    <x v="453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1"/>
    <x v="251"/>
    <x v="6"/>
    <x v="4"/>
    <x v="0"/>
    <x v="1"/>
    <x v="3"/>
    <s v="ALMESPANA CIA.LTDA."/>
    <x v="453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81"/>
    <x v="251"/>
    <x v="6"/>
    <x v="4"/>
    <x v="0"/>
    <x v="1"/>
    <x v="4"/>
    <s v="ALMESPANA CIA.LTDA."/>
    <x v="453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81"/>
    <x v="251"/>
    <x v="6"/>
    <x v="4"/>
    <x v="0"/>
    <x v="1"/>
    <x v="5"/>
    <s v="ALMESPANA CIA.LTDA."/>
    <x v="45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1"/>
    <x v="251"/>
    <x v="6"/>
    <x v="4"/>
    <x v="0"/>
    <x v="2"/>
    <x v="7"/>
    <s v="ALMESPANA CIA.LTDA."/>
    <x v="453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1"/>
    <x v="251"/>
    <x v="6"/>
    <x v="4"/>
    <x v="0"/>
    <x v="2"/>
    <x v="18"/>
    <s v="ALMESPANA CIA.LTDA."/>
    <x v="453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1"/>
    <x v="251"/>
    <x v="6"/>
    <x v="4"/>
    <x v="0"/>
    <x v="4"/>
    <x v="10"/>
    <s v="ALMESPANA CIA.LTDA."/>
    <x v="453"/>
    <s v="Aires"/>
    <s v="Acondicionad. Aire Split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81"/>
    <x v="251"/>
    <x v="6"/>
    <x v="4"/>
    <x v="0"/>
    <x v="5"/>
    <x v="12"/>
    <s v="ALMESPANA CIA.LTDA."/>
    <x v="453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74"/>
    <x v="244"/>
    <x v="224"/>
    <x v="1"/>
    <x v="0"/>
    <x v="0"/>
    <x v="1"/>
    <s v="ALMESPANA CIA.LTDA."/>
    <x v="454"/>
    <s v="Refrigeración"/>
    <s v="Ref. No Frost Perseus"/>
    <m/>
    <m/>
    <m/>
    <m/>
    <m/>
    <m/>
    <m/>
    <m/>
    <m/>
    <m/>
    <m/>
    <m/>
    <m/>
    <m/>
    <m/>
    <m/>
    <m/>
    <m/>
    <n v="21"/>
    <m/>
    <m/>
    <m/>
    <m/>
    <m/>
  </r>
  <r>
    <x v="2"/>
    <x v="2"/>
    <x v="4"/>
    <x v="374"/>
    <x v="244"/>
    <x v="224"/>
    <x v="1"/>
    <x v="0"/>
    <x v="0"/>
    <x v="2"/>
    <s v="ALMESPANA CIA.LTDA."/>
    <x v="454"/>
    <s v="Refrigeración"/>
    <s v="Ref. No Frost Polares &lt;18"/>
    <m/>
    <m/>
    <m/>
    <m/>
    <m/>
    <m/>
    <m/>
    <m/>
    <m/>
    <m/>
    <m/>
    <m/>
    <m/>
    <m/>
    <m/>
    <m/>
    <m/>
    <m/>
    <n v="12"/>
    <m/>
    <m/>
    <m/>
    <m/>
    <m/>
  </r>
  <r>
    <x v="2"/>
    <x v="2"/>
    <x v="4"/>
    <x v="374"/>
    <x v="244"/>
    <x v="224"/>
    <x v="1"/>
    <x v="0"/>
    <x v="0"/>
    <x v="2"/>
    <s v="ALMESPANA CIA.LTDA."/>
    <x v="454"/>
    <s v="Refrigeración"/>
    <s v="Ref. No Frost Polares &gt;18"/>
    <m/>
    <m/>
    <m/>
    <m/>
    <m/>
    <m/>
    <m/>
    <m/>
    <m/>
    <m/>
    <m/>
    <m/>
    <m/>
    <m/>
    <m/>
    <m/>
    <m/>
    <m/>
    <n v="5"/>
    <m/>
    <m/>
    <m/>
    <m/>
    <m/>
  </r>
  <r>
    <x v="2"/>
    <x v="2"/>
    <x v="4"/>
    <x v="374"/>
    <x v="244"/>
    <x v="224"/>
    <x v="1"/>
    <x v="0"/>
    <x v="0"/>
    <x v="15"/>
    <s v="ALMESPANA CIA.LTDA."/>
    <x v="454"/>
    <s v="Refrigeración"/>
    <s v="Ref. Side by Side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74"/>
    <x v="244"/>
    <x v="224"/>
    <x v="1"/>
    <x v="0"/>
    <x v="1"/>
    <x v="3"/>
    <s v="ALMESPANA CIA.LTDA."/>
    <x v="454"/>
    <s v="Cocinas"/>
    <s v="Cocinas de piso 20"/>
    <m/>
    <m/>
    <m/>
    <m/>
    <m/>
    <m/>
    <m/>
    <m/>
    <m/>
    <m/>
    <m/>
    <m/>
    <m/>
    <m/>
    <m/>
    <m/>
    <m/>
    <m/>
    <n v="29"/>
    <m/>
    <m/>
    <m/>
    <m/>
    <m/>
  </r>
  <r>
    <x v="2"/>
    <x v="2"/>
    <x v="4"/>
    <x v="374"/>
    <x v="244"/>
    <x v="224"/>
    <x v="1"/>
    <x v="0"/>
    <x v="1"/>
    <x v="4"/>
    <s v="ALMESPANA CIA.LTDA."/>
    <x v="454"/>
    <s v="Cocinas"/>
    <s v="Cocinas de piso 24"/>
    <m/>
    <m/>
    <m/>
    <m/>
    <m/>
    <m/>
    <m/>
    <m/>
    <m/>
    <m/>
    <m/>
    <m/>
    <m/>
    <m/>
    <m/>
    <m/>
    <m/>
    <m/>
    <n v="24"/>
    <m/>
    <m/>
    <m/>
    <m/>
    <m/>
  </r>
  <r>
    <x v="2"/>
    <x v="2"/>
    <x v="4"/>
    <x v="374"/>
    <x v="244"/>
    <x v="224"/>
    <x v="1"/>
    <x v="0"/>
    <x v="1"/>
    <x v="5"/>
    <s v="ALMESPANA CIA.LTDA."/>
    <x v="454"/>
    <s v="Cocinas"/>
    <s v="Cocinas de piso 30"/>
    <m/>
    <m/>
    <m/>
    <m/>
    <m/>
    <m/>
    <m/>
    <m/>
    <m/>
    <m/>
    <m/>
    <m/>
    <m/>
    <m/>
    <m/>
    <m/>
    <m/>
    <m/>
    <n v="22"/>
    <m/>
    <m/>
    <m/>
    <m/>
    <m/>
  </r>
  <r>
    <x v="2"/>
    <x v="2"/>
    <x v="4"/>
    <x v="374"/>
    <x v="244"/>
    <x v="224"/>
    <x v="1"/>
    <x v="0"/>
    <x v="2"/>
    <x v="6"/>
    <s v="ALMESPANA CIA.LTDA."/>
    <x v="454"/>
    <s v="Lavado"/>
    <s v="Lavad. 2 tinas &lt;=8 Kg"/>
    <m/>
    <m/>
    <m/>
    <m/>
    <m/>
    <m/>
    <m/>
    <m/>
    <m/>
    <m/>
    <m/>
    <m/>
    <m/>
    <m/>
    <m/>
    <m/>
    <m/>
    <m/>
    <n v="17"/>
    <m/>
    <m/>
    <m/>
    <m/>
    <m/>
  </r>
  <r>
    <x v="2"/>
    <x v="2"/>
    <x v="4"/>
    <x v="374"/>
    <x v="244"/>
    <x v="224"/>
    <x v="1"/>
    <x v="0"/>
    <x v="2"/>
    <x v="6"/>
    <s v="ALMESPANA CIA.LTDA."/>
    <x v="454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2"/>
    <x v="2"/>
    <x v="4"/>
    <x v="374"/>
    <x v="244"/>
    <x v="224"/>
    <x v="1"/>
    <x v="0"/>
    <x v="2"/>
    <x v="7"/>
    <s v="ALMESPANA CIA.LTDA."/>
    <x v="454"/>
    <s v="Lavado"/>
    <s v="Lavad. Autom.Gabinete 27"/>
    <m/>
    <m/>
    <m/>
    <m/>
    <m/>
    <m/>
    <m/>
    <m/>
    <m/>
    <m/>
    <m/>
    <m/>
    <m/>
    <m/>
    <m/>
    <m/>
    <m/>
    <m/>
    <n v="4"/>
    <m/>
    <m/>
    <m/>
    <m/>
    <m/>
  </r>
  <r>
    <x v="2"/>
    <x v="2"/>
    <x v="4"/>
    <x v="374"/>
    <x v="244"/>
    <x v="224"/>
    <x v="1"/>
    <x v="0"/>
    <x v="2"/>
    <x v="7"/>
    <s v="ALMESPANA CIA.LTDA."/>
    <x v="454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4"/>
    <x v="244"/>
    <x v="224"/>
    <x v="1"/>
    <x v="0"/>
    <x v="2"/>
    <x v="18"/>
    <s v="ALMESPANA CIA.LTDA."/>
    <x v="454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74"/>
    <x v="244"/>
    <x v="224"/>
    <x v="1"/>
    <x v="0"/>
    <x v="4"/>
    <x v="10"/>
    <s v="ALMESPANA CIA.LTDA."/>
    <x v="454"/>
    <s v="Aires"/>
    <s v="Acondicionad. Aire Split"/>
    <m/>
    <m/>
    <m/>
    <m/>
    <m/>
    <m/>
    <m/>
    <m/>
    <m/>
    <m/>
    <m/>
    <m/>
    <m/>
    <m/>
    <m/>
    <m/>
    <m/>
    <m/>
    <n v="7"/>
    <m/>
    <m/>
    <m/>
    <m/>
    <m/>
  </r>
  <r>
    <x v="2"/>
    <x v="2"/>
    <x v="4"/>
    <x v="374"/>
    <x v="244"/>
    <x v="224"/>
    <x v="1"/>
    <x v="0"/>
    <x v="5"/>
    <x v="12"/>
    <s v="ALMESPANA CIA.LTDA."/>
    <x v="454"/>
    <s v="Globales"/>
    <s v="Global Congelador Horizontal"/>
    <m/>
    <m/>
    <m/>
    <m/>
    <m/>
    <m/>
    <m/>
    <m/>
    <m/>
    <m/>
    <m/>
    <m/>
    <m/>
    <m/>
    <m/>
    <m/>
    <m/>
    <m/>
    <n v="11"/>
    <m/>
    <m/>
    <m/>
    <m/>
    <m/>
  </r>
  <r>
    <x v="2"/>
    <x v="2"/>
    <x v="4"/>
    <x v="374"/>
    <x v="244"/>
    <x v="224"/>
    <x v="1"/>
    <x v="0"/>
    <x v="5"/>
    <x v="31"/>
    <s v="ALMESPANA CIA.LTDA."/>
    <x v="454"/>
    <s v="Globales"/>
    <s v="Global Congelador Vertical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4"/>
    <x v="244"/>
    <x v="224"/>
    <x v="1"/>
    <x v="0"/>
    <x v="5"/>
    <x v="14"/>
    <s v="ALMESPANA CIA.LTDA."/>
    <x v="454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2"/>
    <x v="242"/>
    <x v="223"/>
    <x v="1"/>
    <x v="0"/>
    <x v="0"/>
    <x v="1"/>
    <s v="ALMESPANA CIA.LTDA."/>
    <x v="455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2"/>
    <x v="2"/>
    <x v="4"/>
    <x v="372"/>
    <x v="242"/>
    <x v="223"/>
    <x v="1"/>
    <x v="0"/>
    <x v="0"/>
    <x v="2"/>
    <s v="ALMESPANA CIA.LTDA."/>
    <x v="455"/>
    <s v="Refrigeración"/>
    <s v="Ref. No Frost Polares &lt;18"/>
    <m/>
    <m/>
    <m/>
    <m/>
    <m/>
    <m/>
    <m/>
    <m/>
    <m/>
    <m/>
    <m/>
    <m/>
    <m/>
    <m/>
    <m/>
    <m/>
    <m/>
    <m/>
    <n v="7"/>
    <m/>
    <m/>
    <m/>
    <m/>
    <m/>
  </r>
  <r>
    <x v="2"/>
    <x v="2"/>
    <x v="4"/>
    <x v="372"/>
    <x v="242"/>
    <x v="223"/>
    <x v="1"/>
    <x v="0"/>
    <x v="0"/>
    <x v="2"/>
    <s v="ALMESPANA CIA.LTDA."/>
    <x v="455"/>
    <s v="Refrigeración"/>
    <s v="Ref. No Frost Polares &gt;18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72"/>
    <x v="242"/>
    <x v="223"/>
    <x v="1"/>
    <x v="0"/>
    <x v="0"/>
    <x v="15"/>
    <s v="ALMESPANA CIA.LTDA."/>
    <x v="455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2"/>
    <x v="242"/>
    <x v="223"/>
    <x v="1"/>
    <x v="0"/>
    <x v="1"/>
    <x v="3"/>
    <s v="ALMESPANA CIA.LTDA."/>
    <x v="455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2"/>
    <x v="242"/>
    <x v="223"/>
    <x v="1"/>
    <x v="0"/>
    <x v="1"/>
    <x v="4"/>
    <s v="ALMESPANA CIA.LTDA."/>
    <x v="455"/>
    <s v="Cocinas"/>
    <s v="Cocinas de piso 24"/>
    <m/>
    <m/>
    <m/>
    <m/>
    <m/>
    <m/>
    <m/>
    <m/>
    <m/>
    <m/>
    <m/>
    <m/>
    <m/>
    <m/>
    <m/>
    <m/>
    <m/>
    <m/>
    <n v="6"/>
    <m/>
    <m/>
    <m/>
    <m/>
    <m/>
  </r>
  <r>
    <x v="2"/>
    <x v="2"/>
    <x v="4"/>
    <x v="372"/>
    <x v="242"/>
    <x v="223"/>
    <x v="1"/>
    <x v="0"/>
    <x v="1"/>
    <x v="5"/>
    <s v="ALMESPANA CIA.LTDA."/>
    <x v="455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2"/>
    <x v="2"/>
    <x v="4"/>
    <x v="372"/>
    <x v="242"/>
    <x v="223"/>
    <x v="1"/>
    <x v="0"/>
    <x v="2"/>
    <x v="6"/>
    <s v="ALMESPANA CIA.LTDA."/>
    <x v="455"/>
    <s v="Lavado"/>
    <s v="Lavad. 2 tinas &lt;=8 Kg"/>
    <m/>
    <m/>
    <m/>
    <m/>
    <m/>
    <m/>
    <m/>
    <m/>
    <m/>
    <m/>
    <m/>
    <m/>
    <m/>
    <m/>
    <m/>
    <m/>
    <m/>
    <m/>
    <n v="4"/>
    <m/>
    <m/>
    <m/>
    <m/>
    <m/>
  </r>
  <r>
    <x v="2"/>
    <x v="2"/>
    <x v="4"/>
    <x v="372"/>
    <x v="242"/>
    <x v="223"/>
    <x v="1"/>
    <x v="0"/>
    <x v="2"/>
    <x v="6"/>
    <s v="ALMESPANA CIA.LTDA."/>
    <x v="455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2"/>
    <x v="242"/>
    <x v="223"/>
    <x v="1"/>
    <x v="0"/>
    <x v="2"/>
    <x v="7"/>
    <s v="ALMESPANA CIA.LTDA."/>
    <x v="455"/>
    <s v="Lavado"/>
    <s v="Lavad. Autom.Gabinete 27"/>
    <m/>
    <m/>
    <m/>
    <m/>
    <m/>
    <m/>
    <m/>
    <m/>
    <m/>
    <m/>
    <m/>
    <m/>
    <m/>
    <m/>
    <m/>
    <m/>
    <m/>
    <m/>
    <n v="4"/>
    <m/>
    <m/>
    <m/>
    <m/>
    <m/>
  </r>
  <r>
    <x v="2"/>
    <x v="2"/>
    <x v="4"/>
    <x v="372"/>
    <x v="242"/>
    <x v="223"/>
    <x v="1"/>
    <x v="0"/>
    <x v="2"/>
    <x v="7"/>
    <s v="ALMESPANA CIA.LTDA."/>
    <x v="455"/>
    <s v="Lavado"/>
    <s v="Lavad. Autom.Propela&gt;10Kg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72"/>
    <x v="242"/>
    <x v="223"/>
    <x v="1"/>
    <x v="0"/>
    <x v="4"/>
    <x v="10"/>
    <s v="ALMESPANA CIA.LTDA."/>
    <x v="455"/>
    <s v="Aires"/>
    <s v="Acondicionad. Aire Split"/>
    <m/>
    <m/>
    <m/>
    <m/>
    <m/>
    <m/>
    <m/>
    <m/>
    <m/>
    <m/>
    <m/>
    <m/>
    <m/>
    <m/>
    <m/>
    <m/>
    <m/>
    <m/>
    <n v="4"/>
    <m/>
    <m/>
    <m/>
    <m/>
    <m/>
  </r>
  <r>
    <x v="2"/>
    <x v="2"/>
    <x v="4"/>
    <x v="372"/>
    <x v="242"/>
    <x v="223"/>
    <x v="1"/>
    <x v="0"/>
    <x v="5"/>
    <x v="12"/>
    <s v="ALMESPANA CIA.LTDA."/>
    <x v="455"/>
    <s v="Globales"/>
    <s v="Global Congelador Horizontal"/>
    <m/>
    <m/>
    <m/>
    <m/>
    <m/>
    <m/>
    <m/>
    <m/>
    <m/>
    <m/>
    <m/>
    <m/>
    <m/>
    <m/>
    <m/>
    <m/>
    <m/>
    <m/>
    <n v="6"/>
    <m/>
    <m/>
    <m/>
    <m/>
    <m/>
  </r>
  <r>
    <x v="2"/>
    <x v="2"/>
    <x v="4"/>
    <x v="372"/>
    <x v="242"/>
    <x v="223"/>
    <x v="1"/>
    <x v="0"/>
    <x v="5"/>
    <x v="14"/>
    <s v="ALMESPANA CIA.LTDA."/>
    <x v="455"/>
    <s v="Microondas"/>
    <s v="Microondas &lt; 1 pie"/>
    <m/>
    <m/>
    <m/>
    <m/>
    <m/>
    <m/>
    <m/>
    <m/>
    <m/>
    <m/>
    <m/>
    <m/>
    <m/>
    <m/>
    <m/>
    <m/>
    <m/>
    <m/>
    <n v="7"/>
    <m/>
    <m/>
    <m/>
    <m/>
    <m/>
  </r>
  <r>
    <x v="2"/>
    <x v="2"/>
    <x v="4"/>
    <x v="382"/>
    <x v="252"/>
    <x v="231"/>
    <x v="1"/>
    <x v="0"/>
    <x v="0"/>
    <x v="1"/>
    <s v="ALMESPANA CIA.LTDA."/>
    <x v="456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2"/>
    <x v="2"/>
    <x v="4"/>
    <x v="382"/>
    <x v="252"/>
    <x v="231"/>
    <x v="1"/>
    <x v="0"/>
    <x v="0"/>
    <x v="2"/>
    <s v="ALMESPANA CIA.LTDA."/>
    <x v="456"/>
    <s v="Refrigeración"/>
    <s v="Ref. No Frost Polares &lt;18"/>
    <m/>
    <m/>
    <m/>
    <m/>
    <m/>
    <m/>
    <m/>
    <m/>
    <m/>
    <m/>
    <m/>
    <m/>
    <m/>
    <m/>
    <m/>
    <m/>
    <m/>
    <m/>
    <n v="5"/>
    <m/>
    <m/>
    <m/>
    <m/>
    <m/>
  </r>
  <r>
    <x v="2"/>
    <x v="2"/>
    <x v="4"/>
    <x v="382"/>
    <x v="252"/>
    <x v="231"/>
    <x v="1"/>
    <x v="0"/>
    <x v="0"/>
    <x v="2"/>
    <s v="ALMESPANA CIA.LTDA."/>
    <x v="456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2"/>
    <x v="252"/>
    <x v="231"/>
    <x v="1"/>
    <x v="0"/>
    <x v="0"/>
    <x v="15"/>
    <s v="ALMESPANA CIA.LTDA."/>
    <x v="456"/>
    <s v="Refrigeración"/>
    <s v="Ref. Side by Side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82"/>
    <x v="252"/>
    <x v="231"/>
    <x v="1"/>
    <x v="0"/>
    <x v="1"/>
    <x v="3"/>
    <s v="ALMESPANA CIA.LTDA."/>
    <x v="456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2"/>
    <x v="252"/>
    <x v="231"/>
    <x v="1"/>
    <x v="0"/>
    <x v="1"/>
    <x v="4"/>
    <s v="ALMESPANA CIA.LTDA."/>
    <x v="456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82"/>
    <x v="252"/>
    <x v="231"/>
    <x v="1"/>
    <x v="0"/>
    <x v="1"/>
    <x v="5"/>
    <s v="ALMESPANA CIA.LTDA."/>
    <x v="456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2"/>
    <x v="2"/>
    <x v="4"/>
    <x v="382"/>
    <x v="252"/>
    <x v="231"/>
    <x v="1"/>
    <x v="0"/>
    <x v="2"/>
    <x v="16"/>
    <s v="ALMESPANA CIA.LTDA."/>
    <x v="456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2"/>
    <x v="252"/>
    <x v="231"/>
    <x v="1"/>
    <x v="0"/>
    <x v="2"/>
    <x v="7"/>
    <s v="ALMESPANA CIA.LTDA."/>
    <x v="456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2"/>
    <x v="252"/>
    <x v="231"/>
    <x v="1"/>
    <x v="0"/>
    <x v="2"/>
    <x v="7"/>
    <s v="ALMESPANA CIA.LTDA."/>
    <x v="456"/>
    <s v="Lavado"/>
    <s v="Lavad. Autom.Propela&gt;10Kg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82"/>
    <x v="252"/>
    <x v="231"/>
    <x v="1"/>
    <x v="0"/>
    <x v="2"/>
    <x v="18"/>
    <s v="ALMESPANA CIA.LTDA."/>
    <x v="456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82"/>
    <x v="252"/>
    <x v="231"/>
    <x v="1"/>
    <x v="0"/>
    <x v="5"/>
    <x v="12"/>
    <s v="ALMESPANA CIA.LTDA."/>
    <x v="456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82"/>
    <x v="252"/>
    <x v="231"/>
    <x v="1"/>
    <x v="0"/>
    <x v="5"/>
    <x v="31"/>
    <s v="ALMESPANA CIA.LTDA."/>
    <x v="456"/>
    <s v="Globales"/>
    <s v="Global Congelador Vertical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2"/>
    <x v="252"/>
    <x v="231"/>
    <x v="1"/>
    <x v="0"/>
    <x v="5"/>
    <x v="14"/>
    <s v="ALMESPANA CIA.LTDA."/>
    <x v="456"/>
    <s v="Microondas"/>
    <s v="Microondas &lt; 1 pie"/>
    <m/>
    <m/>
    <m/>
    <m/>
    <m/>
    <m/>
    <m/>
    <m/>
    <m/>
    <m/>
    <m/>
    <m/>
    <m/>
    <m/>
    <m/>
    <m/>
    <m/>
    <m/>
    <n v="5"/>
    <m/>
    <m/>
    <m/>
    <m/>
    <m/>
  </r>
  <r>
    <x v="2"/>
    <x v="2"/>
    <x v="4"/>
    <x v="383"/>
    <x v="253"/>
    <x v="232"/>
    <x v="0"/>
    <x v="0"/>
    <x v="0"/>
    <x v="15"/>
    <s v="ALMESPANA CIA.LTDA."/>
    <x v="457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3"/>
    <x v="253"/>
    <x v="232"/>
    <x v="0"/>
    <x v="0"/>
    <x v="1"/>
    <x v="5"/>
    <s v="ALMESPANA CIA.LTDA."/>
    <x v="457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3"/>
    <x v="253"/>
    <x v="232"/>
    <x v="0"/>
    <x v="0"/>
    <x v="2"/>
    <x v="16"/>
    <s v="ALMESPANA CIA.LTDA."/>
    <x v="457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3"/>
    <x v="253"/>
    <x v="232"/>
    <x v="0"/>
    <x v="0"/>
    <x v="2"/>
    <x v="7"/>
    <s v="ALMESPANA CIA.LTDA."/>
    <x v="457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83"/>
    <x v="253"/>
    <x v="232"/>
    <x v="0"/>
    <x v="0"/>
    <x v="2"/>
    <x v="18"/>
    <s v="ALMESPANA CIA.LTDA."/>
    <x v="457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83"/>
    <x v="253"/>
    <x v="232"/>
    <x v="0"/>
    <x v="0"/>
    <x v="5"/>
    <x v="14"/>
    <s v="ALMESPANA CIA.LTDA."/>
    <x v="457"/>
    <s v="Microondas"/>
    <s v="Microondas &lt; 1 pie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83"/>
    <x v="253"/>
    <x v="232"/>
    <x v="0"/>
    <x v="0"/>
    <x v="5"/>
    <x v="14"/>
    <s v="ALMESPANA CIA.LTDA."/>
    <x v="457"/>
    <s v="Microondas"/>
    <s v="Microondas &gt; 1 pie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3"/>
    <x v="243"/>
    <x v="190"/>
    <x v="1"/>
    <x v="0"/>
    <x v="0"/>
    <x v="1"/>
    <s v="ALMESPANA CIA.LTDA."/>
    <x v="458"/>
    <s v="Refrigeración"/>
    <s v="Ref. No Frost Perseus"/>
    <m/>
    <m/>
    <m/>
    <m/>
    <m/>
    <m/>
    <m/>
    <m/>
    <m/>
    <m/>
    <m/>
    <m/>
    <m/>
    <m/>
    <m/>
    <m/>
    <m/>
    <m/>
    <n v="11"/>
    <m/>
    <m/>
    <m/>
    <m/>
    <m/>
  </r>
  <r>
    <x v="2"/>
    <x v="2"/>
    <x v="4"/>
    <x v="373"/>
    <x v="243"/>
    <x v="190"/>
    <x v="1"/>
    <x v="0"/>
    <x v="0"/>
    <x v="2"/>
    <s v="ALMESPANA CIA.LTDA."/>
    <x v="458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2"/>
    <x v="2"/>
    <x v="4"/>
    <x v="373"/>
    <x v="243"/>
    <x v="190"/>
    <x v="1"/>
    <x v="0"/>
    <x v="1"/>
    <x v="3"/>
    <s v="ALMESPANA CIA.LTDA."/>
    <x v="458"/>
    <s v="Cocinas"/>
    <s v="Cocinas de piso 20"/>
    <m/>
    <m/>
    <m/>
    <m/>
    <m/>
    <m/>
    <m/>
    <m/>
    <m/>
    <m/>
    <m/>
    <m/>
    <m/>
    <m/>
    <m/>
    <m/>
    <m/>
    <m/>
    <n v="4"/>
    <m/>
    <m/>
    <m/>
    <m/>
    <m/>
  </r>
  <r>
    <x v="2"/>
    <x v="2"/>
    <x v="4"/>
    <x v="373"/>
    <x v="243"/>
    <x v="190"/>
    <x v="1"/>
    <x v="0"/>
    <x v="1"/>
    <x v="4"/>
    <s v="ALMESPANA CIA.LTDA."/>
    <x v="458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73"/>
    <x v="243"/>
    <x v="190"/>
    <x v="1"/>
    <x v="0"/>
    <x v="1"/>
    <x v="5"/>
    <s v="ALMESPANA CIA.LTDA."/>
    <x v="458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2"/>
    <x v="2"/>
    <x v="4"/>
    <x v="373"/>
    <x v="243"/>
    <x v="190"/>
    <x v="1"/>
    <x v="0"/>
    <x v="2"/>
    <x v="6"/>
    <s v="ALMESPANA CIA.LTDA."/>
    <x v="458"/>
    <s v="Lavado"/>
    <s v="Lavad. 2 tinas &lt;=8 Kg"/>
    <m/>
    <m/>
    <m/>
    <m/>
    <m/>
    <m/>
    <m/>
    <m/>
    <m/>
    <m/>
    <m/>
    <m/>
    <m/>
    <m/>
    <m/>
    <m/>
    <m/>
    <m/>
    <n v="7"/>
    <m/>
    <m/>
    <m/>
    <m/>
    <m/>
  </r>
  <r>
    <x v="2"/>
    <x v="2"/>
    <x v="4"/>
    <x v="373"/>
    <x v="243"/>
    <x v="190"/>
    <x v="1"/>
    <x v="0"/>
    <x v="2"/>
    <x v="7"/>
    <s v="ALMESPANA CIA.LTDA."/>
    <x v="458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3"/>
    <x v="243"/>
    <x v="190"/>
    <x v="1"/>
    <x v="0"/>
    <x v="4"/>
    <x v="10"/>
    <s v="ALMESPANA CIA.LTDA."/>
    <x v="458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3"/>
    <x v="243"/>
    <x v="190"/>
    <x v="1"/>
    <x v="0"/>
    <x v="5"/>
    <x v="12"/>
    <s v="ALMESPANA CIA.LTDA."/>
    <x v="458"/>
    <s v="Globales"/>
    <s v="Global Congelador Horizontal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84"/>
    <x v="254"/>
    <x v="233"/>
    <x v="1"/>
    <x v="0"/>
    <x v="0"/>
    <x v="1"/>
    <s v="ALMESPANA CIA.LTDA."/>
    <x v="459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84"/>
    <x v="254"/>
    <x v="233"/>
    <x v="1"/>
    <x v="0"/>
    <x v="0"/>
    <x v="2"/>
    <s v="ALMESPANA CIA.LTDA."/>
    <x v="459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4"/>
    <x v="254"/>
    <x v="233"/>
    <x v="1"/>
    <x v="0"/>
    <x v="0"/>
    <x v="15"/>
    <s v="ALMESPANA CIA.LTDA."/>
    <x v="459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4"/>
    <x v="254"/>
    <x v="233"/>
    <x v="1"/>
    <x v="0"/>
    <x v="1"/>
    <x v="3"/>
    <s v="ALMESPANA CIA.LTDA."/>
    <x v="45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4"/>
    <x v="254"/>
    <x v="233"/>
    <x v="1"/>
    <x v="0"/>
    <x v="1"/>
    <x v="4"/>
    <s v="ALMESPANA CIA.LTDA."/>
    <x v="459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84"/>
    <x v="254"/>
    <x v="233"/>
    <x v="1"/>
    <x v="0"/>
    <x v="1"/>
    <x v="5"/>
    <s v="ALMESPANA CIA.LTDA."/>
    <x v="459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2"/>
    <x v="2"/>
    <x v="4"/>
    <x v="384"/>
    <x v="254"/>
    <x v="233"/>
    <x v="1"/>
    <x v="0"/>
    <x v="2"/>
    <x v="7"/>
    <s v="ALMESPANA CIA.LTDA."/>
    <x v="459"/>
    <s v="Lavado"/>
    <s v="Lavad. Autom.Propela&gt;10Kg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71"/>
    <x v="241"/>
    <x v="222"/>
    <x v="1"/>
    <x v="0"/>
    <x v="0"/>
    <x v="1"/>
    <s v="ALMESPANA CIA.LTDA."/>
    <x v="463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71"/>
    <x v="241"/>
    <x v="222"/>
    <x v="1"/>
    <x v="0"/>
    <x v="1"/>
    <x v="3"/>
    <s v="ALMESPANA CIA.LTDA."/>
    <x v="46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1"/>
    <x v="241"/>
    <x v="222"/>
    <x v="1"/>
    <x v="0"/>
    <x v="1"/>
    <x v="4"/>
    <s v="ALMESPANA CIA.LTDA."/>
    <x v="463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1"/>
    <x v="241"/>
    <x v="222"/>
    <x v="1"/>
    <x v="0"/>
    <x v="1"/>
    <x v="5"/>
    <s v="ALMESPANA CIA.LTDA."/>
    <x v="463"/>
    <s v="Cocinas"/>
    <s v="Cocinas de piso 30"/>
    <m/>
    <m/>
    <m/>
    <m/>
    <m/>
    <m/>
    <m/>
    <m/>
    <m/>
    <m/>
    <m/>
    <m/>
    <m/>
    <m/>
    <m/>
    <m/>
    <m/>
    <m/>
    <n v="8"/>
    <m/>
    <m/>
    <m/>
    <m/>
    <m/>
  </r>
  <r>
    <x v="2"/>
    <x v="2"/>
    <x v="4"/>
    <x v="371"/>
    <x v="241"/>
    <x v="222"/>
    <x v="1"/>
    <x v="0"/>
    <x v="2"/>
    <x v="6"/>
    <s v="ALMESPANA CIA.LTDA."/>
    <x v="463"/>
    <s v="Lavado"/>
    <s v="Lavad. 2 tinas &lt;=8 Kg"/>
    <m/>
    <m/>
    <m/>
    <m/>
    <m/>
    <m/>
    <m/>
    <m/>
    <m/>
    <m/>
    <m/>
    <m/>
    <m/>
    <m/>
    <m/>
    <m/>
    <m/>
    <m/>
    <n v="10"/>
    <m/>
    <m/>
    <m/>
    <m/>
    <m/>
  </r>
  <r>
    <x v="2"/>
    <x v="2"/>
    <x v="4"/>
    <x v="371"/>
    <x v="241"/>
    <x v="222"/>
    <x v="1"/>
    <x v="0"/>
    <x v="2"/>
    <x v="18"/>
    <s v="ALMESPANA CIA.LTDA."/>
    <x v="463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1"/>
    <x v="241"/>
    <x v="222"/>
    <x v="1"/>
    <x v="0"/>
    <x v="5"/>
    <x v="12"/>
    <s v="ALMESPANA CIA.LTDA."/>
    <x v="463"/>
    <s v="Globales"/>
    <s v="Global Congelador Horizontal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6"/>
    <x v="255"/>
    <x v="168"/>
    <x v="1"/>
    <x v="0"/>
    <x v="0"/>
    <x v="1"/>
    <s v="ALMESPANA CIA.LTDA."/>
    <x v="467"/>
    <s v="Refrigeración"/>
    <s v="Ref. No Frost Perseus"/>
    <m/>
    <m/>
    <m/>
    <m/>
    <m/>
    <m/>
    <m/>
    <m/>
    <m/>
    <m/>
    <m/>
    <m/>
    <m/>
    <m/>
    <m/>
    <m/>
    <m/>
    <m/>
    <n v="5"/>
    <m/>
    <m/>
    <m/>
    <m/>
    <m/>
  </r>
  <r>
    <x v="2"/>
    <x v="2"/>
    <x v="4"/>
    <x v="386"/>
    <x v="255"/>
    <x v="168"/>
    <x v="1"/>
    <x v="0"/>
    <x v="0"/>
    <x v="2"/>
    <s v="ALMESPANA CIA.LTDA."/>
    <x v="467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86"/>
    <x v="255"/>
    <x v="168"/>
    <x v="1"/>
    <x v="0"/>
    <x v="0"/>
    <x v="2"/>
    <s v="ALMESPANA CIA.LTDA."/>
    <x v="467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6"/>
    <x v="255"/>
    <x v="168"/>
    <x v="1"/>
    <x v="0"/>
    <x v="0"/>
    <x v="15"/>
    <s v="ALMESPANA CIA.LTDA."/>
    <x v="467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6"/>
    <x v="255"/>
    <x v="168"/>
    <x v="1"/>
    <x v="0"/>
    <x v="1"/>
    <x v="3"/>
    <s v="ALMESPANA CIA.LTDA."/>
    <x v="467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86"/>
    <x v="255"/>
    <x v="168"/>
    <x v="1"/>
    <x v="0"/>
    <x v="1"/>
    <x v="4"/>
    <s v="ALMESPANA CIA.LTDA."/>
    <x v="467"/>
    <s v="Cocinas"/>
    <s v="Cocinas de piso 24"/>
    <m/>
    <m/>
    <m/>
    <m/>
    <m/>
    <m/>
    <m/>
    <m/>
    <m/>
    <m/>
    <m/>
    <m/>
    <m/>
    <m/>
    <m/>
    <m/>
    <m/>
    <m/>
    <n v="5"/>
    <m/>
    <m/>
    <m/>
    <m/>
    <m/>
  </r>
  <r>
    <x v="2"/>
    <x v="2"/>
    <x v="4"/>
    <x v="386"/>
    <x v="255"/>
    <x v="168"/>
    <x v="1"/>
    <x v="0"/>
    <x v="1"/>
    <x v="5"/>
    <s v="ALMESPANA CIA.LTDA."/>
    <x v="467"/>
    <s v="Cocinas"/>
    <s v="Cocinas de piso 30"/>
    <m/>
    <m/>
    <m/>
    <m/>
    <m/>
    <m/>
    <m/>
    <m/>
    <m/>
    <m/>
    <m/>
    <m/>
    <m/>
    <m/>
    <m/>
    <m/>
    <m/>
    <m/>
    <n v="5"/>
    <m/>
    <m/>
    <m/>
    <m/>
    <m/>
  </r>
  <r>
    <x v="2"/>
    <x v="2"/>
    <x v="4"/>
    <x v="386"/>
    <x v="255"/>
    <x v="168"/>
    <x v="1"/>
    <x v="0"/>
    <x v="2"/>
    <x v="6"/>
    <s v="ALMESPANA CIA.LTDA."/>
    <x v="467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6"/>
    <x v="255"/>
    <x v="168"/>
    <x v="1"/>
    <x v="0"/>
    <x v="2"/>
    <x v="7"/>
    <s v="ALMESPANA CIA.LTDA."/>
    <x v="467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6"/>
    <x v="255"/>
    <x v="168"/>
    <x v="1"/>
    <x v="0"/>
    <x v="2"/>
    <x v="7"/>
    <s v="ALMESPANA CIA.LTDA."/>
    <x v="467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6"/>
    <x v="255"/>
    <x v="168"/>
    <x v="1"/>
    <x v="0"/>
    <x v="2"/>
    <x v="18"/>
    <s v="ALMESPANA CIA.LTDA."/>
    <x v="467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6"/>
    <x v="255"/>
    <x v="168"/>
    <x v="1"/>
    <x v="0"/>
    <x v="5"/>
    <x v="12"/>
    <s v="ALMESPANA CIA.LTDA."/>
    <x v="467"/>
    <s v="Globales"/>
    <s v="Global Congelador Horizontal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86"/>
    <x v="255"/>
    <x v="168"/>
    <x v="1"/>
    <x v="0"/>
    <x v="5"/>
    <x v="14"/>
    <s v="ALMESPANA CIA.LTDA."/>
    <x v="467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2"/>
    <x v="242"/>
    <x v="223"/>
    <x v="1"/>
    <x v="0"/>
    <x v="0"/>
    <x v="1"/>
    <s v="ALMESPANA CIA.LTDA."/>
    <x v="474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2"/>
    <x v="242"/>
    <x v="223"/>
    <x v="1"/>
    <x v="0"/>
    <x v="0"/>
    <x v="2"/>
    <s v="ALMESPANA CIA.LTDA."/>
    <x v="474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72"/>
    <x v="242"/>
    <x v="223"/>
    <x v="1"/>
    <x v="0"/>
    <x v="0"/>
    <x v="2"/>
    <s v="ALMESPANA CIA.LTDA."/>
    <x v="474"/>
    <s v="Refrigeración"/>
    <s v="Ref. No Frost Polares &gt;18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72"/>
    <x v="242"/>
    <x v="223"/>
    <x v="1"/>
    <x v="0"/>
    <x v="1"/>
    <x v="3"/>
    <s v="ALMESPANA CIA.LTDA."/>
    <x v="474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2"/>
    <x v="242"/>
    <x v="223"/>
    <x v="1"/>
    <x v="0"/>
    <x v="1"/>
    <x v="4"/>
    <s v="ALMESPANA CIA.LTDA."/>
    <x v="474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72"/>
    <x v="242"/>
    <x v="223"/>
    <x v="1"/>
    <x v="0"/>
    <x v="1"/>
    <x v="5"/>
    <s v="ALMESPANA CIA.LTDA."/>
    <x v="474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2"/>
    <x v="2"/>
    <x v="4"/>
    <x v="372"/>
    <x v="242"/>
    <x v="223"/>
    <x v="1"/>
    <x v="0"/>
    <x v="2"/>
    <x v="16"/>
    <s v="ALMESPANA CIA.LTDA."/>
    <x v="474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2"/>
    <x v="242"/>
    <x v="223"/>
    <x v="1"/>
    <x v="0"/>
    <x v="2"/>
    <x v="7"/>
    <s v="ALMESPANA CIA.LTDA."/>
    <x v="474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2"/>
    <x v="242"/>
    <x v="223"/>
    <x v="1"/>
    <x v="0"/>
    <x v="2"/>
    <x v="18"/>
    <s v="ALMESPANA CIA.LTDA."/>
    <x v="474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2"/>
    <x v="242"/>
    <x v="223"/>
    <x v="1"/>
    <x v="0"/>
    <x v="4"/>
    <x v="10"/>
    <s v="ALMESPANA CIA.LTDA."/>
    <x v="474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2"/>
    <x v="242"/>
    <x v="223"/>
    <x v="1"/>
    <x v="0"/>
    <x v="5"/>
    <x v="12"/>
    <s v="ALMESPANA CIA.LTDA."/>
    <x v="474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72"/>
    <x v="242"/>
    <x v="223"/>
    <x v="1"/>
    <x v="0"/>
    <x v="5"/>
    <x v="14"/>
    <s v="ALMESPANA CIA.LTDA."/>
    <x v="474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397"/>
    <x v="264"/>
    <x v="209"/>
    <x v="1"/>
    <x v="0"/>
    <x v="0"/>
    <x v="1"/>
    <s v="CRECOSCORP S.A."/>
    <x v="492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397"/>
    <x v="264"/>
    <x v="209"/>
    <x v="1"/>
    <x v="0"/>
    <x v="0"/>
    <x v="2"/>
    <s v="CRECOSCORP S.A."/>
    <x v="492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397"/>
    <x v="264"/>
    <x v="209"/>
    <x v="1"/>
    <x v="0"/>
    <x v="0"/>
    <x v="2"/>
    <s v="CRECOSCORP S.A."/>
    <x v="492"/>
    <s v="Refrigeración"/>
    <s v="Ref. No Frost Polares &gt;18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397"/>
    <x v="264"/>
    <x v="209"/>
    <x v="1"/>
    <x v="0"/>
    <x v="1"/>
    <x v="4"/>
    <s v="CRECOSCORP S.A."/>
    <x v="492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397"/>
    <x v="264"/>
    <x v="209"/>
    <x v="1"/>
    <x v="0"/>
    <x v="1"/>
    <x v="5"/>
    <s v="CRECOSCORP S.A."/>
    <x v="492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397"/>
    <x v="264"/>
    <x v="209"/>
    <x v="1"/>
    <x v="0"/>
    <x v="2"/>
    <x v="7"/>
    <s v="CRECOSCORP S.A."/>
    <x v="492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398"/>
    <x v="265"/>
    <x v="239"/>
    <x v="4"/>
    <x v="0"/>
    <x v="0"/>
    <x v="1"/>
    <s v="CRECOSCORP S.A."/>
    <x v="49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398"/>
    <x v="265"/>
    <x v="239"/>
    <x v="4"/>
    <x v="0"/>
    <x v="0"/>
    <x v="2"/>
    <s v="CRECOSCORP S.A."/>
    <x v="493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398"/>
    <x v="265"/>
    <x v="239"/>
    <x v="4"/>
    <x v="0"/>
    <x v="1"/>
    <x v="3"/>
    <s v="CRECOSCORP S.A."/>
    <x v="49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398"/>
    <x v="265"/>
    <x v="239"/>
    <x v="4"/>
    <x v="0"/>
    <x v="1"/>
    <x v="4"/>
    <s v="CRECOSCORP S.A."/>
    <x v="493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399"/>
    <x v="266"/>
    <x v="240"/>
    <x v="1"/>
    <x v="0"/>
    <x v="0"/>
    <x v="1"/>
    <s v="CRECOSCORP S.A."/>
    <x v="494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399"/>
    <x v="266"/>
    <x v="240"/>
    <x v="1"/>
    <x v="0"/>
    <x v="0"/>
    <x v="2"/>
    <s v="CRECOSCORP S.A."/>
    <x v="494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399"/>
    <x v="266"/>
    <x v="240"/>
    <x v="1"/>
    <x v="0"/>
    <x v="1"/>
    <x v="4"/>
    <s v="CRECOSCORP S.A."/>
    <x v="494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399"/>
    <x v="266"/>
    <x v="240"/>
    <x v="1"/>
    <x v="0"/>
    <x v="1"/>
    <x v="5"/>
    <s v="CRECOSCORP S.A."/>
    <x v="494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399"/>
    <x v="266"/>
    <x v="240"/>
    <x v="1"/>
    <x v="0"/>
    <x v="2"/>
    <x v="18"/>
    <s v="CRECOSCORP S.A."/>
    <x v="494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399"/>
    <x v="266"/>
    <x v="240"/>
    <x v="1"/>
    <x v="0"/>
    <x v="4"/>
    <x v="10"/>
    <s v="CRECOSCORP S.A."/>
    <x v="494"/>
    <s v="Aires"/>
    <s v="Acondicionad. Aire Split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00"/>
    <x v="267"/>
    <x v="241"/>
    <x v="2"/>
    <x v="0"/>
    <x v="0"/>
    <x v="2"/>
    <s v="CRECOSCORP S.A."/>
    <x v="49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01"/>
    <x v="268"/>
    <x v="242"/>
    <x v="4"/>
    <x v="0"/>
    <x v="0"/>
    <x v="1"/>
    <s v="CRECOSCORP S.A."/>
    <x v="496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01"/>
    <x v="268"/>
    <x v="242"/>
    <x v="4"/>
    <x v="0"/>
    <x v="1"/>
    <x v="4"/>
    <s v="CRECOSCORP S.A."/>
    <x v="496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01"/>
    <x v="268"/>
    <x v="242"/>
    <x v="4"/>
    <x v="0"/>
    <x v="1"/>
    <x v="5"/>
    <s v="CRECOSCORP S.A."/>
    <x v="496"/>
    <s v="Cocinas"/>
    <s v="Cocinas de piso 30"/>
    <m/>
    <m/>
    <m/>
    <m/>
    <m/>
    <m/>
    <m/>
    <m/>
    <m/>
    <m/>
    <m/>
    <m/>
    <m/>
    <m/>
    <m/>
    <m/>
    <m/>
    <m/>
    <n v="7"/>
    <m/>
    <m/>
    <m/>
    <m/>
    <m/>
  </r>
  <r>
    <x v="1"/>
    <x v="5"/>
    <x v="7"/>
    <x v="401"/>
    <x v="268"/>
    <x v="242"/>
    <x v="4"/>
    <x v="0"/>
    <x v="4"/>
    <x v="10"/>
    <s v="CRECOSCORP S.A."/>
    <x v="496"/>
    <s v="Aires"/>
    <s v="Acondicionad. Aire Split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02"/>
    <x v="269"/>
    <x v="243"/>
    <x v="1"/>
    <x v="0"/>
    <x v="0"/>
    <x v="1"/>
    <s v="CRECOSCORP S.A."/>
    <x v="497"/>
    <s v="Refrigeración"/>
    <s v="Ref. No Frost Perseus"/>
    <m/>
    <m/>
    <m/>
    <m/>
    <m/>
    <m/>
    <m/>
    <m/>
    <m/>
    <m/>
    <m/>
    <m/>
    <m/>
    <m/>
    <m/>
    <m/>
    <m/>
    <m/>
    <n v="5"/>
    <m/>
    <m/>
    <m/>
    <m/>
    <m/>
  </r>
  <r>
    <x v="1"/>
    <x v="5"/>
    <x v="7"/>
    <x v="402"/>
    <x v="269"/>
    <x v="243"/>
    <x v="1"/>
    <x v="0"/>
    <x v="0"/>
    <x v="2"/>
    <s v="CRECOSCORP S.A."/>
    <x v="497"/>
    <s v="Refrigeración"/>
    <s v="Ref. No Frost Polares &lt;18"/>
    <m/>
    <m/>
    <m/>
    <m/>
    <m/>
    <m/>
    <m/>
    <m/>
    <m/>
    <m/>
    <m/>
    <m/>
    <m/>
    <m/>
    <m/>
    <m/>
    <m/>
    <m/>
    <n v="6"/>
    <m/>
    <m/>
    <m/>
    <m/>
    <m/>
  </r>
  <r>
    <x v="1"/>
    <x v="5"/>
    <x v="7"/>
    <x v="402"/>
    <x v="269"/>
    <x v="243"/>
    <x v="1"/>
    <x v="0"/>
    <x v="1"/>
    <x v="3"/>
    <s v="CRECOSCORP S.A."/>
    <x v="49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02"/>
    <x v="269"/>
    <x v="243"/>
    <x v="1"/>
    <x v="0"/>
    <x v="1"/>
    <x v="4"/>
    <s v="CRECOSCORP S.A."/>
    <x v="497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02"/>
    <x v="269"/>
    <x v="243"/>
    <x v="1"/>
    <x v="0"/>
    <x v="1"/>
    <x v="5"/>
    <s v="CRECOSCORP S.A."/>
    <x v="497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1"/>
    <x v="5"/>
    <x v="7"/>
    <x v="402"/>
    <x v="269"/>
    <x v="243"/>
    <x v="1"/>
    <x v="0"/>
    <x v="2"/>
    <x v="7"/>
    <s v="CRECOSCORP S.A."/>
    <x v="497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02"/>
    <x v="269"/>
    <x v="243"/>
    <x v="1"/>
    <x v="0"/>
    <x v="2"/>
    <x v="7"/>
    <s v="CRECOSCORP S.A."/>
    <x v="497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02"/>
    <x v="269"/>
    <x v="243"/>
    <x v="1"/>
    <x v="0"/>
    <x v="2"/>
    <x v="18"/>
    <s v="CRECOSCORP S.A."/>
    <x v="497"/>
    <s v="Lavado"/>
    <s v="Secadoras gas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03"/>
    <x v="270"/>
    <x v="244"/>
    <x v="1"/>
    <x v="0"/>
    <x v="0"/>
    <x v="1"/>
    <s v="CRECOSCORP S.A."/>
    <x v="498"/>
    <s v="Refrigeración"/>
    <s v="Ref. No Frost Perseus"/>
    <m/>
    <m/>
    <m/>
    <m/>
    <m/>
    <m/>
    <m/>
    <m/>
    <m/>
    <m/>
    <m/>
    <m/>
    <m/>
    <m/>
    <m/>
    <m/>
    <m/>
    <m/>
    <n v="6"/>
    <m/>
    <m/>
    <m/>
    <m/>
    <m/>
  </r>
  <r>
    <x v="1"/>
    <x v="5"/>
    <x v="7"/>
    <x v="403"/>
    <x v="270"/>
    <x v="244"/>
    <x v="1"/>
    <x v="0"/>
    <x v="0"/>
    <x v="2"/>
    <s v="CRECOSCORP S.A."/>
    <x v="498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03"/>
    <x v="270"/>
    <x v="244"/>
    <x v="1"/>
    <x v="0"/>
    <x v="1"/>
    <x v="4"/>
    <s v="CRECOSCORP S.A."/>
    <x v="498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03"/>
    <x v="270"/>
    <x v="244"/>
    <x v="1"/>
    <x v="0"/>
    <x v="1"/>
    <x v="5"/>
    <s v="CRECOSCORP S.A."/>
    <x v="498"/>
    <s v="Cocinas"/>
    <s v="Cocinas de piso 30"/>
    <m/>
    <m/>
    <m/>
    <m/>
    <m/>
    <m/>
    <m/>
    <m/>
    <m/>
    <m/>
    <m/>
    <m/>
    <m/>
    <m/>
    <m/>
    <m/>
    <m/>
    <m/>
    <n v="9"/>
    <m/>
    <m/>
    <m/>
    <m/>
    <m/>
  </r>
  <r>
    <x v="1"/>
    <x v="5"/>
    <x v="7"/>
    <x v="403"/>
    <x v="270"/>
    <x v="244"/>
    <x v="1"/>
    <x v="0"/>
    <x v="2"/>
    <x v="7"/>
    <s v="CRECOSCORP S.A."/>
    <x v="498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04"/>
    <x v="7"/>
    <x v="6"/>
    <x v="3"/>
    <x v="0"/>
    <x v="0"/>
    <x v="1"/>
    <s v="CRECOSCORP S.A."/>
    <x v="49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04"/>
    <x v="7"/>
    <x v="6"/>
    <x v="3"/>
    <x v="0"/>
    <x v="1"/>
    <x v="3"/>
    <s v="CRECOSCORP S.A."/>
    <x v="49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05"/>
    <x v="271"/>
    <x v="245"/>
    <x v="4"/>
    <x v="0"/>
    <x v="0"/>
    <x v="1"/>
    <s v="CRECOSCORP S.A."/>
    <x v="50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05"/>
    <x v="271"/>
    <x v="245"/>
    <x v="4"/>
    <x v="0"/>
    <x v="0"/>
    <x v="2"/>
    <s v="CRECOSCORP S.A."/>
    <x v="500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05"/>
    <x v="271"/>
    <x v="245"/>
    <x v="4"/>
    <x v="0"/>
    <x v="1"/>
    <x v="4"/>
    <s v="CRECOSCORP S.A."/>
    <x v="500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05"/>
    <x v="271"/>
    <x v="245"/>
    <x v="4"/>
    <x v="0"/>
    <x v="1"/>
    <x v="5"/>
    <s v="CRECOSCORP S.A."/>
    <x v="500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05"/>
    <x v="271"/>
    <x v="245"/>
    <x v="4"/>
    <x v="0"/>
    <x v="2"/>
    <x v="7"/>
    <s v="CRECOSCORP S.A."/>
    <x v="500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05"/>
    <x v="271"/>
    <x v="245"/>
    <x v="4"/>
    <x v="0"/>
    <x v="2"/>
    <x v="7"/>
    <s v="CRECOSCORP S.A."/>
    <x v="500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05"/>
    <x v="271"/>
    <x v="245"/>
    <x v="4"/>
    <x v="0"/>
    <x v="4"/>
    <x v="10"/>
    <s v="CRECOSCORP S.A."/>
    <x v="500"/>
    <s v="Aires"/>
    <s v="Acondicionad. Aire Split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07"/>
    <x v="272"/>
    <x v="154"/>
    <x v="4"/>
    <x v="0"/>
    <x v="0"/>
    <x v="1"/>
    <s v="CRECOSCORP S.A."/>
    <x v="502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07"/>
    <x v="272"/>
    <x v="154"/>
    <x v="4"/>
    <x v="0"/>
    <x v="1"/>
    <x v="4"/>
    <s v="CRECOSCORP S.A."/>
    <x v="502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07"/>
    <x v="272"/>
    <x v="154"/>
    <x v="4"/>
    <x v="0"/>
    <x v="4"/>
    <x v="10"/>
    <s v="CRECOSCORP S.A."/>
    <x v="502"/>
    <s v="Aires"/>
    <s v="Acondicionad. Aire Split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08"/>
    <x v="273"/>
    <x v="149"/>
    <x v="4"/>
    <x v="0"/>
    <x v="0"/>
    <x v="1"/>
    <s v="CRECOSCORP S.A."/>
    <x v="503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08"/>
    <x v="273"/>
    <x v="149"/>
    <x v="4"/>
    <x v="0"/>
    <x v="0"/>
    <x v="2"/>
    <s v="CRECOSCORP S.A."/>
    <x v="503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08"/>
    <x v="273"/>
    <x v="149"/>
    <x v="4"/>
    <x v="0"/>
    <x v="1"/>
    <x v="3"/>
    <s v="CRECOSCORP S.A."/>
    <x v="50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08"/>
    <x v="273"/>
    <x v="149"/>
    <x v="4"/>
    <x v="0"/>
    <x v="1"/>
    <x v="4"/>
    <s v="CRECOSCORP S.A."/>
    <x v="503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08"/>
    <x v="273"/>
    <x v="149"/>
    <x v="4"/>
    <x v="0"/>
    <x v="1"/>
    <x v="5"/>
    <s v="CRECOSCORP S.A."/>
    <x v="50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08"/>
    <x v="273"/>
    <x v="149"/>
    <x v="4"/>
    <x v="0"/>
    <x v="4"/>
    <x v="10"/>
    <s v="CRECOSCORP S.A."/>
    <x v="503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09"/>
    <x v="274"/>
    <x v="246"/>
    <x v="1"/>
    <x v="0"/>
    <x v="0"/>
    <x v="2"/>
    <s v="CRECOSCORP S.A."/>
    <x v="504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09"/>
    <x v="274"/>
    <x v="246"/>
    <x v="1"/>
    <x v="0"/>
    <x v="1"/>
    <x v="3"/>
    <s v="CRECOSCORP S.A."/>
    <x v="504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09"/>
    <x v="274"/>
    <x v="246"/>
    <x v="1"/>
    <x v="0"/>
    <x v="1"/>
    <x v="4"/>
    <s v="CRECOSCORP S.A."/>
    <x v="504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09"/>
    <x v="274"/>
    <x v="246"/>
    <x v="1"/>
    <x v="0"/>
    <x v="1"/>
    <x v="5"/>
    <s v="CRECOSCORP S.A."/>
    <x v="504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09"/>
    <x v="274"/>
    <x v="246"/>
    <x v="1"/>
    <x v="0"/>
    <x v="2"/>
    <x v="7"/>
    <s v="CRECOSCORP S.A."/>
    <x v="504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09"/>
    <x v="274"/>
    <x v="246"/>
    <x v="1"/>
    <x v="0"/>
    <x v="4"/>
    <x v="10"/>
    <s v="CRECOSCORP S.A."/>
    <x v="504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0"/>
    <x v="275"/>
    <x v="220"/>
    <x v="1"/>
    <x v="0"/>
    <x v="0"/>
    <x v="1"/>
    <s v="CRECOSCORP S.A."/>
    <x v="505"/>
    <s v="Refrigeración"/>
    <s v="Ref. No Frost Perseus"/>
    <m/>
    <m/>
    <m/>
    <m/>
    <m/>
    <m/>
    <m/>
    <m/>
    <m/>
    <m/>
    <m/>
    <m/>
    <m/>
    <m/>
    <m/>
    <m/>
    <m/>
    <m/>
    <n v="6"/>
    <m/>
    <m/>
    <m/>
    <m/>
    <m/>
  </r>
  <r>
    <x v="1"/>
    <x v="5"/>
    <x v="7"/>
    <x v="410"/>
    <x v="275"/>
    <x v="220"/>
    <x v="1"/>
    <x v="0"/>
    <x v="0"/>
    <x v="2"/>
    <s v="CRECOSCORP S.A."/>
    <x v="505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10"/>
    <x v="275"/>
    <x v="220"/>
    <x v="1"/>
    <x v="0"/>
    <x v="0"/>
    <x v="2"/>
    <s v="CRECOSCORP S.A."/>
    <x v="505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0"/>
    <x v="275"/>
    <x v="220"/>
    <x v="1"/>
    <x v="0"/>
    <x v="1"/>
    <x v="3"/>
    <s v="CRECOSCORP S.A."/>
    <x v="505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10"/>
    <x v="275"/>
    <x v="220"/>
    <x v="1"/>
    <x v="0"/>
    <x v="1"/>
    <x v="4"/>
    <s v="CRECOSCORP S.A."/>
    <x v="505"/>
    <s v="Cocinas"/>
    <s v="Cocinas de piso 24"/>
    <m/>
    <m/>
    <m/>
    <m/>
    <m/>
    <m/>
    <m/>
    <m/>
    <m/>
    <m/>
    <m/>
    <m/>
    <m/>
    <m/>
    <m/>
    <m/>
    <m/>
    <m/>
    <n v="6"/>
    <m/>
    <m/>
    <m/>
    <m/>
    <m/>
  </r>
  <r>
    <x v="1"/>
    <x v="5"/>
    <x v="7"/>
    <x v="410"/>
    <x v="275"/>
    <x v="220"/>
    <x v="1"/>
    <x v="0"/>
    <x v="1"/>
    <x v="5"/>
    <s v="CRECOSCORP S.A."/>
    <x v="505"/>
    <s v="Cocinas"/>
    <s v="Cocinas de piso 30"/>
    <m/>
    <m/>
    <m/>
    <m/>
    <m/>
    <m/>
    <m/>
    <m/>
    <m/>
    <m/>
    <m/>
    <m/>
    <m/>
    <m/>
    <m/>
    <m/>
    <m/>
    <m/>
    <n v="10"/>
    <m/>
    <m/>
    <m/>
    <m/>
    <m/>
  </r>
  <r>
    <x v="1"/>
    <x v="5"/>
    <x v="7"/>
    <x v="410"/>
    <x v="275"/>
    <x v="220"/>
    <x v="1"/>
    <x v="0"/>
    <x v="2"/>
    <x v="16"/>
    <s v="CRECOSCORP S.A."/>
    <x v="505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0"/>
    <x v="275"/>
    <x v="220"/>
    <x v="1"/>
    <x v="0"/>
    <x v="2"/>
    <x v="7"/>
    <s v="CRECOSCORP S.A."/>
    <x v="505"/>
    <s v="Lavado"/>
    <s v="Lavad. Autom.Propela&gt;10Kg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11"/>
    <x v="276"/>
    <x v="247"/>
    <x v="0"/>
    <x v="0"/>
    <x v="0"/>
    <x v="2"/>
    <s v="CRECOSCORP S.A."/>
    <x v="506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11"/>
    <x v="276"/>
    <x v="247"/>
    <x v="0"/>
    <x v="0"/>
    <x v="1"/>
    <x v="4"/>
    <s v="CRECOSCORP S.A."/>
    <x v="506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1"/>
    <x v="276"/>
    <x v="247"/>
    <x v="0"/>
    <x v="0"/>
    <x v="1"/>
    <x v="5"/>
    <s v="CRECOSCORP S.A."/>
    <x v="506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11"/>
    <x v="276"/>
    <x v="247"/>
    <x v="0"/>
    <x v="0"/>
    <x v="2"/>
    <x v="18"/>
    <s v="CRECOSCORP S.A."/>
    <x v="506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2"/>
    <x v="277"/>
    <x v="248"/>
    <x v="4"/>
    <x v="0"/>
    <x v="0"/>
    <x v="1"/>
    <s v="CRECOSCORP S.A."/>
    <x v="507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12"/>
    <x v="277"/>
    <x v="248"/>
    <x v="4"/>
    <x v="0"/>
    <x v="0"/>
    <x v="2"/>
    <s v="CRECOSCORP S.A."/>
    <x v="507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12"/>
    <x v="277"/>
    <x v="248"/>
    <x v="4"/>
    <x v="0"/>
    <x v="1"/>
    <x v="4"/>
    <s v="CRECOSCORP S.A."/>
    <x v="507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12"/>
    <x v="277"/>
    <x v="248"/>
    <x v="4"/>
    <x v="0"/>
    <x v="1"/>
    <x v="5"/>
    <s v="CRECOSCORP S.A."/>
    <x v="507"/>
    <s v="Cocinas"/>
    <s v="Cocinas de piso 30"/>
    <m/>
    <m/>
    <m/>
    <m/>
    <m/>
    <m/>
    <m/>
    <m/>
    <m/>
    <m/>
    <m/>
    <m/>
    <m/>
    <m/>
    <m/>
    <m/>
    <m/>
    <m/>
    <n v="5"/>
    <m/>
    <m/>
    <m/>
    <m/>
    <m/>
  </r>
  <r>
    <x v="1"/>
    <x v="5"/>
    <x v="7"/>
    <x v="412"/>
    <x v="277"/>
    <x v="248"/>
    <x v="4"/>
    <x v="0"/>
    <x v="2"/>
    <x v="7"/>
    <s v="CRECOSCORP S.A."/>
    <x v="507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2"/>
    <x v="277"/>
    <x v="248"/>
    <x v="4"/>
    <x v="0"/>
    <x v="2"/>
    <x v="7"/>
    <s v="CRECOSCORP S.A."/>
    <x v="507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2"/>
    <x v="277"/>
    <x v="248"/>
    <x v="4"/>
    <x v="0"/>
    <x v="4"/>
    <x v="10"/>
    <s v="CRECOSCORP S.A."/>
    <x v="507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3"/>
    <x v="7"/>
    <x v="6"/>
    <x v="3"/>
    <x v="0"/>
    <x v="0"/>
    <x v="2"/>
    <s v="CRECOSCORP S.A."/>
    <x v="508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4"/>
    <x v="7"/>
    <x v="6"/>
    <x v="3"/>
    <x v="1"/>
    <x v="0"/>
    <x v="1"/>
    <s v="CRECOSCORP S.A."/>
    <x v="509"/>
    <s v="Refrigeración"/>
    <s v="Ref. No Frost Perseus"/>
    <m/>
    <m/>
    <m/>
    <m/>
    <m/>
    <m/>
    <m/>
    <m/>
    <m/>
    <m/>
    <m/>
    <m/>
    <m/>
    <m/>
    <m/>
    <m/>
    <m/>
    <m/>
    <n v="5"/>
    <m/>
    <m/>
    <m/>
    <m/>
    <m/>
  </r>
  <r>
    <x v="1"/>
    <x v="5"/>
    <x v="7"/>
    <x v="414"/>
    <x v="7"/>
    <x v="6"/>
    <x v="3"/>
    <x v="1"/>
    <x v="0"/>
    <x v="2"/>
    <s v="CRECOSCORP S.A."/>
    <x v="509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14"/>
    <x v="7"/>
    <x v="6"/>
    <x v="3"/>
    <x v="1"/>
    <x v="1"/>
    <x v="3"/>
    <s v="CRECOSCORP S.A."/>
    <x v="50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4"/>
    <x v="7"/>
    <x v="6"/>
    <x v="3"/>
    <x v="1"/>
    <x v="1"/>
    <x v="5"/>
    <s v="CRECOSCORP S.A."/>
    <x v="509"/>
    <s v="Cocinas"/>
    <s v="Cocinas de piso 30"/>
    <m/>
    <m/>
    <m/>
    <m/>
    <m/>
    <m/>
    <m/>
    <m/>
    <m/>
    <m/>
    <m/>
    <m/>
    <m/>
    <m/>
    <m/>
    <m/>
    <m/>
    <m/>
    <n v="7"/>
    <m/>
    <m/>
    <m/>
    <m/>
    <m/>
  </r>
  <r>
    <x v="1"/>
    <x v="5"/>
    <x v="7"/>
    <x v="414"/>
    <x v="7"/>
    <x v="6"/>
    <x v="3"/>
    <x v="1"/>
    <x v="2"/>
    <x v="7"/>
    <s v="CRECOSCORP S.A."/>
    <x v="509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4"/>
    <x v="7"/>
    <x v="6"/>
    <x v="3"/>
    <x v="1"/>
    <x v="2"/>
    <x v="18"/>
    <s v="CRECOSCORP S.A."/>
    <x v="509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7"/>
    <x v="278"/>
    <x v="6"/>
    <x v="4"/>
    <x v="0"/>
    <x v="1"/>
    <x v="4"/>
    <s v="CRECOSCORP S.A."/>
    <x v="512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8"/>
    <x v="279"/>
    <x v="249"/>
    <x v="4"/>
    <x v="0"/>
    <x v="0"/>
    <x v="1"/>
    <s v="CRECOSCORP S.A."/>
    <x v="513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18"/>
    <x v="279"/>
    <x v="249"/>
    <x v="4"/>
    <x v="0"/>
    <x v="0"/>
    <x v="2"/>
    <s v="CRECOSCORP S.A."/>
    <x v="513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18"/>
    <x v="279"/>
    <x v="249"/>
    <x v="4"/>
    <x v="0"/>
    <x v="1"/>
    <x v="4"/>
    <s v="CRECOSCORP S.A."/>
    <x v="513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8"/>
    <x v="279"/>
    <x v="249"/>
    <x v="4"/>
    <x v="0"/>
    <x v="1"/>
    <x v="5"/>
    <s v="CRECOSCORP S.A."/>
    <x v="513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18"/>
    <x v="279"/>
    <x v="249"/>
    <x v="4"/>
    <x v="0"/>
    <x v="2"/>
    <x v="7"/>
    <s v="CRECOSCORP S.A."/>
    <x v="513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19"/>
    <x v="280"/>
    <x v="250"/>
    <x v="1"/>
    <x v="0"/>
    <x v="0"/>
    <x v="1"/>
    <s v="CRECOSCORP S.A."/>
    <x v="514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19"/>
    <x v="280"/>
    <x v="250"/>
    <x v="1"/>
    <x v="0"/>
    <x v="0"/>
    <x v="2"/>
    <s v="CRECOSCORP S.A."/>
    <x v="514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19"/>
    <x v="280"/>
    <x v="250"/>
    <x v="1"/>
    <x v="0"/>
    <x v="1"/>
    <x v="4"/>
    <s v="CRECOSCORP S.A."/>
    <x v="514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19"/>
    <x v="280"/>
    <x v="250"/>
    <x v="1"/>
    <x v="0"/>
    <x v="1"/>
    <x v="5"/>
    <s v="CRECOSCORP S.A."/>
    <x v="514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9"/>
    <x v="280"/>
    <x v="250"/>
    <x v="1"/>
    <x v="0"/>
    <x v="2"/>
    <x v="7"/>
    <s v="CRECOSCORP S.A."/>
    <x v="514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9"/>
    <x v="280"/>
    <x v="250"/>
    <x v="1"/>
    <x v="0"/>
    <x v="2"/>
    <x v="18"/>
    <s v="CRECOSCORP S.A."/>
    <x v="514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9"/>
    <x v="280"/>
    <x v="250"/>
    <x v="1"/>
    <x v="0"/>
    <x v="4"/>
    <x v="10"/>
    <s v="CRECOSCORP S.A."/>
    <x v="514"/>
    <s v="Aires"/>
    <s v="Acondicionad. Aire Split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21"/>
    <x v="281"/>
    <x v="251"/>
    <x v="1"/>
    <x v="0"/>
    <x v="0"/>
    <x v="1"/>
    <s v="CRECOSCORP S.A."/>
    <x v="516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21"/>
    <x v="281"/>
    <x v="251"/>
    <x v="1"/>
    <x v="0"/>
    <x v="0"/>
    <x v="2"/>
    <s v="CRECOSCORP S.A."/>
    <x v="516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21"/>
    <x v="281"/>
    <x v="251"/>
    <x v="1"/>
    <x v="0"/>
    <x v="1"/>
    <x v="3"/>
    <s v="CRECOSCORP S.A."/>
    <x v="516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21"/>
    <x v="281"/>
    <x v="251"/>
    <x v="1"/>
    <x v="0"/>
    <x v="1"/>
    <x v="4"/>
    <s v="CRECOSCORP S.A."/>
    <x v="516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1"/>
    <x v="281"/>
    <x v="251"/>
    <x v="1"/>
    <x v="0"/>
    <x v="1"/>
    <x v="5"/>
    <s v="CRECOSCORP S.A."/>
    <x v="516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21"/>
    <x v="281"/>
    <x v="251"/>
    <x v="1"/>
    <x v="0"/>
    <x v="2"/>
    <x v="7"/>
    <s v="CRECOSCORP S.A."/>
    <x v="516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1"/>
    <x v="281"/>
    <x v="251"/>
    <x v="1"/>
    <x v="0"/>
    <x v="4"/>
    <x v="10"/>
    <s v="CRECOSCORP S.A."/>
    <x v="516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1"/>
    <x v="281"/>
    <x v="251"/>
    <x v="1"/>
    <x v="0"/>
    <x v="5"/>
    <x v="17"/>
    <s v="CRECOSCORP S.A."/>
    <x v="516"/>
    <s v="Globales"/>
    <s v="Cocineta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2"/>
    <x v="7"/>
    <x v="6"/>
    <x v="3"/>
    <x v="0"/>
    <x v="4"/>
    <x v="10"/>
    <s v="CRECOSCORP S.A."/>
    <x v="517"/>
    <s v="Aires"/>
    <s v="Acondicionad. Aire Split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23"/>
    <x v="282"/>
    <x v="252"/>
    <x v="1"/>
    <x v="0"/>
    <x v="0"/>
    <x v="1"/>
    <s v="CRECOSCORP S.A."/>
    <x v="518"/>
    <s v="Refrigeración"/>
    <s v="Ref. No Frost Perseus"/>
    <m/>
    <m/>
    <m/>
    <m/>
    <m/>
    <m/>
    <m/>
    <m/>
    <m/>
    <m/>
    <m/>
    <m/>
    <m/>
    <m/>
    <m/>
    <m/>
    <m/>
    <m/>
    <n v="5"/>
    <m/>
    <m/>
    <m/>
    <m/>
    <m/>
  </r>
  <r>
    <x v="1"/>
    <x v="5"/>
    <x v="7"/>
    <x v="423"/>
    <x v="282"/>
    <x v="252"/>
    <x v="1"/>
    <x v="0"/>
    <x v="0"/>
    <x v="2"/>
    <s v="CRECOSCORP S.A."/>
    <x v="518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23"/>
    <x v="282"/>
    <x v="252"/>
    <x v="1"/>
    <x v="0"/>
    <x v="0"/>
    <x v="2"/>
    <s v="CRECOSCORP S.A."/>
    <x v="518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3"/>
    <x v="282"/>
    <x v="252"/>
    <x v="1"/>
    <x v="0"/>
    <x v="1"/>
    <x v="3"/>
    <s v="CRECOSCORP S.A."/>
    <x v="518"/>
    <s v="Cocinas"/>
    <s v="Cocinas de piso 20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23"/>
    <x v="282"/>
    <x v="252"/>
    <x v="1"/>
    <x v="0"/>
    <x v="1"/>
    <x v="4"/>
    <s v="CRECOSCORP S.A."/>
    <x v="518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23"/>
    <x v="282"/>
    <x v="252"/>
    <x v="1"/>
    <x v="0"/>
    <x v="1"/>
    <x v="5"/>
    <s v="CRECOSCORP S.A."/>
    <x v="518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23"/>
    <x v="282"/>
    <x v="252"/>
    <x v="1"/>
    <x v="0"/>
    <x v="2"/>
    <x v="18"/>
    <s v="CRECOSCORP S.A."/>
    <x v="518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3"/>
    <x v="282"/>
    <x v="252"/>
    <x v="1"/>
    <x v="0"/>
    <x v="4"/>
    <x v="10"/>
    <s v="CRECOSCORP S.A."/>
    <x v="518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4"/>
    <x v="283"/>
    <x v="253"/>
    <x v="1"/>
    <x v="0"/>
    <x v="0"/>
    <x v="1"/>
    <s v="CRECOSCORP S.A."/>
    <x v="519"/>
    <s v="Refrigeración"/>
    <s v="Ref. No Frost Perseus"/>
    <m/>
    <m/>
    <m/>
    <m/>
    <m/>
    <m/>
    <m/>
    <m/>
    <m/>
    <m/>
    <m/>
    <m/>
    <m/>
    <m/>
    <m/>
    <m/>
    <m/>
    <m/>
    <n v="10"/>
    <m/>
    <m/>
    <m/>
    <m/>
    <m/>
  </r>
  <r>
    <x v="1"/>
    <x v="5"/>
    <x v="7"/>
    <x v="424"/>
    <x v="283"/>
    <x v="253"/>
    <x v="1"/>
    <x v="0"/>
    <x v="0"/>
    <x v="2"/>
    <s v="CRECOSCORP S.A."/>
    <x v="519"/>
    <s v="Refrigeración"/>
    <s v="Ref. No Frost Polares &lt;18"/>
    <m/>
    <m/>
    <m/>
    <m/>
    <m/>
    <m/>
    <m/>
    <m/>
    <m/>
    <m/>
    <m/>
    <m/>
    <m/>
    <m/>
    <m/>
    <m/>
    <m/>
    <m/>
    <n v="7"/>
    <m/>
    <m/>
    <m/>
    <m/>
    <m/>
  </r>
  <r>
    <x v="1"/>
    <x v="5"/>
    <x v="7"/>
    <x v="424"/>
    <x v="283"/>
    <x v="253"/>
    <x v="1"/>
    <x v="0"/>
    <x v="1"/>
    <x v="3"/>
    <s v="CRECOSCORP S.A."/>
    <x v="519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24"/>
    <x v="283"/>
    <x v="253"/>
    <x v="1"/>
    <x v="0"/>
    <x v="1"/>
    <x v="4"/>
    <s v="CRECOSCORP S.A."/>
    <x v="519"/>
    <s v="Cocinas"/>
    <s v="Cocinas de piso 24"/>
    <m/>
    <m/>
    <m/>
    <m/>
    <m/>
    <m/>
    <m/>
    <m/>
    <m/>
    <m/>
    <m/>
    <m/>
    <m/>
    <m/>
    <m/>
    <m/>
    <m/>
    <m/>
    <n v="12"/>
    <m/>
    <m/>
    <m/>
    <m/>
    <m/>
  </r>
  <r>
    <x v="1"/>
    <x v="5"/>
    <x v="7"/>
    <x v="424"/>
    <x v="283"/>
    <x v="253"/>
    <x v="1"/>
    <x v="0"/>
    <x v="1"/>
    <x v="5"/>
    <s v="CRECOSCORP S.A."/>
    <x v="519"/>
    <s v="Cocinas"/>
    <s v="Cocinas de piso 30"/>
    <m/>
    <m/>
    <m/>
    <m/>
    <m/>
    <m/>
    <m/>
    <m/>
    <m/>
    <m/>
    <m/>
    <m/>
    <m/>
    <m/>
    <m/>
    <m/>
    <m/>
    <m/>
    <n v="14"/>
    <m/>
    <m/>
    <m/>
    <m/>
    <m/>
  </r>
  <r>
    <x v="1"/>
    <x v="5"/>
    <x v="7"/>
    <x v="424"/>
    <x v="283"/>
    <x v="253"/>
    <x v="1"/>
    <x v="0"/>
    <x v="2"/>
    <x v="7"/>
    <s v="CRECOSCORP S.A."/>
    <x v="519"/>
    <s v="Lavado"/>
    <s v="Lavad. Autom.Gabinete 27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24"/>
    <x v="283"/>
    <x v="253"/>
    <x v="1"/>
    <x v="0"/>
    <x v="4"/>
    <x v="10"/>
    <s v="CRECOSCORP S.A."/>
    <x v="519"/>
    <s v="Aires"/>
    <s v="Acondicionad. Aire Split"/>
    <m/>
    <m/>
    <m/>
    <m/>
    <m/>
    <m/>
    <m/>
    <m/>
    <m/>
    <m/>
    <m/>
    <m/>
    <m/>
    <m/>
    <m/>
    <m/>
    <m/>
    <m/>
    <n v="6"/>
    <m/>
    <m/>
    <m/>
    <m/>
    <m/>
  </r>
  <r>
    <x v="1"/>
    <x v="5"/>
    <x v="7"/>
    <x v="425"/>
    <x v="284"/>
    <x v="254"/>
    <x v="1"/>
    <x v="0"/>
    <x v="0"/>
    <x v="1"/>
    <s v="CRECOSCORP S.A."/>
    <x v="520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25"/>
    <x v="284"/>
    <x v="254"/>
    <x v="1"/>
    <x v="0"/>
    <x v="0"/>
    <x v="2"/>
    <s v="CRECOSCORP S.A."/>
    <x v="520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25"/>
    <x v="284"/>
    <x v="254"/>
    <x v="1"/>
    <x v="0"/>
    <x v="1"/>
    <x v="3"/>
    <s v="CRECOSCORP S.A."/>
    <x v="520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5"/>
    <x v="284"/>
    <x v="254"/>
    <x v="1"/>
    <x v="0"/>
    <x v="1"/>
    <x v="4"/>
    <s v="CRECOSCORP S.A."/>
    <x v="520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25"/>
    <x v="284"/>
    <x v="254"/>
    <x v="1"/>
    <x v="0"/>
    <x v="1"/>
    <x v="5"/>
    <s v="CRECOSCORP S.A."/>
    <x v="520"/>
    <s v="Cocinas"/>
    <s v="Cocinas de piso 30"/>
    <m/>
    <m/>
    <m/>
    <m/>
    <m/>
    <m/>
    <m/>
    <m/>
    <m/>
    <m/>
    <m/>
    <m/>
    <m/>
    <m/>
    <m/>
    <m/>
    <m/>
    <m/>
    <n v="5"/>
    <m/>
    <m/>
    <m/>
    <m/>
    <m/>
  </r>
  <r>
    <x v="1"/>
    <x v="5"/>
    <x v="7"/>
    <x v="425"/>
    <x v="284"/>
    <x v="254"/>
    <x v="1"/>
    <x v="0"/>
    <x v="2"/>
    <x v="7"/>
    <s v="CRECOSCORP S.A."/>
    <x v="520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5"/>
    <x v="284"/>
    <x v="254"/>
    <x v="1"/>
    <x v="0"/>
    <x v="2"/>
    <x v="7"/>
    <s v="CRECOSCORP S.A."/>
    <x v="520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5"/>
    <x v="284"/>
    <x v="254"/>
    <x v="1"/>
    <x v="0"/>
    <x v="4"/>
    <x v="10"/>
    <s v="CRECOSCORP S.A."/>
    <x v="520"/>
    <s v="Aires"/>
    <s v="Acondicionad. Aire Split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26"/>
    <x v="285"/>
    <x v="6"/>
    <x v="4"/>
    <x v="0"/>
    <x v="0"/>
    <x v="1"/>
    <s v="CRECOSCORP S.A."/>
    <x v="521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6"/>
    <x v="285"/>
    <x v="6"/>
    <x v="4"/>
    <x v="0"/>
    <x v="0"/>
    <x v="2"/>
    <s v="CRECOSCORP S.A."/>
    <x v="521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6"/>
    <x v="285"/>
    <x v="6"/>
    <x v="4"/>
    <x v="0"/>
    <x v="1"/>
    <x v="5"/>
    <s v="CRECOSCORP S.A."/>
    <x v="521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7"/>
    <x v="286"/>
    <x v="6"/>
    <x v="4"/>
    <x v="0"/>
    <x v="0"/>
    <x v="1"/>
    <s v="CRECOSCORP S.A."/>
    <x v="52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8"/>
    <x v="287"/>
    <x v="255"/>
    <x v="4"/>
    <x v="0"/>
    <x v="0"/>
    <x v="1"/>
    <s v="CRECOSCORP S.A."/>
    <x v="523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28"/>
    <x v="287"/>
    <x v="255"/>
    <x v="4"/>
    <x v="0"/>
    <x v="0"/>
    <x v="2"/>
    <s v="CRECOSCORP S.A."/>
    <x v="523"/>
    <s v="Refrigeración"/>
    <s v="Ref. No Frost Polares &lt;18"/>
    <m/>
    <m/>
    <m/>
    <m/>
    <m/>
    <m/>
    <m/>
    <m/>
    <m/>
    <m/>
    <m/>
    <m/>
    <m/>
    <m/>
    <m/>
    <m/>
    <m/>
    <m/>
    <n v="5"/>
    <m/>
    <m/>
    <m/>
    <m/>
    <m/>
  </r>
  <r>
    <x v="1"/>
    <x v="5"/>
    <x v="7"/>
    <x v="428"/>
    <x v="287"/>
    <x v="255"/>
    <x v="4"/>
    <x v="0"/>
    <x v="1"/>
    <x v="3"/>
    <s v="CRECOSCORP S.A."/>
    <x v="523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28"/>
    <x v="287"/>
    <x v="255"/>
    <x v="4"/>
    <x v="0"/>
    <x v="1"/>
    <x v="4"/>
    <s v="CRECOSCORP S.A."/>
    <x v="523"/>
    <s v="Cocinas"/>
    <s v="Cocinas de piso 24"/>
    <m/>
    <m/>
    <m/>
    <m/>
    <m/>
    <m/>
    <m/>
    <m/>
    <m/>
    <m/>
    <m/>
    <m/>
    <m/>
    <m/>
    <m/>
    <m/>
    <m/>
    <m/>
    <n v="7"/>
    <m/>
    <m/>
    <m/>
    <m/>
    <m/>
  </r>
  <r>
    <x v="1"/>
    <x v="5"/>
    <x v="7"/>
    <x v="428"/>
    <x v="287"/>
    <x v="255"/>
    <x v="4"/>
    <x v="0"/>
    <x v="1"/>
    <x v="5"/>
    <s v="CRECOSCORP S.A."/>
    <x v="523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28"/>
    <x v="287"/>
    <x v="255"/>
    <x v="4"/>
    <x v="0"/>
    <x v="4"/>
    <x v="10"/>
    <s v="CRECOSCORP S.A."/>
    <x v="523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9"/>
    <x v="288"/>
    <x v="131"/>
    <x v="1"/>
    <x v="0"/>
    <x v="0"/>
    <x v="1"/>
    <s v="CRECOSCORP S.A."/>
    <x v="524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29"/>
    <x v="288"/>
    <x v="131"/>
    <x v="1"/>
    <x v="0"/>
    <x v="0"/>
    <x v="2"/>
    <s v="CRECOSCORP S.A."/>
    <x v="524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29"/>
    <x v="288"/>
    <x v="131"/>
    <x v="1"/>
    <x v="0"/>
    <x v="1"/>
    <x v="3"/>
    <s v="CRECOSCORP S.A."/>
    <x v="524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9"/>
    <x v="288"/>
    <x v="131"/>
    <x v="1"/>
    <x v="0"/>
    <x v="1"/>
    <x v="4"/>
    <s v="CRECOSCORP S.A."/>
    <x v="524"/>
    <s v="Cocinas"/>
    <s v="Cocinas de piso 24"/>
    <m/>
    <m/>
    <m/>
    <m/>
    <m/>
    <m/>
    <m/>
    <m/>
    <m/>
    <m/>
    <m/>
    <m/>
    <m/>
    <m/>
    <m/>
    <m/>
    <m/>
    <m/>
    <n v="7"/>
    <m/>
    <m/>
    <m/>
    <m/>
    <m/>
  </r>
  <r>
    <x v="1"/>
    <x v="5"/>
    <x v="7"/>
    <x v="429"/>
    <x v="288"/>
    <x v="131"/>
    <x v="1"/>
    <x v="0"/>
    <x v="1"/>
    <x v="5"/>
    <s v="CRECOSCORP S.A."/>
    <x v="524"/>
    <s v="Cocinas"/>
    <s v="Cocinas de piso 30"/>
    <m/>
    <m/>
    <m/>
    <m/>
    <m/>
    <m/>
    <m/>
    <m/>
    <m/>
    <m/>
    <m/>
    <m/>
    <m/>
    <m/>
    <m/>
    <m/>
    <m/>
    <m/>
    <n v="13"/>
    <m/>
    <m/>
    <m/>
    <m/>
    <m/>
  </r>
  <r>
    <x v="1"/>
    <x v="5"/>
    <x v="7"/>
    <x v="429"/>
    <x v="288"/>
    <x v="131"/>
    <x v="1"/>
    <x v="0"/>
    <x v="2"/>
    <x v="7"/>
    <s v="CRECOSCORP S.A."/>
    <x v="524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9"/>
    <x v="288"/>
    <x v="131"/>
    <x v="1"/>
    <x v="0"/>
    <x v="2"/>
    <x v="18"/>
    <s v="CRECOSCORP S.A."/>
    <x v="524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29"/>
    <x v="288"/>
    <x v="131"/>
    <x v="1"/>
    <x v="0"/>
    <x v="4"/>
    <x v="10"/>
    <s v="CRECOSCORP S.A."/>
    <x v="524"/>
    <s v="Aires"/>
    <s v="Acondicionad. Aire Split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30"/>
    <x v="7"/>
    <x v="6"/>
    <x v="4"/>
    <x v="0"/>
    <x v="1"/>
    <x v="4"/>
    <s v="CRECOSCORP S.A."/>
    <x v="52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0"/>
    <x v="7"/>
    <x v="6"/>
    <x v="4"/>
    <x v="0"/>
    <x v="1"/>
    <x v="5"/>
    <s v="CRECOSCORP S.A."/>
    <x v="525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2"/>
    <x v="7"/>
    <x v="6"/>
    <x v="4"/>
    <x v="0"/>
    <x v="0"/>
    <x v="2"/>
    <s v="CRECOSCORP S.A."/>
    <x v="527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755"/>
    <x v="7"/>
    <x v="6"/>
    <x v="3"/>
    <x v="0"/>
    <x v="0"/>
    <x v="1"/>
    <s v="CRECOSCORP S.A."/>
    <x v="875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755"/>
    <x v="7"/>
    <x v="6"/>
    <x v="3"/>
    <x v="0"/>
    <x v="0"/>
    <x v="2"/>
    <s v="CRECOSCORP S.A."/>
    <x v="87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756"/>
    <x v="532"/>
    <x v="6"/>
    <x v="3"/>
    <x v="0"/>
    <x v="0"/>
    <x v="1"/>
    <s v="CRECOSCORP S.A."/>
    <x v="87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756"/>
    <x v="532"/>
    <x v="6"/>
    <x v="3"/>
    <x v="0"/>
    <x v="1"/>
    <x v="3"/>
    <s v="CRECOSCORP S.A."/>
    <x v="876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756"/>
    <x v="532"/>
    <x v="6"/>
    <x v="3"/>
    <x v="0"/>
    <x v="1"/>
    <x v="4"/>
    <s v="CRECOSCORP S.A."/>
    <x v="876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756"/>
    <x v="532"/>
    <x v="6"/>
    <x v="3"/>
    <x v="0"/>
    <x v="1"/>
    <x v="5"/>
    <s v="CRECOSCORP S.A."/>
    <x v="876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3"/>
    <x v="290"/>
    <x v="256"/>
    <x v="4"/>
    <x v="0"/>
    <x v="0"/>
    <x v="1"/>
    <s v="CRECOSCORP S.A."/>
    <x v="528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3"/>
    <x v="290"/>
    <x v="256"/>
    <x v="4"/>
    <x v="0"/>
    <x v="0"/>
    <x v="2"/>
    <s v="CRECOSCORP S.A."/>
    <x v="528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33"/>
    <x v="290"/>
    <x v="256"/>
    <x v="4"/>
    <x v="0"/>
    <x v="1"/>
    <x v="5"/>
    <s v="CRECOSCORP S.A."/>
    <x v="528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4"/>
    <x v="291"/>
    <x v="6"/>
    <x v="4"/>
    <x v="0"/>
    <x v="0"/>
    <x v="1"/>
    <s v="CRECOSCORP S.A."/>
    <x v="52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5"/>
    <x v="292"/>
    <x v="257"/>
    <x v="1"/>
    <x v="0"/>
    <x v="0"/>
    <x v="1"/>
    <s v="CRECOSCORP S.A."/>
    <x v="530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35"/>
    <x v="292"/>
    <x v="257"/>
    <x v="1"/>
    <x v="0"/>
    <x v="0"/>
    <x v="2"/>
    <s v="CRECOSCORP S.A."/>
    <x v="530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5"/>
    <x v="292"/>
    <x v="257"/>
    <x v="1"/>
    <x v="0"/>
    <x v="1"/>
    <x v="4"/>
    <s v="CRECOSCORP S.A."/>
    <x v="530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35"/>
    <x v="292"/>
    <x v="257"/>
    <x v="1"/>
    <x v="0"/>
    <x v="1"/>
    <x v="5"/>
    <s v="CRECOSCORP S.A."/>
    <x v="530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1"/>
    <x v="5"/>
    <x v="7"/>
    <x v="435"/>
    <x v="292"/>
    <x v="257"/>
    <x v="1"/>
    <x v="0"/>
    <x v="2"/>
    <x v="7"/>
    <s v="CRECOSCORP S.A."/>
    <x v="530"/>
    <s v="Lavado"/>
    <s v="Lavad. Autom.Gabinete 27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35"/>
    <x v="292"/>
    <x v="257"/>
    <x v="1"/>
    <x v="0"/>
    <x v="2"/>
    <x v="18"/>
    <s v="CRECOSCORP S.A."/>
    <x v="530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5"/>
    <x v="292"/>
    <x v="257"/>
    <x v="1"/>
    <x v="0"/>
    <x v="4"/>
    <x v="10"/>
    <s v="CRECOSCORP S.A."/>
    <x v="530"/>
    <s v="Aires"/>
    <s v="Acondicionad. Aire Split"/>
    <m/>
    <m/>
    <m/>
    <m/>
    <m/>
    <m/>
    <m/>
    <m/>
    <m/>
    <m/>
    <m/>
    <m/>
    <m/>
    <m/>
    <m/>
    <m/>
    <m/>
    <m/>
    <n v="12"/>
    <m/>
    <m/>
    <m/>
    <m/>
    <m/>
  </r>
  <r>
    <x v="1"/>
    <x v="5"/>
    <x v="7"/>
    <x v="436"/>
    <x v="7"/>
    <x v="6"/>
    <x v="4"/>
    <x v="0"/>
    <x v="0"/>
    <x v="1"/>
    <s v="CRECOSCORP S.A."/>
    <x v="531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6"/>
    <x v="7"/>
    <x v="6"/>
    <x v="4"/>
    <x v="0"/>
    <x v="0"/>
    <x v="2"/>
    <s v="CRECOSCORP S.A."/>
    <x v="531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36"/>
    <x v="7"/>
    <x v="6"/>
    <x v="4"/>
    <x v="0"/>
    <x v="1"/>
    <x v="4"/>
    <s v="CRECOSCORP S.A."/>
    <x v="531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7"/>
    <x v="7"/>
    <x v="6"/>
    <x v="3"/>
    <x v="0"/>
    <x v="0"/>
    <x v="1"/>
    <s v="CRECOSCORP S.A."/>
    <x v="53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7"/>
    <x v="7"/>
    <x v="6"/>
    <x v="3"/>
    <x v="0"/>
    <x v="1"/>
    <x v="3"/>
    <s v="CRECOSCORP S.A."/>
    <x v="532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8"/>
    <x v="293"/>
    <x v="258"/>
    <x v="1"/>
    <x v="0"/>
    <x v="0"/>
    <x v="1"/>
    <s v="CRECOSCORP S.A."/>
    <x v="533"/>
    <s v="Refrigeración"/>
    <s v="Ref. No Frost Perseus"/>
    <m/>
    <m/>
    <m/>
    <m/>
    <m/>
    <m/>
    <m/>
    <m/>
    <m/>
    <m/>
    <m/>
    <m/>
    <m/>
    <m/>
    <m/>
    <m/>
    <m/>
    <m/>
    <n v="7"/>
    <m/>
    <m/>
    <m/>
    <m/>
    <m/>
  </r>
  <r>
    <x v="1"/>
    <x v="5"/>
    <x v="7"/>
    <x v="438"/>
    <x v="293"/>
    <x v="258"/>
    <x v="1"/>
    <x v="0"/>
    <x v="0"/>
    <x v="2"/>
    <s v="CRECOSCORP S.A."/>
    <x v="533"/>
    <s v="Refrigeración"/>
    <s v="Ref. No Frost Polares &lt;18"/>
    <m/>
    <m/>
    <m/>
    <m/>
    <m/>
    <m/>
    <m/>
    <m/>
    <m/>
    <m/>
    <m/>
    <m/>
    <m/>
    <m/>
    <m/>
    <m/>
    <m/>
    <m/>
    <n v="11"/>
    <m/>
    <m/>
    <m/>
    <m/>
    <m/>
  </r>
  <r>
    <x v="1"/>
    <x v="5"/>
    <x v="7"/>
    <x v="438"/>
    <x v="293"/>
    <x v="258"/>
    <x v="1"/>
    <x v="0"/>
    <x v="0"/>
    <x v="2"/>
    <s v="CRECOSCORP S.A."/>
    <x v="533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8"/>
    <x v="293"/>
    <x v="258"/>
    <x v="1"/>
    <x v="0"/>
    <x v="1"/>
    <x v="4"/>
    <s v="CRECOSCORP S.A."/>
    <x v="533"/>
    <s v="Cocinas"/>
    <s v="Cocinas de piso 24"/>
    <m/>
    <m/>
    <m/>
    <m/>
    <m/>
    <m/>
    <m/>
    <m/>
    <m/>
    <m/>
    <m/>
    <m/>
    <m/>
    <m/>
    <m/>
    <m/>
    <m/>
    <m/>
    <n v="11"/>
    <m/>
    <m/>
    <m/>
    <m/>
    <m/>
  </r>
  <r>
    <x v="1"/>
    <x v="5"/>
    <x v="7"/>
    <x v="438"/>
    <x v="293"/>
    <x v="258"/>
    <x v="1"/>
    <x v="0"/>
    <x v="1"/>
    <x v="5"/>
    <s v="CRECOSCORP S.A."/>
    <x v="533"/>
    <s v="Cocinas"/>
    <s v="Cocinas de piso 30"/>
    <m/>
    <m/>
    <m/>
    <m/>
    <m/>
    <m/>
    <m/>
    <m/>
    <m/>
    <m/>
    <m/>
    <m/>
    <m/>
    <m/>
    <m/>
    <m/>
    <m/>
    <m/>
    <n v="9"/>
    <m/>
    <m/>
    <m/>
    <m/>
    <m/>
  </r>
  <r>
    <x v="1"/>
    <x v="5"/>
    <x v="7"/>
    <x v="438"/>
    <x v="293"/>
    <x v="258"/>
    <x v="1"/>
    <x v="0"/>
    <x v="2"/>
    <x v="16"/>
    <s v="CRECOSCORP S.A."/>
    <x v="533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8"/>
    <x v="293"/>
    <x v="258"/>
    <x v="1"/>
    <x v="0"/>
    <x v="2"/>
    <x v="7"/>
    <s v="CRECOSCORP S.A."/>
    <x v="533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8"/>
    <x v="293"/>
    <x v="258"/>
    <x v="1"/>
    <x v="0"/>
    <x v="4"/>
    <x v="10"/>
    <s v="CRECOSCORP S.A."/>
    <x v="533"/>
    <s v="Aires"/>
    <s v="Acondicionad. Aire Split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39"/>
    <x v="294"/>
    <x v="259"/>
    <x v="4"/>
    <x v="0"/>
    <x v="0"/>
    <x v="2"/>
    <s v="CRECOSCORP S.A."/>
    <x v="534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39"/>
    <x v="294"/>
    <x v="259"/>
    <x v="4"/>
    <x v="0"/>
    <x v="1"/>
    <x v="4"/>
    <s v="CRECOSCORP S.A."/>
    <x v="534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39"/>
    <x v="294"/>
    <x v="259"/>
    <x v="4"/>
    <x v="0"/>
    <x v="2"/>
    <x v="7"/>
    <s v="CRECOSCORP S.A."/>
    <x v="534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9"/>
    <x v="294"/>
    <x v="259"/>
    <x v="4"/>
    <x v="0"/>
    <x v="4"/>
    <x v="10"/>
    <s v="CRECOSCORP S.A."/>
    <x v="534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40"/>
    <x v="295"/>
    <x v="6"/>
    <x v="4"/>
    <x v="0"/>
    <x v="0"/>
    <x v="1"/>
    <s v="CRECOSCORP S.A."/>
    <x v="535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40"/>
    <x v="295"/>
    <x v="6"/>
    <x v="4"/>
    <x v="0"/>
    <x v="1"/>
    <x v="3"/>
    <s v="CRECOSCORP S.A."/>
    <x v="535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40"/>
    <x v="295"/>
    <x v="6"/>
    <x v="4"/>
    <x v="0"/>
    <x v="1"/>
    <x v="5"/>
    <s v="CRECOSCORP S.A."/>
    <x v="535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41"/>
    <x v="296"/>
    <x v="218"/>
    <x v="4"/>
    <x v="0"/>
    <x v="0"/>
    <x v="1"/>
    <s v="CRECOSCORP S.A."/>
    <x v="53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41"/>
    <x v="296"/>
    <x v="218"/>
    <x v="4"/>
    <x v="0"/>
    <x v="0"/>
    <x v="2"/>
    <s v="CRECOSCORP S.A."/>
    <x v="536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43"/>
    <x v="297"/>
    <x v="260"/>
    <x v="4"/>
    <x v="0"/>
    <x v="0"/>
    <x v="1"/>
    <s v="CRECOSCORP S.A."/>
    <x v="538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43"/>
    <x v="297"/>
    <x v="260"/>
    <x v="4"/>
    <x v="0"/>
    <x v="0"/>
    <x v="2"/>
    <s v="CRECOSCORP S.A."/>
    <x v="538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43"/>
    <x v="297"/>
    <x v="260"/>
    <x v="4"/>
    <x v="0"/>
    <x v="1"/>
    <x v="4"/>
    <s v="CRECOSCORP S.A."/>
    <x v="538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43"/>
    <x v="297"/>
    <x v="260"/>
    <x v="4"/>
    <x v="0"/>
    <x v="1"/>
    <x v="5"/>
    <s v="CRECOSCORP S.A."/>
    <x v="538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46"/>
    <x v="298"/>
    <x v="261"/>
    <x v="1"/>
    <x v="0"/>
    <x v="0"/>
    <x v="1"/>
    <s v="CRECOSCORP S.A."/>
    <x v="541"/>
    <s v="Refrigeración"/>
    <s v="Ref. No Frost Perseus"/>
    <m/>
    <m/>
    <m/>
    <m/>
    <m/>
    <m/>
    <m/>
    <m/>
    <m/>
    <m/>
    <m/>
    <m/>
    <m/>
    <m/>
    <m/>
    <m/>
    <m/>
    <m/>
    <n v="12"/>
    <m/>
    <m/>
    <m/>
    <m/>
    <m/>
  </r>
  <r>
    <x v="1"/>
    <x v="5"/>
    <x v="7"/>
    <x v="446"/>
    <x v="298"/>
    <x v="261"/>
    <x v="1"/>
    <x v="0"/>
    <x v="0"/>
    <x v="2"/>
    <s v="CRECOSCORP S.A."/>
    <x v="541"/>
    <s v="Refrigeración"/>
    <s v="Ref. No Frost Polares &lt;18"/>
    <m/>
    <m/>
    <m/>
    <m/>
    <m/>
    <m/>
    <m/>
    <m/>
    <m/>
    <m/>
    <m/>
    <m/>
    <m/>
    <m/>
    <m/>
    <m/>
    <m/>
    <m/>
    <n v="13"/>
    <m/>
    <m/>
    <m/>
    <m/>
    <m/>
  </r>
  <r>
    <x v="1"/>
    <x v="5"/>
    <x v="7"/>
    <x v="446"/>
    <x v="298"/>
    <x v="261"/>
    <x v="1"/>
    <x v="0"/>
    <x v="0"/>
    <x v="2"/>
    <s v="CRECOSCORP S.A."/>
    <x v="541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46"/>
    <x v="298"/>
    <x v="261"/>
    <x v="1"/>
    <x v="0"/>
    <x v="1"/>
    <x v="3"/>
    <s v="CRECOSCORP S.A."/>
    <x v="541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46"/>
    <x v="298"/>
    <x v="261"/>
    <x v="1"/>
    <x v="0"/>
    <x v="1"/>
    <x v="4"/>
    <s v="CRECOSCORP S.A."/>
    <x v="541"/>
    <s v="Cocinas"/>
    <s v="Cocinas de piso 24"/>
    <m/>
    <m/>
    <m/>
    <m/>
    <m/>
    <m/>
    <m/>
    <m/>
    <m/>
    <m/>
    <m/>
    <m/>
    <m/>
    <m/>
    <m/>
    <m/>
    <m/>
    <m/>
    <n v="12"/>
    <m/>
    <m/>
    <m/>
    <m/>
    <m/>
  </r>
  <r>
    <x v="1"/>
    <x v="5"/>
    <x v="7"/>
    <x v="446"/>
    <x v="298"/>
    <x v="261"/>
    <x v="1"/>
    <x v="0"/>
    <x v="1"/>
    <x v="5"/>
    <s v="CRECOSCORP S.A."/>
    <x v="541"/>
    <s v="Cocinas"/>
    <s v="Cocinas de piso 30"/>
    <m/>
    <m/>
    <m/>
    <m/>
    <m/>
    <m/>
    <m/>
    <m/>
    <m/>
    <m/>
    <m/>
    <m/>
    <m/>
    <m/>
    <m/>
    <m/>
    <m/>
    <m/>
    <n v="11"/>
    <m/>
    <m/>
    <m/>
    <m/>
    <m/>
  </r>
  <r>
    <x v="1"/>
    <x v="5"/>
    <x v="7"/>
    <x v="446"/>
    <x v="298"/>
    <x v="261"/>
    <x v="1"/>
    <x v="0"/>
    <x v="2"/>
    <x v="7"/>
    <s v="CRECOSCORP S.A."/>
    <x v="541"/>
    <s v="Lavado"/>
    <s v="Lavad. Autom.Gabinete 27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46"/>
    <x v="298"/>
    <x v="261"/>
    <x v="1"/>
    <x v="0"/>
    <x v="2"/>
    <x v="7"/>
    <s v="CRECOSCORP S.A."/>
    <x v="541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46"/>
    <x v="298"/>
    <x v="261"/>
    <x v="1"/>
    <x v="0"/>
    <x v="2"/>
    <x v="18"/>
    <s v="CRECOSCORP S.A."/>
    <x v="541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46"/>
    <x v="298"/>
    <x v="261"/>
    <x v="1"/>
    <x v="0"/>
    <x v="4"/>
    <x v="10"/>
    <s v="CRECOSCORP S.A."/>
    <x v="541"/>
    <s v="Aires"/>
    <s v="Acondicionad. Aire Split"/>
    <m/>
    <m/>
    <m/>
    <m/>
    <m/>
    <m/>
    <m/>
    <m/>
    <m/>
    <m/>
    <m/>
    <m/>
    <m/>
    <m/>
    <m/>
    <m/>
    <m/>
    <m/>
    <n v="6"/>
    <m/>
    <m/>
    <m/>
    <m/>
    <m/>
  </r>
  <r>
    <x v="1"/>
    <x v="5"/>
    <x v="7"/>
    <x v="449"/>
    <x v="300"/>
    <x v="262"/>
    <x v="4"/>
    <x v="0"/>
    <x v="0"/>
    <x v="1"/>
    <s v="CRECOSCORP S.A."/>
    <x v="544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49"/>
    <x v="300"/>
    <x v="262"/>
    <x v="4"/>
    <x v="0"/>
    <x v="0"/>
    <x v="2"/>
    <s v="CRECOSCORP S.A."/>
    <x v="544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49"/>
    <x v="300"/>
    <x v="262"/>
    <x v="4"/>
    <x v="0"/>
    <x v="1"/>
    <x v="3"/>
    <s v="CRECOSCORP S.A."/>
    <x v="544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49"/>
    <x v="300"/>
    <x v="262"/>
    <x v="4"/>
    <x v="0"/>
    <x v="1"/>
    <x v="4"/>
    <s v="CRECOSCORP S.A."/>
    <x v="544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49"/>
    <x v="300"/>
    <x v="262"/>
    <x v="4"/>
    <x v="0"/>
    <x v="1"/>
    <x v="5"/>
    <s v="CRECOSCORP S.A."/>
    <x v="544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49"/>
    <x v="300"/>
    <x v="262"/>
    <x v="4"/>
    <x v="0"/>
    <x v="2"/>
    <x v="7"/>
    <s v="CRECOSCORP S.A."/>
    <x v="544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49"/>
    <x v="300"/>
    <x v="262"/>
    <x v="4"/>
    <x v="0"/>
    <x v="2"/>
    <x v="7"/>
    <s v="CRECOSCORP S.A."/>
    <x v="544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50"/>
    <x v="301"/>
    <x v="263"/>
    <x v="4"/>
    <x v="0"/>
    <x v="0"/>
    <x v="1"/>
    <s v="CRECOSCORP S.A."/>
    <x v="545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50"/>
    <x v="301"/>
    <x v="263"/>
    <x v="4"/>
    <x v="0"/>
    <x v="1"/>
    <x v="5"/>
    <s v="CRECOSCORP S.A."/>
    <x v="545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51"/>
    <x v="302"/>
    <x v="264"/>
    <x v="1"/>
    <x v="0"/>
    <x v="0"/>
    <x v="1"/>
    <s v="CRECOSCORP S.A."/>
    <x v="546"/>
    <s v="Refrigeración"/>
    <s v="Ref. No Frost Perseus"/>
    <m/>
    <m/>
    <m/>
    <m/>
    <m/>
    <m/>
    <m/>
    <m/>
    <m/>
    <m/>
    <m/>
    <m/>
    <m/>
    <m/>
    <m/>
    <m/>
    <m/>
    <m/>
    <n v="7"/>
    <m/>
    <m/>
    <m/>
    <m/>
    <m/>
  </r>
  <r>
    <x v="1"/>
    <x v="5"/>
    <x v="7"/>
    <x v="451"/>
    <x v="302"/>
    <x v="264"/>
    <x v="1"/>
    <x v="0"/>
    <x v="0"/>
    <x v="2"/>
    <s v="CRECOSCORP S.A."/>
    <x v="546"/>
    <s v="Refrigeración"/>
    <s v="Ref. No Frost Polares &lt;18"/>
    <m/>
    <m/>
    <m/>
    <m/>
    <m/>
    <m/>
    <m/>
    <m/>
    <m/>
    <m/>
    <m/>
    <m/>
    <m/>
    <m/>
    <m/>
    <m/>
    <m/>
    <m/>
    <n v="9"/>
    <m/>
    <m/>
    <m/>
    <m/>
    <m/>
  </r>
  <r>
    <x v="1"/>
    <x v="5"/>
    <x v="7"/>
    <x v="451"/>
    <x v="302"/>
    <x v="264"/>
    <x v="1"/>
    <x v="0"/>
    <x v="1"/>
    <x v="3"/>
    <s v="CRECOSCORP S.A."/>
    <x v="546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51"/>
    <x v="302"/>
    <x v="264"/>
    <x v="1"/>
    <x v="0"/>
    <x v="1"/>
    <x v="4"/>
    <s v="CRECOSCORP S.A."/>
    <x v="546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51"/>
    <x v="302"/>
    <x v="264"/>
    <x v="1"/>
    <x v="0"/>
    <x v="1"/>
    <x v="5"/>
    <s v="CRECOSCORP S.A."/>
    <x v="546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1"/>
    <x v="5"/>
    <x v="7"/>
    <x v="451"/>
    <x v="302"/>
    <x v="264"/>
    <x v="1"/>
    <x v="0"/>
    <x v="2"/>
    <x v="7"/>
    <s v="CRECOSCORP S.A."/>
    <x v="546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51"/>
    <x v="302"/>
    <x v="264"/>
    <x v="1"/>
    <x v="0"/>
    <x v="4"/>
    <x v="10"/>
    <s v="CRECOSCORP S.A."/>
    <x v="546"/>
    <s v="Aires"/>
    <s v="Acondicionad. Aire Split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52"/>
    <x v="303"/>
    <x v="265"/>
    <x v="1"/>
    <x v="0"/>
    <x v="0"/>
    <x v="1"/>
    <s v="CRECOSCORP S.A."/>
    <x v="547"/>
    <s v="Refrigeración"/>
    <s v="Ref. No Frost Perseus"/>
    <m/>
    <m/>
    <m/>
    <m/>
    <m/>
    <m/>
    <m/>
    <m/>
    <m/>
    <m/>
    <m/>
    <m/>
    <m/>
    <m/>
    <m/>
    <m/>
    <m/>
    <m/>
    <n v="7"/>
    <m/>
    <m/>
    <m/>
    <m/>
    <m/>
  </r>
  <r>
    <x v="1"/>
    <x v="5"/>
    <x v="7"/>
    <x v="452"/>
    <x v="303"/>
    <x v="265"/>
    <x v="1"/>
    <x v="0"/>
    <x v="0"/>
    <x v="2"/>
    <s v="CRECOSCORP S.A."/>
    <x v="547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52"/>
    <x v="303"/>
    <x v="265"/>
    <x v="1"/>
    <x v="0"/>
    <x v="1"/>
    <x v="3"/>
    <s v="CRECOSCORP S.A."/>
    <x v="54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52"/>
    <x v="303"/>
    <x v="265"/>
    <x v="1"/>
    <x v="0"/>
    <x v="1"/>
    <x v="4"/>
    <s v="CRECOSCORP S.A."/>
    <x v="547"/>
    <s v="Cocinas"/>
    <s v="Cocinas de piso 24"/>
    <m/>
    <m/>
    <m/>
    <m/>
    <m/>
    <m/>
    <m/>
    <m/>
    <m/>
    <m/>
    <m/>
    <m/>
    <m/>
    <m/>
    <m/>
    <m/>
    <m/>
    <m/>
    <n v="6"/>
    <m/>
    <m/>
    <m/>
    <m/>
    <m/>
  </r>
  <r>
    <x v="1"/>
    <x v="5"/>
    <x v="7"/>
    <x v="452"/>
    <x v="303"/>
    <x v="265"/>
    <x v="1"/>
    <x v="0"/>
    <x v="1"/>
    <x v="5"/>
    <s v="CRECOSCORP S.A."/>
    <x v="547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1"/>
    <x v="5"/>
    <x v="7"/>
    <x v="452"/>
    <x v="303"/>
    <x v="265"/>
    <x v="1"/>
    <x v="0"/>
    <x v="2"/>
    <x v="7"/>
    <s v="CRECOSCORP S.A."/>
    <x v="547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53"/>
    <x v="304"/>
    <x v="266"/>
    <x v="1"/>
    <x v="0"/>
    <x v="0"/>
    <x v="1"/>
    <s v="CRECOSCORP S.A."/>
    <x v="548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53"/>
    <x v="304"/>
    <x v="266"/>
    <x v="1"/>
    <x v="0"/>
    <x v="0"/>
    <x v="2"/>
    <s v="CRECOSCORP S.A."/>
    <x v="548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53"/>
    <x v="304"/>
    <x v="266"/>
    <x v="1"/>
    <x v="0"/>
    <x v="1"/>
    <x v="3"/>
    <s v="CRECOSCORP S.A."/>
    <x v="548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53"/>
    <x v="304"/>
    <x v="266"/>
    <x v="1"/>
    <x v="0"/>
    <x v="1"/>
    <x v="4"/>
    <s v="CRECOSCORP S.A."/>
    <x v="548"/>
    <s v="Cocinas"/>
    <s v="Cocinas de piso 24"/>
    <m/>
    <m/>
    <m/>
    <m/>
    <m/>
    <m/>
    <m/>
    <m/>
    <m/>
    <m/>
    <m/>
    <m/>
    <m/>
    <m/>
    <m/>
    <m/>
    <m/>
    <m/>
    <n v="6"/>
    <m/>
    <m/>
    <m/>
    <m/>
    <m/>
  </r>
  <r>
    <x v="1"/>
    <x v="5"/>
    <x v="7"/>
    <x v="453"/>
    <x v="304"/>
    <x v="266"/>
    <x v="1"/>
    <x v="0"/>
    <x v="1"/>
    <x v="5"/>
    <s v="CRECOSCORP S.A."/>
    <x v="548"/>
    <s v="Cocinas"/>
    <s v="Cocinas de piso 30"/>
    <m/>
    <m/>
    <m/>
    <m/>
    <m/>
    <m/>
    <m/>
    <m/>
    <m/>
    <m/>
    <m/>
    <m/>
    <m/>
    <m/>
    <m/>
    <m/>
    <m/>
    <m/>
    <n v="7"/>
    <m/>
    <m/>
    <m/>
    <m/>
    <m/>
  </r>
  <r>
    <x v="1"/>
    <x v="5"/>
    <x v="7"/>
    <x v="453"/>
    <x v="304"/>
    <x v="266"/>
    <x v="1"/>
    <x v="0"/>
    <x v="2"/>
    <x v="7"/>
    <s v="CRECOSCORP S.A."/>
    <x v="548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53"/>
    <x v="304"/>
    <x v="266"/>
    <x v="1"/>
    <x v="0"/>
    <x v="4"/>
    <x v="10"/>
    <s v="CRECOSCORP S.A."/>
    <x v="548"/>
    <s v="Aires"/>
    <s v="Acondicionad. Aire Split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757"/>
    <x v="7"/>
    <x v="6"/>
    <x v="3"/>
    <x v="0"/>
    <x v="0"/>
    <x v="1"/>
    <s v="CRECOSCORP S.A."/>
    <x v="877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757"/>
    <x v="7"/>
    <x v="6"/>
    <x v="3"/>
    <x v="0"/>
    <x v="1"/>
    <x v="4"/>
    <s v="CRECOSCORP S.A."/>
    <x v="877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757"/>
    <x v="7"/>
    <x v="6"/>
    <x v="3"/>
    <x v="0"/>
    <x v="1"/>
    <x v="5"/>
    <s v="CRECOSCORP S.A."/>
    <x v="877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757"/>
    <x v="7"/>
    <x v="6"/>
    <x v="3"/>
    <x v="0"/>
    <x v="2"/>
    <x v="16"/>
    <s v="CRECOSCORP S.A."/>
    <x v="877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757"/>
    <x v="7"/>
    <x v="6"/>
    <x v="3"/>
    <x v="0"/>
    <x v="2"/>
    <x v="18"/>
    <s v="CRECOSCORP S.A."/>
    <x v="877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757"/>
    <x v="7"/>
    <x v="6"/>
    <x v="3"/>
    <x v="0"/>
    <x v="4"/>
    <x v="10"/>
    <s v="CRECOSCORP S.A."/>
    <x v="877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48"/>
    <x v="7"/>
    <x v="6"/>
    <x v="3"/>
    <x v="0"/>
    <x v="0"/>
    <x v="1"/>
    <s v="CRECOSCORP S.A."/>
    <x v="1098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48"/>
    <x v="7"/>
    <x v="6"/>
    <x v="3"/>
    <x v="0"/>
    <x v="1"/>
    <x v="3"/>
    <s v="CRECOSCORP S.A."/>
    <x v="1098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48"/>
    <x v="7"/>
    <x v="6"/>
    <x v="3"/>
    <x v="0"/>
    <x v="1"/>
    <x v="4"/>
    <s v="CRECOSCORP S.A."/>
    <x v="1098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48"/>
    <x v="7"/>
    <x v="6"/>
    <x v="3"/>
    <x v="0"/>
    <x v="4"/>
    <x v="10"/>
    <s v="CRECOSCORP S.A."/>
    <x v="1098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1"/>
    <x v="289"/>
    <x v="6"/>
    <x v="4"/>
    <x v="0"/>
    <x v="0"/>
    <x v="1"/>
    <s v="CRECOSCORP S.A."/>
    <x v="109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1"/>
    <x v="289"/>
    <x v="6"/>
    <x v="4"/>
    <x v="0"/>
    <x v="1"/>
    <x v="5"/>
    <s v="CRECOSCORP S.A."/>
    <x v="1099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1"/>
    <x v="289"/>
    <x v="6"/>
    <x v="4"/>
    <x v="0"/>
    <x v="5"/>
    <x v="17"/>
    <s v="CRECOSCORP S.A."/>
    <x v="1099"/>
    <s v="Globales"/>
    <s v="Cocineta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4"/>
    <x v="305"/>
    <x v="267"/>
    <x v="1"/>
    <x v="0"/>
    <x v="0"/>
    <x v="0"/>
    <s v="COMOHOGAR S.A."/>
    <x v="549"/>
    <s v="Refrigeración"/>
    <s v="Ref. convencional Frigobar"/>
    <m/>
    <m/>
    <m/>
    <m/>
    <m/>
    <m/>
    <m/>
    <m/>
    <m/>
    <m/>
    <m/>
    <m/>
    <m/>
    <m/>
    <m/>
    <m/>
    <m/>
    <m/>
    <n v="0"/>
    <m/>
    <m/>
    <m/>
    <m/>
    <m/>
  </r>
  <r>
    <x v="3"/>
    <x v="6"/>
    <x v="8"/>
    <x v="454"/>
    <x v="305"/>
    <x v="267"/>
    <x v="1"/>
    <x v="0"/>
    <x v="0"/>
    <x v="1"/>
    <s v="COMOHOGAR S.A."/>
    <x v="54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4"/>
    <x v="305"/>
    <x v="267"/>
    <x v="1"/>
    <x v="0"/>
    <x v="0"/>
    <x v="2"/>
    <s v="COMOHOGAR S.A."/>
    <x v="549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4"/>
    <x v="305"/>
    <x v="267"/>
    <x v="1"/>
    <x v="0"/>
    <x v="0"/>
    <x v="2"/>
    <s v="COMOHOGAR S.A."/>
    <x v="549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4"/>
    <x v="305"/>
    <x v="267"/>
    <x v="1"/>
    <x v="0"/>
    <x v="0"/>
    <x v="15"/>
    <s v="COMOHOGAR S.A."/>
    <x v="549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4"/>
    <x v="305"/>
    <x v="267"/>
    <x v="1"/>
    <x v="0"/>
    <x v="1"/>
    <x v="4"/>
    <s v="COMOHOGAR S.A."/>
    <x v="549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4"/>
    <x v="305"/>
    <x v="267"/>
    <x v="1"/>
    <x v="0"/>
    <x v="1"/>
    <x v="5"/>
    <s v="COMOHOGAR S.A."/>
    <x v="549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54"/>
    <x v="305"/>
    <x v="267"/>
    <x v="1"/>
    <x v="0"/>
    <x v="2"/>
    <x v="16"/>
    <s v="COMOHOGAR S.A."/>
    <x v="549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4"/>
    <x v="305"/>
    <x v="267"/>
    <x v="1"/>
    <x v="0"/>
    <x v="2"/>
    <x v="7"/>
    <s v="COMOHOGAR S.A."/>
    <x v="549"/>
    <s v="Lavado"/>
    <s v="Lavad. Autom.Gabinete 27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54"/>
    <x v="305"/>
    <x v="267"/>
    <x v="1"/>
    <x v="0"/>
    <x v="2"/>
    <x v="7"/>
    <s v="COMOHOGAR S.A."/>
    <x v="549"/>
    <s v="Lavado"/>
    <s v="Lavad. Autom.Propela&gt;10Kg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54"/>
    <x v="305"/>
    <x v="267"/>
    <x v="1"/>
    <x v="0"/>
    <x v="2"/>
    <x v="18"/>
    <s v="COMOHOGAR S.A."/>
    <x v="549"/>
    <s v="Lavado"/>
    <s v="Secadoras eléctrica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4"/>
    <x v="305"/>
    <x v="267"/>
    <x v="1"/>
    <x v="0"/>
    <x v="2"/>
    <x v="18"/>
    <s v="COMOHOGAR S.A."/>
    <x v="549"/>
    <s v="Lavado"/>
    <s v="Secadoras gas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54"/>
    <x v="305"/>
    <x v="267"/>
    <x v="1"/>
    <x v="0"/>
    <x v="5"/>
    <x v="14"/>
    <s v="COMOHOGAR S.A."/>
    <x v="549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5"/>
    <x v="306"/>
    <x v="268"/>
    <x v="0"/>
    <x v="0"/>
    <x v="0"/>
    <x v="1"/>
    <s v="COMOHOGAR S.A."/>
    <x v="550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55"/>
    <x v="306"/>
    <x v="268"/>
    <x v="0"/>
    <x v="0"/>
    <x v="0"/>
    <x v="2"/>
    <s v="COMOHOGAR S.A."/>
    <x v="550"/>
    <s v="Refrigeración"/>
    <s v="Ref. No Frost Polares &gt;18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55"/>
    <x v="306"/>
    <x v="268"/>
    <x v="0"/>
    <x v="0"/>
    <x v="1"/>
    <x v="5"/>
    <s v="COMOHOGAR S.A."/>
    <x v="550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5"/>
    <x v="306"/>
    <x v="268"/>
    <x v="0"/>
    <x v="0"/>
    <x v="2"/>
    <x v="7"/>
    <s v="COMOHOGAR S.A."/>
    <x v="550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5"/>
    <x v="306"/>
    <x v="268"/>
    <x v="0"/>
    <x v="0"/>
    <x v="2"/>
    <x v="7"/>
    <s v="COMOHOGAR S.A."/>
    <x v="550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55"/>
    <x v="306"/>
    <x v="268"/>
    <x v="0"/>
    <x v="0"/>
    <x v="2"/>
    <x v="18"/>
    <s v="COMOHOGAR S.A."/>
    <x v="550"/>
    <s v="Lavado"/>
    <s v="Secadoras eléctrica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5"/>
    <x v="306"/>
    <x v="268"/>
    <x v="0"/>
    <x v="0"/>
    <x v="2"/>
    <x v="18"/>
    <s v="COMOHOGAR S.A."/>
    <x v="550"/>
    <s v="Lavado"/>
    <s v="Secadoras gas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55"/>
    <x v="306"/>
    <x v="268"/>
    <x v="0"/>
    <x v="0"/>
    <x v="5"/>
    <x v="12"/>
    <s v="COMOHOGAR S.A."/>
    <x v="550"/>
    <s v="Globales"/>
    <s v="Global Congelador Horizontal"/>
    <m/>
    <m/>
    <m/>
    <m/>
    <m/>
    <m/>
    <m/>
    <m/>
    <m/>
    <m/>
    <m/>
    <m/>
    <m/>
    <m/>
    <m/>
    <m/>
    <m/>
    <m/>
    <n v="0"/>
    <m/>
    <m/>
    <m/>
    <m/>
    <m/>
  </r>
  <r>
    <x v="3"/>
    <x v="6"/>
    <x v="8"/>
    <x v="455"/>
    <x v="306"/>
    <x v="268"/>
    <x v="0"/>
    <x v="0"/>
    <x v="5"/>
    <x v="14"/>
    <s v="COMOHOGAR S.A."/>
    <x v="550"/>
    <s v="Microondas"/>
    <s v="Microondas &lt; 1 pie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56"/>
    <x v="307"/>
    <x v="269"/>
    <x v="1"/>
    <x v="0"/>
    <x v="0"/>
    <x v="0"/>
    <s v="COMOHOGAR S.A."/>
    <x v="551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6"/>
    <x v="307"/>
    <x v="269"/>
    <x v="1"/>
    <x v="0"/>
    <x v="0"/>
    <x v="2"/>
    <s v="COMOHOGAR S.A."/>
    <x v="551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6"/>
    <x v="307"/>
    <x v="269"/>
    <x v="1"/>
    <x v="0"/>
    <x v="0"/>
    <x v="2"/>
    <s v="COMOHOGAR S.A."/>
    <x v="551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6"/>
    <x v="307"/>
    <x v="269"/>
    <x v="1"/>
    <x v="0"/>
    <x v="1"/>
    <x v="3"/>
    <s v="COMOHOGAR S.A."/>
    <x v="551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6"/>
    <x v="307"/>
    <x v="269"/>
    <x v="1"/>
    <x v="0"/>
    <x v="1"/>
    <x v="4"/>
    <s v="COMOHOGAR S.A."/>
    <x v="551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6"/>
    <x v="307"/>
    <x v="269"/>
    <x v="1"/>
    <x v="0"/>
    <x v="1"/>
    <x v="5"/>
    <s v="COMOHOGAR S.A."/>
    <x v="551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3"/>
    <x v="6"/>
    <x v="8"/>
    <x v="456"/>
    <x v="307"/>
    <x v="269"/>
    <x v="1"/>
    <x v="0"/>
    <x v="2"/>
    <x v="16"/>
    <s v="COMOHOGAR S.A."/>
    <x v="551"/>
    <s v="Lavado"/>
    <s v="Centros de lavado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56"/>
    <x v="307"/>
    <x v="269"/>
    <x v="1"/>
    <x v="0"/>
    <x v="2"/>
    <x v="7"/>
    <s v="COMOHOGAR S.A."/>
    <x v="551"/>
    <s v="Lavado"/>
    <s v="Lavad. Autom.Gabinete 27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56"/>
    <x v="307"/>
    <x v="269"/>
    <x v="1"/>
    <x v="0"/>
    <x v="2"/>
    <x v="7"/>
    <s v="COMOHOGAR S.A."/>
    <x v="551"/>
    <s v="Lavado"/>
    <s v="Lavad. Autom.Propela&gt;10Kg"/>
    <m/>
    <m/>
    <m/>
    <m/>
    <m/>
    <m/>
    <m/>
    <m/>
    <m/>
    <m/>
    <m/>
    <m/>
    <m/>
    <m/>
    <m/>
    <m/>
    <m/>
    <m/>
    <n v="4"/>
    <m/>
    <m/>
    <m/>
    <m/>
    <m/>
  </r>
  <r>
    <x v="3"/>
    <x v="6"/>
    <x v="8"/>
    <x v="456"/>
    <x v="307"/>
    <x v="269"/>
    <x v="1"/>
    <x v="0"/>
    <x v="2"/>
    <x v="18"/>
    <s v="COMOHOGAR S.A."/>
    <x v="551"/>
    <s v="Lavado"/>
    <s v="Secadoras gas"/>
    <m/>
    <m/>
    <m/>
    <m/>
    <m/>
    <m/>
    <m/>
    <m/>
    <m/>
    <m/>
    <m/>
    <m/>
    <m/>
    <m/>
    <m/>
    <m/>
    <m/>
    <m/>
    <n v="4"/>
    <m/>
    <m/>
    <m/>
    <m/>
    <m/>
  </r>
  <r>
    <x v="3"/>
    <x v="6"/>
    <x v="8"/>
    <x v="456"/>
    <x v="307"/>
    <x v="269"/>
    <x v="1"/>
    <x v="0"/>
    <x v="5"/>
    <x v="13"/>
    <s v="COMOHOGAR S.A."/>
    <x v="551"/>
    <s v="Globales"/>
    <s v="Global Enfriador de agua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56"/>
    <x v="307"/>
    <x v="269"/>
    <x v="1"/>
    <x v="0"/>
    <x v="5"/>
    <x v="14"/>
    <s v="COMOHOGAR S.A."/>
    <x v="551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7"/>
    <x v="308"/>
    <x v="270"/>
    <x v="1"/>
    <x v="0"/>
    <x v="0"/>
    <x v="2"/>
    <s v="COMOHOGAR S.A."/>
    <x v="552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7"/>
    <x v="308"/>
    <x v="270"/>
    <x v="1"/>
    <x v="0"/>
    <x v="0"/>
    <x v="2"/>
    <s v="COMOHOGAR S.A."/>
    <x v="552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7"/>
    <x v="308"/>
    <x v="270"/>
    <x v="1"/>
    <x v="0"/>
    <x v="0"/>
    <x v="15"/>
    <s v="COMOHOGAR S.A."/>
    <x v="552"/>
    <s v="Refrigeración"/>
    <s v="Ref. Side by Side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57"/>
    <x v="308"/>
    <x v="270"/>
    <x v="1"/>
    <x v="0"/>
    <x v="1"/>
    <x v="5"/>
    <s v="COMOHOGAR S.A."/>
    <x v="552"/>
    <s v="Cocinas"/>
    <s v="Cocinas de piso 30"/>
    <m/>
    <m/>
    <m/>
    <m/>
    <m/>
    <m/>
    <m/>
    <m/>
    <m/>
    <m/>
    <m/>
    <m/>
    <m/>
    <m/>
    <m/>
    <m/>
    <m/>
    <m/>
    <n v="0"/>
    <m/>
    <m/>
    <m/>
    <m/>
    <m/>
  </r>
  <r>
    <x v="3"/>
    <x v="6"/>
    <x v="8"/>
    <x v="457"/>
    <x v="308"/>
    <x v="270"/>
    <x v="1"/>
    <x v="0"/>
    <x v="2"/>
    <x v="7"/>
    <s v="COMOHOGAR S.A."/>
    <x v="552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7"/>
    <x v="308"/>
    <x v="270"/>
    <x v="1"/>
    <x v="0"/>
    <x v="2"/>
    <x v="7"/>
    <s v="COMOHOGAR S.A."/>
    <x v="552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7"/>
    <x v="308"/>
    <x v="270"/>
    <x v="1"/>
    <x v="0"/>
    <x v="2"/>
    <x v="18"/>
    <s v="COMOHOGAR S.A."/>
    <x v="552"/>
    <s v="Lavado"/>
    <s v="Secadoras eléctricas"/>
    <m/>
    <m/>
    <m/>
    <m/>
    <m/>
    <m/>
    <m/>
    <m/>
    <m/>
    <m/>
    <m/>
    <m/>
    <m/>
    <m/>
    <m/>
    <m/>
    <m/>
    <m/>
    <n v="0"/>
    <m/>
    <m/>
    <m/>
    <m/>
    <m/>
  </r>
  <r>
    <x v="3"/>
    <x v="6"/>
    <x v="8"/>
    <x v="457"/>
    <x v="308"/>
    <x v="270"/>
    <x v="1"/>
    <x v="0"/>
    <x v="2"/>
    <x v="18"/>
    <s v="COMOHOGAR S.A."/>
    <x v="552"/>
    <s v="Lavado"/>
    <s v="Secadoras gas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57"/>
    <x v="308"/>
    <x v="270"/>
    <x v="1"/>
    <x v="0"/>
    <x v="3"/>
    <x v="20"/>
    <s v="COMOHOGAR S.A."/>
    <x v="552"/>
    <s v="Empotrables"/>
    <s v="Hornos de empotrar 6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7"/>
    <x v="308"/>
    <x v="270"/>
    <x v="1"/>
    <x v="0"/>
    <x v="5"/>
    <x v="13"/>
    <s v="COMOHOGAR S.A."/>
    <x v="552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8"/>
    <x v="309"/>
    <x v="271"/>
    <x v="1"/>
    <x v="0"/>
    <x v="0"/>
    <x v="0"/>
    <s v="COMOHOGAR S.A."/>
    <x v="553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58"/>
    <x v="309"/>
    <x v="271"/>
    <x v="1"/>
    <x v="0"/>
    <x v="0"/>
    <x v="1"/>
    <s v="COMOHOGAR S.A."/>
    <x v="55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8"/>
    <x v="309"/>
    <x v="271"/>
    <x v="1"/>
    <x v="0"/>
    <x v="0"/>
    <x v="2"/>
    <s v="COMOHOGAR S.A."/>
    <x v="553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8"/>
    <x v="309"/>
    <x v="271"/>
    <x v="1"/>
    <x v="0"/>
    <x v="0"/>
    <x v="15"/>
    <s v="COMOHOGAR S.A."/>
    <x v="553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8"/>
    <x v="309"/>
    <x v="271"/>
    <x v="1"/>
    <x v="0"/>
    <x v="1"/>
    <x v="3"/>
    <s v="COMOHOGAR S.A."/>
    <x v="553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58"/>
    <x v="309"/>
    <x v="271"/>
    <x v="1"/>
    <x v="0"/>
    <x v="1"/>
    <x v="4"/>
    <s v="COMOHOGAR S.A."/>
    <x v="553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8"/>
    <x v="309"/>
    <x v="271"/>
    <x v="1"/>
    <x v="0"/>
    <x v="1"/>
    <x v="5"/>
    <s v="COMOHOGAR S.A."/>
    <x v="553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58"/>
    <x v="309"/>
    <x v="271"/>
    <x v="1"/>
    <x v="0"/>
    <x v="2"/>
    <x v="7"/>
    <s v="COMOHOGAR S.A."/>
    <x v="553"/>
    <s v="Lavado"/>
    <s v="Lavad. Autom.Propela&gt;10Kg"/>
    <m/>
    <m/>
    <m/>
    <m/>
    <m/>
    <m/>
    <m/>
    <m/>
    <m/>
    <m/>
    <m/>
    <m/>
    <m/>
    <m/>
    <m/>
    <m/>
    <m/>
    <m/>
    <n v="5"/>
    <m/>
    <m/>
    <m/>
    <m/>
    <m/>
  </r>
  <r>
    <x v="3"/>
    <x v="6"/>
    <x v="8"/>
    <x v="458"/>
    <x v="309"/>
    <x v="271"/>
    <x v="1"/>
    <x v="0"/>
    <x v="2"/>
    <x v="18"/>
    <s v="COMOHOGAR S.A."/>
    <x v="553"/>
    <s v="Lavado"/>
    <s v="Secadoras eléctrica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8"/>
    <x v="309"/>
    <x v="271"/>
    <x v="1"/>
    <x v="0"/>
    <x v="2"/>
    <x v="18"/>
    <s v="COMOHOGAR S.A."/>
    <x v="553"/>
    <s v="Lavado"/>
    <s v="Secadoras gas"/>
    <m/>
    <m/>
    <m/>
    <m/>
    <m/>
    <m/>
    <m/>
    <m/>
    <m/>
    <m/>
    <m/>
    <m/>
    <m/>
    <m/>
    <m/>
    <m/>
    <m/>
    <m/>
    <n v="6"/>
    <m/>
    <m/>
    <m/>
    <m/>
    <m/>
  </r>
  <r>
    <x v="3"/>
    <x v="6"/>
    <x v="8"/>
    <x v="458"/>
    <x v="309"/>
    <x v="271"/>
    <x v="1"/>
    <x v="0"/>
    <x v="5"/>
    <x v="12"/>
    <s v="COMOHOGAR S.A."/>
    <x v="553"/>
    <s v="Globales"/>
    <s v="Global Congelador Horizontal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8"/>
    <x v="309"/>
    <x v="271"/>
    <x v="1"/>
    <x v="0"/>
    <x v="5"/>
    <x v="13"/>
    <s v="COMOHOGAR S.A."/>
    <x v="553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8"/>
    <x v="309"/>
    <x v="271"/>
    <x v="1"/>
    <x v="0"/>
    <x v="5"/>
    <x v="14"/>
    <s v="COMOHOGAR S.A."/>
    <x v="553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9"/>
    <x v="310"/>
    <x v="272"/>
    <x v="0"/>
    <x v="0"/>
    <x v="0"/>
    <x v="1"/>
    <s v="COMOHOGAR S.A."/>
    <x v="554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9"/>
    <x v="310"/>
    <x v="272"/>
    <x v="0"/>
    <x v="0"/>
    <x v="0"/>
    <x v="2"/>
    <s v="COMOHOGAR S.A."/>
    <x v="554"/>
    <s v="Refrigeración"/>
    <s v="Ref. No Frost Polares &gt;18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59"/>
    <x v="310"/>
    <x v="272"/>
    <x v="0"/>
    <x v="0"/>
    <x v="1"/>
    <x v="3"/>
    <s v="COMOHOGAR S.A."/>
    <x v="554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9"/>
    <x v="310"/>
    <x v="272"/>
    <x v="0"/>
    <x v="0"/>
    <x v="1"/>
    <x v="4"/>
    <s v="COMOHOGAR S.A."/>
    <x v="554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3"/>
    <x v="6"/>
    <x v="8"/>
    <x v="459"/>
    <x v="310"/>
    <x v="272"/>
    <x v="0"/>
    <x v="0"/>
    <x v="1"/>
    <x v="5"/>
    <s v="COMOHOGAR S.A."/>
    <x v="554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3"/>
    <x v="6"/>
    <x v="8"/>
    <x v="459"/>
    <x v="310"/>
    <x v="272"/>
    <x v="0"/>
    <x v="0"/>
    <x v="2"/>
    <x v="7"/>
    <s v="COMOHOGAR S.A."/>
    <x v="554"/>
    <s v="Lavado"/>
    <s v="Lavad. Autom.Propela&gt;10Kg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59"/>
    <x v="310"/>
    <x v="272"/>
    <x v="0"/>
    <x v="0"/>
    <x v="2"/>
    <x v="18"/>
    <s v="COMOHOGAR S.A."/>
    <x v="554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59"/>
    <x v="310"/>
    <x v="272"/>
    <x v="0"/>
    <x v="0"/>
    <x v="3"/>
    <x v="19"/>
    <s v="COMOHOGAR S.A."/>
    <x v="554"/>
    <s v="Empotrables"/>
    <s v="Campanas 6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9"/>
    <x v="310"/>
    <x v="272"/>
    <x v="0"/>
    <x v="0"/>
    <x v="5"/>
    <x v="13"/>
    <s v="COMOHOGAR S.A."/>
    <x v="554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9"/>
    <x v="310"/>
    <x v="272"/>
    <x v="0"/>
    <x v="0"/>
    <x v="5"/>
    <x v="14"/>
    <s v="COMOHOGAR S.A."/>
    <x v="554"/>
    <s v="Microondas"/>
    <s v="Microondas &lt; 1 pie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0"/>
    <x v="311"/>
    <x v="273"/>
    <x v="0"/>
    <x v="0"/>
    <x v="0"/>
    <x v="0"/>
    <s v="COMOHOGAR S.A."/>
    <x v="555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0"/>
    <x v="311"/>
    <x v="273"/>
    <x v="0"/>
    <x v="0"/>
    <x v="0"/>
    <x v="1"/>
    <s v="COMOHOGAR S.A."/>
    <x v="555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3"/>
    <x v="6"/>
    <x v="8"/>
    <x v="460"/>
    <x v="311"/>
    <x v="273"/>
    <x v="0"/>
    <x v="0"/>
    <x v="0"/>
    <x v="2"/>
    <s v="COMOHOGAR S.A."/>
    <x v="555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0"/>
    <x v="311"/>
    <x v="273"/>
    <x v="0"/>
    <x v="0"/>
    <x v="0"/>
    <x v="2"/>
    <s v="COMOHOGAR S.A."/>
    <x v="555"/>
    <s v="Refrigeración"/>
    <s v="Ref. No Frost Polares &gt;18"/>
    <m/>
    <m/>
    <m/>
    <m/>
    <m/>
    <m/>
    <m/>
    <m/>
    <m/>
    <m/>
    <m/>
    <m/>
    <m/>
    <m/>
    <m/>
    <m/>
    <m/>
    <m/>
    <n v="4"/>
    <m/>
    <m/>
    <m/>
    <m/>
    <m/>
  </r>
  <r>
    <x v="3"/>
    <x v="6"/>
    <x v="8"/>
    <x v="460"/>
    <x v="311"/>
    <x v="273"/>
    <x v="0"/>
    <x v="0"/>
    <x v="0"/>
    <x v="15"/>
    <s v="COMOHOGAR S.A."/>
    <x v="555"/>
    <s v="Refrigeración"/>
    <s v="Ref. Side by Side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60"/>
    <x v="311"/>
    <x v="273"/>
    <x v="0"/>
    <x v="0"/>
    <x v="1"/>
    <x v="3"/>
    <s v="COMOHOGAR S.A."/>
    <x v="555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0"/>
    <x v="311"/>
    <x v="273"/>
    <x v="0"/>
    <x v="0"/>
    <x v="1"/>
    <x v="4"/>
    <s v="COMOHOGAR S.A."/>
    <x v="55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0"/>
    <x v="311"/>
    <x v="273"/>
    <x v="0"/>
    <x v="0"/>
    <x v="1"/>
    <x v="5"/>
    <s v="COMOHOGAR S.A."/>
    <x v="555"/>
    <s v="Cocinas"/>
    <s v="Cocinas de piso 30"/>
    <m/>
    <m/>
    <m/>
    <m/>
    <m/>
    <m/>
    <m/>
    <m/>
    <m/>
    <m/>
    <m/>
    <m/>
    <m/>
    <m/>
    <m/>
    <m/>
    <m/>
    <m/>
    <n v="8"/>
    <m/>
    <m/>
    <m/>
    <m/>
    <m/>
  </r>
  <r>
    <x v="3"/>
    <x v="6"/>
    <x v="8"/>
    <x v="460"/>
    <x v="311"/>
    <x v="273"/>
    <x v="0"/>
    <x v="0"/>
    <x v="2"/>
    <x v="16"/>
    <s v="COMOHOGAR S.A."/>
    <x v="555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0"/>
    <x v="311"/>
    <x v="273"/>
    <x v="0"/>
    <x v="0"/>
    <x v="2"/>
    <x v="7"/>
    <s v="COMOHOGAR S.A."/>
    <x v="555"/>
    <s v="Lavado"/>
    <s v="Lavad. Autom.Gabinete 27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60"/>
    <x v="311"/>
    <x v="273"/>
    <x v="0"/>
    <x v="0"/>
    <x v="2"/>
    <x v="7"/>
    <s v="COMOHOGAR S.A."/>
    <x v="555"/>
    <s v="Lavado"/>
    <s v="Lavad. Autom.Propela&gt;10Kg"/>
    <m/>
    <m/>
    <m/>
    <m/>
    <m/>
    <m/>
    <m/>
    <m/>
    <m/>
    <m/>
    <m/>
    <m/>
    <m/>
    <m/>
    <m/>
    <m/>
    <m/>
    <m/>
    <n v="5"/>
    <m/>
    <m/>
    <m/>
    <m/>
    <m/>
  </r>
  <r>
    <x v="3"/>
    <x v="6"/>
    <x v="8"/>
    <x v="460"/>
    <x v="311"/>
    <x v="273"/>
    <x v="0"/>
    <x v="0"/>
    <x v="2"/>
    <x v="18"/>
    <s v="COMOHOGAR S.A."/>
    <x v="555"/>
    <s v="Lavado"/>
    <s v="Secadoras eléctricas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0"/>
    <x v="311"/>
    <x v="273"/>
    <x v="0"/>
    <x v="0"/>
    <x v="2"/>
    <x v="18"/>
    <s v="COMOHOGAR S.A."/>
    <x v="555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0"/>
    <x v="311"/>
    <x v="273"/>
    <x v="0"/>
    <x v="0"/>
    <x v="3"/>
    <x v="9"/>
    <s v="COMOHOGAR S.A."/>
    <x v="555"/>
    <s v="Empotrables"/>
    <s v="Cubiertas de empotrar 6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0"/>
    <x v="311"/>
    <x v="273"/>
    <x v="0"/>
    <x v="0"/>
    <x v="5"/>
    <x v="14"/>
    <s v="COMOHOGAR S.A."/>
    <x v="555"/>
    <s v="Microondas"/>
    <s v="Microondas &lt; 1 pie"/>
    <m/>
    <m/>
    <m/>
    <m/>
    <m/>
    <m/>
    <m/>
    <m/>
    <m/>
    <m/>
    <m/>
    <m/>
    <m/>
    <m/>
    <m/>
    <m/>
    <m/>
    <m/>
    <n v="5"/>
    <m/>
    <m/>
    <m/>
    <m/>
    <m/>
  </r>
  <r>
    <x v="3"/>
    <x v="6"/>
    <x v="8"/>
    <x v="461"/>
    <x v="312"/>
    <x v="274"/>
    <x v="4"/>
    <x v="0"/>
    <x v="0"/>
    <x v="1"/>
    <s v="COMOHOGAR S.A."/>
    <x v="55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1"/>
    <x v="312"/>
    <x v="274"/>
    <x v="4"/>
    <x v="0"/>
    <x v="0"/>
    <x v="2"/>
    <s v="COMOHOGAR S.A."/>
    <x v="556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1"/>
    <x v="312"/>
    <x v="274"/>
    <x v="4"/>
    <x v="0"/>
    <x v="0"/>
    <x v="15"/>
    <s v="COMOHOGAR S.A."/>
    <x v="556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1"/>
    <x v="312"/>
    <x v="274"/>
    <x v="4"/>
    <x v="0"/>
    <x v="1"/>
    <x v="5"/>
    <s v="COMOHOGAR S.A."/>
    <x v="556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61"/>
    <x v="312"/>
    <x v="274"/>
    <x v="4"/>
    <x v="0"/>
    <x v="2"/>
    <x v="16"/>
    <s v="COMOHOGAR S.A."/>
    <x v="556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1"/>
    <x v="312"/>
    <x v="274"/>
    <x v="4"/>
    <x v="0"/>
    <x v="2"/>
    <x v="7"/>
    <s v="COMOHOGAR S.A."/>
    <x v="556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1"/>
    <x v="312"/>
    <x v="274"/>
    <x v="4"/>
    <x v="0"/>
    <x v="2"/>
    <x v="7"/>
    <s v="COMOHOGAR S.A."/>
    <x v="556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1"/>
    <x v="312"/>
    <x v="274"/>
    <x v="4"/>
    <x v="0"/>
    <x v="3"/>
    <x v="9"/>
    <s v="COMOHOGAR S.A."/>
    <x v="556"/>
    <s v="Empotrables"/>
    <s v="Cubiertas de empotrar 6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1"/>
    <x v="312"/>
    <x v="274"/>
    <x v="4"/>
    <x v="0"/>
    <x v="5"/>
    <x v="12"/>
    <s v="COMOHOGAR S.A."/>
    <x v="556"/>
    <s v="Globales"/>
    <s v="Global Congelador Horizontal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1"/>
    <x v="312"/>
    <x v="274"/>
    <x v="4"/>
    <x v="0"/>
    <x v="5"/>
    <x v="13"/>
    <s v="COMOHOGAR S.A."/>
    <x v="556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2"/>
    <x v="313"/>
    <x v="275"/>
    <x v="1"/>
    <x v="0"/>
    <x v="0"/>
    <x v="0"/>
    <s v="COMOHOGAR S.A."/>
    <x v="558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2"/>
    <x v="313"/>
    <x v="275"/>
    <x v="1"/>
    <x v="0"/>
    <x v="0"/>
    <x v="1"/>
    <s v="COMOHOGAR S.A."/>
    <x v="558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2"/>
    <x v="313"/>
    <x v="275"/>
    <x v="1"/>
    <x v="0"/>
    <x v="0"/>
    <x v="2"/>
    <s v="COMOHOGAR S.A."/>
    <x v="558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2"/>
    <x v="313"/>
    <x v="275"/>
    <x v="1"/>
    <x v="0"/>
    <x v="1"/>
    <x v="5"/>
    <s v="COMOHOGAR S.A."/>
    <x v="558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62"/>
    <x v="313"/>
    <x v="275"/>
    <x v="1"/>
    <x v="0"/>
    <x v="2"/>
    <x v="16"/>
    <s v="COMOHOGAR S.A."/>
    <x v="558"/>
    <s v="Lavado"/>
    <s v="Centros de lavado"/>
    <m/>
    <m/>
    <m/>
    <m/>
    <m/>
    <m/>
    <m/>
    <m/>
    <m/>
    <m/>
    <m/>
    <m/>
    <m/>
    <m/>
    <m/>
    <m/>
    <m/>
    <m/>
    <n v="4"/>
    <m/>
    <m/>
    <m/>
    <m/>
    <m/>
  </r>
  <r>
    <x v="3"/>
    <x v="6"/>
    <x v="8"/>
    <x v="462"/>
    <x v="313"/>
    <x v="275"/>
    <x v="1"/>
    <x v="0"/>
    <x v="2"/>
    <x v="7"/>
    <s v="COMOHOGAR S.A."/>
    <x v="558"/>
    <s v="Lavado"/>
    <s v="Lavad. Autom.Propela&gt;10Kg"/>
    <m/>
    <m/>
    <m/>
    <m/>
    <m/>
    <m/>
    <m/>
    <m/>
    <m/>
    <m/>
    <m/>
    <m/>
    <m/>
    <m/>
    <m/>
    <m/>
    <m/>
    <m/>
    <n v="4"/>
    <m/>
    <m/>
    <m/>
    <m/>
    <m/>
  </r>
  <r>
    <x v="3"/>
    <x v="6"/>
    <x v="8"/>
    <x v="462"/>
    <x v="313"/>
    <x v="275"/>
    <x v="1"/>
    <x v="0"/>
    <x v="2"/>
    <x v="18"/>
    <s v="COMOHOGAR S.A."/>
    <x v="558"/>
    <s v="Lavado"/>
    <s v="Secadoras eléctrica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2"/>
    <x v="313"/>
    <x v="275"/>
    <x v="1"/>
    <x v="0"/>
    <x v="3"/>
    <x v="19"/>
    <s v="COMOHOGAR S.A."/>
    <x v="558"/>
    <s v="Empotrables"/>
    <s v="Campanas 6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2"/>
    <x v="313"/>
    <x v="275"/>
    <x v="1"/>
    <x v="0"/>
    <x v="3"/>
    <x v="20"/>
    <s v="COMOHOGAR S.A."/>
    <x v="558"/>
    <s v="Empotrables"/>
    <s v="Hornos de empotrar 60"/>
    <m/>
    <m/>
    <m/>
    <m/>
    <m/>
    <m/>
    <m/>
    <m/>
    <m/>
    <m/>
    <m/>
    <m/>
    <m/>
    <m/>
    <m/>
    <m/>
    <m/>
    <m/>
    <n v="4"/>
    <m/>
    <m/>
    <m/>
    <m/>
    <m/>
  </r>
  <r>
    <x v="3"/>
    <x v="6"/>
    <x v="8"/>
    <x v="462"/>
    <x v="313"/>
    <x v="275"/>
    <x v="1"/>
    <x v="0"/>
    <x v="5"/>
    <x v="13"/>
    <s v="COMOHOGAR S.A."/>
    <x v="558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2"/>
    <x v="313"/>
    <x v="275"/>
    <x v="1"/>
    <x v="0"/>
    <x v="5"/>
    <x v="14"/>
    <s v="COMOHOGAR S.A."/>
    <x v="558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3"/>
    <x v="314"/>
    <x v="276"/>
    <x v="1"/>
    <x v="0"/>
    <x v="0"/>
    <x v="1"/>
    <s v="COMOHOGAR S.A."/>
    <x v="559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63"/>
    <x v="314"/>
    <x v="276"/>
    <x v="1"/>
    <x v="0"/>
    <x v="1"/>
    <x v="3"/>
    <s v="COMOHOGAR S.A."/>
    <x v="55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3"/>
    <x v="314"/>
    <x v="276"/>
    <x v="1"/>
    <x v="0"/>
    <x v="1"/>
    <x v="4"/>
    <s v="COMOHOGAR S.A."/>
    <x v="559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63"/>
    <x v="314"/>
    <x v="276"/>
    <x v="1"/>
    <x v="0"/>
    <x v="1"/>
    <x v="5"/>
    <s v="COMOHOGAR S.A."/>
    <x v="559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3"/>
    <x v="314"/>
    <x v="276"/>
    <x v="1"/>
    <x v="0"/>
    <x v="2"/>
    <x v="7"/>
    <s v="COMOHOGAR S.A."/>
    <x v="559"/>
    <s v="Lavado"/>
    <s v="Lavad. Autom.Propela&gt;10Kg"/>
    <m/>
    <m/>
    <m/>
    <m/>
    <m/>
    <m/>
    <m/>
    <m/>
    <m/>
    <m/>
    <m/>
    <m/>
    <m/>
    <m/>
    <m/>
    <m/>
    <m/>
    <m/>
    <n v="4"/>
    <m/>
    <m/>
    <m/>
    <m/>
    <m/>
  </r>
  <r>
    <x v="3"/>
    <x v="6"/>
    <x v="8"/>
    <x v="463"/>
    <x v="314"/>
    <x v="276"/>
    <x v="1"/>
    <x v="0"/>
    <x v="2"/>
    <x v="18"/>
    <s v="COMOHOGAR S.A."/>
    <x v="559"/>
    <s v="Lavado"/>
    <s v="Secadoras eléctrica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3"/>
    <x v="314"/>
    <x v="276"/>
    <x v="1"/>
    <x v="0"/>
    <x v="5"/>
    <x v="14"/>
    <s v="COMOHOGAR S.A."/>
    <x v="559"/>
    <s v="Microondas"/>
    <s v="Microondas &lt; 1 pie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4"/>
    <x v="315"/>
    <x v="277"/>
    <x v="4"/>
    <x v="0"/>
    <x v="1"/>
    <x v="4"/>
    <s v="COMOHOGAR S.A."/>
    <x v="560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4"/>
    <x v="315"/>
    <x v="277"/>
    <x v="4"/>
    <x v="0"/>
    <x v="1"/>
    <x v="5"/>
    <s v="COMOHOGAR S.A."/>
    <x v="560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4"/>
    <x v="315"/>
    <x v="277"/>
    <x v="4"/>
    <x v="0"/>
    <x v="2"/>
    <x v="7"/>
    <s v="COMOHOGAR S.A."/>
    <x v="560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4"/>
    <x v="315"/>
    <x v="277"/>
    <x v="4"/>
    <x v="0"/>
    <x v="2"/>
    <x v="18"/>
    <s v="COMOHOGAR S.A."/>
    <x v="560"/>
    <s v="Lavado"/>
    <s v="Secadoras eléctrica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4"/>
    <x v="315"/>
    <x v="277"/>
    <x v="4"/>
    <x v="0"/>
    <x v="2"/>
    <x v="18"/>
    <s v="COMOHOGAR S.A."/>
    <x v="560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4"/>
    <x v="315"/>
    <x v="277"/>
    <x v="4"/>
    <x v="0"/>
    <x v="3"/>
    <x v="19"/>
    <s v="COMOHOGAR S.A."/>
    <x v="560"/>
    <s v="Empotrables"/>
    <s v="Campanas 6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4"/>
    <x v="315"/>
    <x v="277"/>
    <x v="4"/>
    <x v="0"/>
    <x v="5"/>
    <x v="13"/>
    <s v="COMOHOGAR S.A."/>
    <x v="560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4"/>
    <x v="315"/>
    <x v="277"/>
    <x v="4"/>
    <x v="0"/>
    <x v="5"/>
    <x v="14"/>
    <s v="COMOHOGAR S.A."/>
    <x v="560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5"/>
    <x v="316"/>
    <x v="278"/>
    <x v="1"/>
    <x v="0"/>
    <x v="0"/>
    <x v="0"/>
    <s v="COMOHOGAR S.A."/>
    <x v="561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5"/>
    <x v="316"/>
    <x v="278"/>
    <x v="1"/>
    <x v="0"/>
    <x v="0"/>
    <x v="1"/>
    <s v="COMOHOGAR S.A."/>
    <x v="561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5"/>
    <x v="316"/>
    <x v="278"/>
    <x v="1"/>
    <x v="0"/>
    <x v="0"/>
    <x v="2"/>
    <s v="COMOHOGAR S.A."/>
    <x v="561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5"/>
    <x v="316"/>
    <x v="278"/>
    <x v="1"/>
    <x v="0"/>
    <x v="0"/>
    <x v="2"/>
    <s v="COMOHOGAR S.A."/>
    <x v="561"/>
    <s v="Refrigeración"/>
    <s v="Ref. No Frost Polares &gt;18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5"/>
    <x v="316"/>
    <x v="278"/>
    <x v="1"/>
    <x v="0"/>
    <x v="0"/>
    <x v="15"/>
    <s v="COMOHOGAR S.A."/>
    <x v="561"/>
    <s v="Refrigeración"/>
    <s v="Ref. Side by Side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5"/>
    <x v="316"/>
    <x v="278"/>
    <x v="1"/>
    <x v="0"/>
    <x v="1"/>
    <x v="3"/>
    <s v="COMOHOGAR S.A."/>
    <x v="561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5"/>
    <x v="316"/>
    <x v="278"/>
    <x v="1"/>
    <x v="0"/>
    <x v="1"/>
    <x v="4"/>
    <s v="COMOHOGAR S.A."/>
    <x v="561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5"/>
    <x v="316"/>
    <x v="278"/>
    <x v="1"/>
    <x v="0"/>
    <x v="1"/>
    <x v="5"/>
    <s v="COMOHOGAR S.A."/>
    <x v="561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5"/>
    <x v="316"/>
    <x v="278"/>
    <x v="1"/>
    <x v="0"/>
    <x v="2"/>
    <x v="16"/>
    <s v="COMOHOGAR S.A."/>
    <x v="561"/>
    <s v="Lavado"/>
    <s v="Centros de lavado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65"/>
    <x v="316"/>
    <x v="278"/>
    <x v="1"/>
    <x v="0"/>
    <x v="2"/>
    <x v="7"/>
    <s v="COMOHOGAR S.A."/>
    <x v="561"/>
    <s v="Lavado"/>
    <s v="Lavad. Autom.Gabinete 27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5"/>
    <x v="316"/>
    <x v="278"/>
    <x v="1"/>
    <x v="0"/>
    <x v="2"/>
    <x v="7"/>
    <s v="COMOHOGAR S.A."/>
    <x v="561"/>
    <s v="Lavado"/>
    <s v="Lavad. Autom.Propela&gt;10Kg"/>
    <m/>
    <m/>
    <m/>
    <m/>
    <m/>
    <m/>
    <m/>
    <m/>
    <m/>
    <m/>
    <m/>
    <m/>
    <m/>
    <m/>
    <m/>
    <m/>
    <m/>
    <m/>
    <n v="5"/>
    <m/>
    <m/>
    <m/>
    <m/>
    <m/>
  </r>
  <r>
    <x v="3"/>
    <x v="6"/>
    <x v="8"/>
    <x v="465"/>
    <x v="316"/>
    <x v="278"/>
    <x v="1"/>
    <x v="0"/>
    <x v="2"/>
    <x v="18"/>
    <s v="COMOHOGAR S.A."/>
    <x v="561"/>
    <s v="Lavado"/>
    <s v="Secadoras eléctricas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5"/>
    <x v="316"/>
    <x v="278"/>
    <x v="1"/>
    <x v="0"/>
    <x v="2"/>
    <x v="18"/>
    <s v="COMOHOGAR S.A."/>
    <x v="561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5"/>
    <x v="316"/>
    <x v="278"/>
    <x v="1"/>
    <x v="0"/>
    <x v="5"/>
    <x v="13"/>
    <s v="COMOHOGAR S.A."/>
    <x v="561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5"/>
    <x v="316"/>
    <x v="278"/>
    <x v="1"/>
    <x v="0"/>
    <x v="5"/>
    <x v="14"/>
    <s v="COMOHOGAR S.A."/>
    <x v="561"/>
    <s v="Microondas"/>
    <s v="Microondas &lt; 1 pie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66"/>
    <x v="317"/>
    <x v="279"/>
    <x v="4"/>
    <x v="0"/>
    <x v="0"/>
    <x v="1"/>
    <s v="COMOHOGAR S.A."/>
    <x v="56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6"/>
    <x v="317"/>
    <x v="279"/>
    <x v="4"/>
    <x v="0"/>
    <x v="1"/>
    <x v="4"/>
    <s v="COMOHOGAR S.A."/>
    <x v="562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66"/>
    <x v="317"/>
    <x v="279"/>
    <x v="4"/>
    <x v="0"/>
    <x v="2"/>
    <x v="7"/>
    <s v="COMOHOGAR S.A."/>
    <x v="562"/>
    <s v="Lavado"/>
    <s v="Lavad. Autom.Gabinete 27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6"/>
    <x v="317"/>
    <x v="279"/>
    <x v="4"/>
    <x v="0"/>
    <x v="2"/>
    <x v="18"/>
    <s v="COMOHOGAR S.A."/>
    <x v="562"/>
    <s v="Lavado"/>
    <s v="Secadoras eléctrica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7"/>
    <x v="318"/>
    <x v="280"/>
    <x v="1"/>
    <x v="0"/>
    <x v="0"/>
    <x v="2"/>
    <s v="COMOHOGAR S.A."/>
    <x v="563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7"/>
    <x v="318"/>
    <x v="280"/>
    <x v="1"/>
    <x v="0"/>
    <x v="0"/>
    <x v="2"/>
    <s v="COMOHOGAR S.A."/>
    <x v="563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7"/>
    <x v="318"/>
    <x v="280"/>
    <x v="1"/>
    <x v="0"/>
    <x v="0"/>
    <x v="15"/>
    <s v="COMOHOGAR S.A."/>
    <x v="563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7"/>
    <x v="318"/>
    <x v="280"/>
    <x v="1"/>
    <x v="0"/>
    <x v="1"/>
    <x v="3"/>
    <s v="COMOHOGAR S.A."/>
    <x v="56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7"/>
    <x v="318"/>
    <x v="280"/>
    <x v="1"/>
    <x v="0"/>
    <x v="2"/>
    <x v="7"/>
    <s v="COMOHOGAR S.A."/>
    <x v="563"/>
    <s v="Lavado"/>
    <s v="Lavad. Autom.Gabinete 27"/>
    <m/>
    <m/>
    <m/>
    <m/>
    <m/>
    <m/>
    <m/>
    <m/>
    <m/>
    <m/>
    <m/>
    <m/>
    <m/>
    <m/>
    <m/>
    <m/>
    <m/>
    <m/>
    <n v="4"/>
    <m/>
    <m/>
    <m/>
    <m/>
    <m/>
  </r>
  <r>
    <x v="3"/>
    <x v="6"/>
    <x v="8"/>
    <x v="467"/>
    <x v="318"/>
    <x v="280"/>
    <x v="1"/>
    <x v="0"/>
    <x v="2"/>
    <x v="7"/>
    <s v="COMOHOGAR S.A."/>
    <x v="563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7"/>
    <x v="318"/>
    <x v="280"/>
    <x v="1"/>
    <x v="0"/>
    <x v="3"/>
    <x v="19"/>
    <s v="COMOHOGAR S.A."/>
    <x v="563"/>
    <s v="Empotrables"/>
    <s v="Campanas 6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7"/>
    <x v="318"/>
    <x v="280"/>
    <x v="1"/>
    <x v="0"/>
    <x v="5"/>
    <x v="13"/>
    <s v="COMOHOGAR S.A."/>
    <x v="563"/>
    <s v="Globales"/>
    <s v="Global Enfriador de agua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7"/>
    <x v="318"/>
    <x v="280"/>
    <x v="1"/>
    <x v="0"/>
    <x v="5"/>
    <x v="14"/>
    <s v="COMOHOGAR S.A."/>
    <x v="563"/>
    <s v="Microondas"/>
    <s v="Microondas &lt; 1 pie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68"/>
    <x v="319"/>
    <x v="281"/>
    <x v="0"/>
    <x v="0"/>
    <x v="0"/>
    <x v="0"/>
    <s v="COMOHOGAR S.A."/>
    <x v="564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8"/>
    <x v="319"/>
    <x v="281"/>
    <x v="0"/>
    <x v="0"/>
    <x v="0"/>
    <x v="1"/>
    <s v="COMOHOGAR S.A."/>
    <x v="564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8"/>
    <x v="319"/>
    <x v="281"/>
    <x v="0"/>
    <x v="0"/>
    <x v="0"/>
    <x v="2"/>
    <s v="COMOHOGAR S.A."/>
    <x v="564"/>
    <s v="Refrigeración"/>
    <s v="Ref. No Frost Polares &lt;18"/>
    <m/>
    <m/>
    <m/>
    <m/>
    <m/>
    <m/>
    <m/>
    <m/>
    <m/>
    <m/>
    <m/>
    <m/>
    <m/>
    <m/>
    <m/>
    <m/>
    <m/>
    <m/>
    <n v="0"/>
    <m/>
    <m/>
    <m/>
    <m/>
    <m/>
  </r>
  <r>
    <x v="3"/>
    <x v="6"/>
    <x v="8"/>
    <x v="468"/>
    <x v="319"/>
    <x v="281"/>
    <x v="0"/>
    <x v="0"/>
    <x v="0"/>
    <x v="2"/>
    <s v="COMOHOGAR S.A."/>
    <x v="564"/>
    <s v="Refrigeración"/>
    <s v="Ref. No Frost Polares &gt;18"/>
    <m/>
    <m/>
    <m/>
    <m/>
    <m/>
    <m/>
    <m/>
    <m/>
    <m/>
    <m/>
    <m/>
    <m/>
    <m/>
    <m/>
    <m/>
    <m/>
    <m/>
    <m/>
    <n v="4"/>
    <m/>
    <m/>
    <m/>
    <m/>
    <m/>
  </r>
  <r>
    <x v="3"/>
    <x v="6"/>
    <x v="8"/>
    <x v="468"/>
    <x v="319"/>
    <x v="281"/>
    <x v="0"/>
    <x v="0"/>
    <x v="0"/>
    <x v="15"/>
    <s v="COMOHOGAR S.A."/>
    <x v="564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8"/>
    <x v="319"/>
    <x v="281"/>
    <x v="0"/>
    <x v="0"/>
    <x v="1"/>
    <x v="4"/>
    <s v="COMOHOGAR S.A."/>
    <x v="564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8"/>
    <x v="319"/>
    <x v="281"/>
    <x v="0"/>
    <x v="0"/>
    <x v="1"/>
    <x v="5"/>
    <s v="COMOHOGAR S.A."/>
    <x v="564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68"/>
    <x v="319"/>
    <x v="281"/>
    <x v="0"/>
    <x v="0"/>
    <x v="2"/>
    <x v="7"/>
    <s v="COMOHOGAR S.A."/>
    <x v="564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8"/>
    <x v="319"/>
    <x v="281"/>
    <x v="0"/>
    <x v="0"/>
    <x v="2"/>
    <x v="18"/>
    <s v="COMOHOGAR S.A."/>
    <x v="564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8"/>
    <x v="319"/>
    <x v="281"/>
    <x v="0"/>
    <x v="0"/>
    <x v="3"/>
    <x v="9"/>
    <s v="COMOHOGAR S.A."/>
    <x v="564"/>
    <s v="Empotrables"/>
    <s v="Cubiertas de empotrar 6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8"/>
    <x v="319"/>
    <x v="281"/>
    <x v="0"/>
    <x v="0"/>
    <x v="5"/>
    <x v="14"/>
    <s v="COMOHOGAR S.A."/>
    <x v="564"/>
    <s v="Microondas"/>
    <s v="Microondas &lt; 1 pie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69"/>
    <x v="320"/>
    <x v="282"/>
    <x v="0"/>
    <x v="0"/>
    <x v="0"/>
    <x v="0"/>
    <s v="COMOHOGAR S.A."/>
    <x v="565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9"/>
    <x v="320"/>
    <x v="282"/>
    <x v="0"/>
    <x v="0"/>
    <x v="0"/>
    <x v="1"/>
    <s v="COMOHOGAR S.A."/>
    <x v="565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9"/>
    <x v="320"/>
    <x v="282"/>
    <x v="0"/>
    <x v="0"/>
    <x v="1"/>
    <x v="4"/>
    <s v="COMOHOGAR S.A."/>
    <x v="56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9"/>
    <x v="320"/>
    <x v="282"/>
    <x v="0"/>
    <x v="0"/>
    <x v="1"/>
    <x v="5"/>
    <s v="COMOHOGAR S.A."/>
    <x v="565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9"/>
    <x v="320"/>
    <x v="282"/>
    <x v="0"/>
    <x v="0"/>
    <x v="2"/>
    <x v="16"/>
    <s v="COMOHOGAR S.A."/>
    <x v="565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9"/>
    <x v="320"/>
    <x v="282"/>
    <x v="0"/>
    <x v="0"/>
    <x v="2"/>
    <x v="7"/>
    <s v="COMOHOGAR S.A."/>
    <x v="565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9"/>
    <x v="320"/>
    <x v="282"/>
    <x v="0"/>
    <x v="0"/>
    <x v="2"/>
    <x v="7"/>
    <s v="COMOHOGAR S.A."/>
    <x v="565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9"/>
    <x v="320"/>
    <x v="282"/>
    <x v="0"/>
    <x v="0"/>
    <x v="2"/>
    <x v="18"/>
    <s v="COMOHOGAR S.A."/>
    <x v="565"/>
    <s v="Lavado"/>
    <s v="Secadoras eléctricas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69"/>
    <x v="320"/>
    <x v="282"/>
    <x v="0"/>
    <x v="0"/>
    <x v="2"/>
    <x v="18"/>
    <s v="COMOHOGAR S.A."/>
    <x v="565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9"/>
    <x v="320"/>
    <x v="282"/>
    <x v="0"/>
    <x v="0"/>
    <x v="5"/>
    <x v="14"/>
    <s v="COMOHOGAR S.A."/>
    <x v="565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0"/>
    <x v="321"/>
    <x v="283"/>
    <x v="1"/>
    <x v="0"/>
    <x v="0"/>
    <x v="1"/>
    <s v="COMOHOGAR S.A."/>
    <x v="56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0"/>
    <x v="321"/>
    <x v="283"/>
    <x v="1"/>
    <x v="0"/>
    <x v="0"/>
    <x v="2"/>
    <s v="COMOHOGAR S.A."/>
    <x v="566"/>
    <s v="Refrigeración"/>
    <s v="Ref. No Frost Polares &gt;18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0"/>
    <x v="321"/>
    <x v="283"/>
    <x v="1"/>
    <x v="0"/>
    <x v="0"/>
    <x v="15"/>
    <s v="COMOHOGAR S.A."/>
    <x v="566"/>
    <s v="Refrigeración"/>
    <s v="Ref. Side by Side"/>
    <m/>
    <m/>
    <m/>
    <m/>
    <m/>
    <m/>
    <m/>
    <m/>
    <m/>
    <m/>
    <m/>
    <m/>
    <m/>
    <m/>
    <m/>
    <m/>
    <m/>
    <m/>
    <n v="6"/>
    <m/>
    <m/>
    <m/>
    <m/>
    <m/>
  </r>
  <r>
    <x v="3"/>
    <x v="6"/>
    <x v="9"/>
    <x v="470"/>
    <x v="321"/>
    <x v="283"/>
    <x v="1"/>
    <x v="0"/>
    <x v="1"/>
    <x v="4"/>
    <s v="COMOHOGAR S.A."/>
    <x v="566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0"/>
    <x v="321"/>
    <x v="283"/>
    <x v="1"/>
    <x v="0"/>
    <x v="1"/>
    <x v="5"/>
    <s v="COMOHOGAR S.A."/>
    <x v="566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3"/>
    <x v="6"/>
    <x v="9"/>
    <x v="470"/>
    <x v="321"/>
    <x v="283"/>
    <x v="1"/>
    <x v="0"/>
    <x v="2"/>
    <x v="16"/>
    <s v="COMOHOGAR S.A."/>
    <x v="566"/>
    <s v="Lavado"/>
    <s v="Centros de lavado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0"/>
    <x v="321"/>
    <x v="283"/>
    <x v="1"/>
    <x v="0"/>
    <x v="2"/>
    <x v="18"/>
    <s v="COMOHOGAR S.A."/>
    <x v="566"/>
    <s v="Lavado"/>
    <s v="Secadoras gas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0"/>
    <x v="321"/>
    <x v="283"/>
    <x v="1"/>
    <x v="0"/>
    <x v="3"/>
    <x v="21"/>
    <s v="COMOHOGAR S.A."/>
    <x v="566"/>
    <s v="Empotrables"/>
    <s v="Campanas 90"/>
    <m/>
    <m/>
    <m/>
    <m/>
    <m/>
    <m/>
    <m/>
    <m/>
    <m/>
    <m/>
    <m/>
    <m/>
    <m/>
    <m/>
    <m/>
    <m/>
    <m/>
    <m/>
    <n v="5"/>
    <m/>
    <m/>
    <m/>
    <m/>
    <m/>
  </r>
  <r>
    <x v="3"/>
    <x v="6"/>
    <x v="9"/>
    <x v="470"/>
    <x v="321"/>
    <x v="283"/>
    <x v="1"/>
    <x v="0"/>
    <x v="3"/>
    <x v="28"/>
    <s v="COMOHOGAR S.A."/>
    <x v="566"/>
    <s v="Empotrables"/>
    <s v="Cubiertas de empotrar 72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0"/>
    <x v="321"/>
    <x v="283"/>
    <x v="1"/>
    <x v="0"/>
    <x v="3"/>
    <x v="25"/>
    <s v="COMOHOGAR S.A."/>
    <x v="566"/>
    <s v="Empotrables"/>
    <s v="Cubiertas de empotrar 90"/>
    <m/>
    <m/>
    <m/>
    <m/>
    <m/>
    <m/>
    <m/>
    <m/>
    <m/>
    <m/>
    <m/>
    <m/>
    <m/>
    <m/>
    <m/>
    <m/>
    <m/>
    <m/>
    <n v="-1"/>
    <m/>
    <m/>
    <m/>
    <m/>
    <m/>
  </r>
  <r>
    <x v="3"/>
    <x v="6"/>
    <x v="9"/>
    <x v="470"/>
    <x v="321"/>
    <x v="283"/>
    <x v="1"/>
    <x v="0"/>
    <x v="3"/>
    <x v="20"/>
    <s v="COMOHOGAR S.A."/>
    <x v="566"/>
    <s v="Empotrables"/>
    <s v="Hornos de empotrar 60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0"/>
    <x v="321"/>
    <x v="283"/>
    <x v="1"/>
    <x v="0"/>
    <x v="3"/>
    <x v="22"/>
    <s v="COMOHOGAR S.A."/>
    <x v="566"/>
    <s v="Empotrables"/>
    <s v="Hornos de empotrar 76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0"/>
    <x v="321"/>
    <x v="283"/>
    <x v="1"/>
    <x v="0"/>
    <x v="5"/>
    <x v="11"/>
    <s v="COMOHOGAR S.A."/>
    <x v="566"/>
    <s v="Globales"/>
    <s v="Global Accesorios Otro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0"/>
    <x v="321"/>
    <x v="283"/>
    <x v="1"/>
    <x v="0"/>
    <x v="5"/>
    <x v="12"/>
    <s v="COMOHOGAR S.A."/>
    <x v="566"/>
    <s v="Globales"/>
    <s v="Global Congelador Horizontal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0"/>
    <x v="321"/>
    <x v="283"/>
    <x v="1"/>
    <x v="0"/>
    <x v="5"/>
    <x v="23"/>
    <s v="COMOHOGAR S.A."/>
    <x v="566"/>
    <s v="Globales"/>
    <s v="Lavavajillas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0"/>
    <x v="321"/>
    <x v="283"/>
    <x v="1"/>
    <x v="0"/>
    <x v="5"/>
    <x v="14"/>
    <s v="COMOHOGAR S.A."/>
    <x v="566"/>
    <s v="Microondas"/>
    <s v="Microondas &lt; 1 pie"/>
    <m/>
    <m/>
    <m/>
    <m/>
    <m/>
    <m/>
    <m/>
    <m/>
    <m/>
    <m/>
    <m/>
    <m/>
    <m/>
    <m/>
    <m/>
    <m/>
    <m/>
    <m/>
    <n v="5"/>
    <m/>
    <m/>
    <m/>
    <m/>
    <m/>
  </r>
  <r>
    <x v="3"/>
    <x v="6"/>
    <x v="9"/>
    <x v="470"/>
    <x v="321"/>
    <x v="283"/>
    <x v="1"/>
    <x v="0"/>
    <x v="5"/>
    <x v="14"/>
    <s v="COMOHOGAR S.A."/>
    <x v="566"/>
    <s v="Microondas"/>
    <s v="Microondas &gt; 1 pie"/>
    <m/>
    <m/>
    <m/>
    <m/>
    <m/>
    <m/>
    <m/>
    <m/>
    <m/>
    <m/>
    <m/>
    <m/>
    <m/>
    <m/>
    <m/>
    <m/>
    <m/>
    <m/>
    <n v="7"/>
    <m/>
    <m/>
    <m/>
    <m/>
    <m/>
  </r>
  <r>
    <x v="3"/>
    <x v="6"/>
    <x v="9"/>
    <x v="471"/>
    <x v="322"/>
    <x v="284"/>
    <x v="1"/>
    <x v="0"/>
    <x v="0"/>
    <x v="2"/>
    <s v="COMOHOGAR S.A."/>
    <x v="567"/>
    <s v="Refrigeración"/>
    <s v="Ref. No Frost Bottom Freezer"/>
    <m/>
    <m/>
    <m/>
    <m/>
    <m/>
    <m/>
    <m/>
    <m/>
    <m/>
    <m/>
    <m/>
    <m/>
    <m/>
    <m/>
    <m/>
    <m/>
    <m/>
    <m/>
    <n v="0"/>
    <m/>
    <m/>
    <m/>
    <m/>
    <m/>
  </r>
  <r>
    <x v="3"/>
    <x v="6"/>
    <x v="9"/>
    <x v="471"/>
    <x v="322"/>
    <x v="284"/>
    <x v="1"/>
    <x v="0"/>
    <x v="0"/>
    <x v="2"/>
    <s v="COMOHOGAR S.A."/>
    <x v="567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3"/>
    <x v="6"/>
    <x v="9"/>
    <x v="471"/>
    <x v="322"/>
    <x v="284"/>
    <x v="1"/>
    <x v="0"/>
    <x v="0"/>
    <x v="2"/>
    <s v="COMOHOGAR S.A."/>
    <x v="567"/>
    <s v="Refrigeración"/>
    <s v="Ref. No Frost Polares &gt;18"/>
    <m/>
    <m/>
    <m/>
    <m/>
    <m/>
    <m/>
    <m/>
    <m/>
    <m/>
    <m/>
    <m/>
    <m/>
    <m/>
    <m/>
    <m/>
    <m/>
    <m/>
    <m/>
    <n v="5"/>
    <m/>
    <m/>
    <m/>
    <m/>
    <m/>
  </r>
  <r>
    <x v="3"/>
    <x v="6"/>
    <x v="9"/>
    <x v="471"/>
    <x v="322"/>
    <x v="284"/>
    <x v="1"/>
    <x v="0"/>
    <x v="0"/>
    <x v="15"/>
    <s v="COMOHOGAR S.A."/>
    <x v="567"/>
    <s v="Refrigeración"/>
    <s v="Ref. Side by Side"/>
    <m/>
    <m/>
    <m/>
    <m/>
    <m/>
    <m/>
    <m/>
    <m/>
    <m/>
    <m/>
    <m/>
    <m/>
    <m/>
    <m/>
    <m/>
    <m/>
    <m/>
    <m/>
    <n v="9"/>
    <m/>
    <m/>
    <m/>
    <m/>
    <m/>
  </r>
  <r>
    <x v="3"/>
    <x v="6"/>
    <x v="9"/>
    <x v="471"/>
    <x v="322"/>
    <x v="284"/>
    <x v="1"/>
    <x v="0"/>
    <x v="1"/>
    <x v="4"/>
    <s v="COMOHOGAR S.A."/>
    <x v="567"/>
    <s v="Cocinas"/>
    <s v="Cocinas de piso 24"/>
    <m/>
    <m/>
    <m/>
    <m/>
    <m/>
    <m/>
    <m/>
    <m/>
    <m/>
    <m/>
    <m/>
    <m/>
    <m/>
    <m/>
    <m/>
    <m/>
    <m/>
    <m/>
    <n v="7"/>
    <m/>
    <m/>
    <m/>
    <m/>
    <m/>
  </r>
  <r>
    <x v="3"/>
    <x v="6"/>
    <x v="9"/>
    <x v="471"/>
    <x v="322"/>
    <x v="284"/>
    <x v="1"/>
    <x v="0"/>
    <x v="1"/>
    <x v="5"/>
    <s v="COMOHOGAR S.A."/>
    <x v="567"/>
    <s v="Cocinas"/>
    <s v="Cocinas de piso 30"/>
    <m/>
    <m/>
    <m/>
    <m/>
    <m/>
    <m/>
    <m/>
    <m/>
    <m/>
    <m/>
    <m/>
    <m/>
    <m/>
    <m/>
    <m/>
    <m/>
    <m/>
    <m/>
    <n v="11"/>
    <m/>
    <m/>
    <m/>
    <m/>
    <m/>
  </r>
  <r>
    <x v="3"/>
    <x v="6"/>
    <x v="9"/>
    <x v="471"/>
    <x v="322"/>
    <x v="284"/>
    <x v="1"/>
    <x v="0"/>
    <x v="2"/>
    <x v="16"/>
    <s v="COMOHOGAR S.A."/>
    <x v="567"/>
    <s v="Lavado"/>
    <s v="Centros de lavado"/>
    <m/>
    <m/>
    <m/>
    <m/>
    <m/>
    <m/>
    <m/>
    <m/>
    <m/>
    <m/>
    <m/>
    <m/>
    <m/>
    <m/>
    <m/>
    <m/>
    <m/>
    <m/>
    <n v="5"/>
    <m/>
    <m/>
    <m/>
    <m/>
    <m/>
  </r>
  <r>
    <x v="3"/>
    <x v="6"/>
    <x v="9"/>
    <x v="471"/>
    <x v="322"/>
    <x v="284"/>
    <x v="1"/>
    <x v="0"/>
    <x v="2"/>
    <x v="7"/>
    <s v="COMOHOGAR S.A."/>
    <x v="567"/>
    <s v="Lavado"/>
    <s v="Lavad. Autom.Gabinete 27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1"/>
    <x v="322"/>
    <x v="284"/>
    <x v="1"/>
    <x v="0"/>
    <x v="2"/>
    <x v="7"/>
    <s v="COMOHOGAR S.A."/>
    <x v="567"/>
    <s v="Lavado"/>
    <s v="Lavad. Autom.Propela&gt;10Kg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1"/>
    <x v="322"/>
    <x v="284"/>
    <x v="1"/>
    <x v="0"/>
    <x v="2"/>
    <x v="18"/>
    <s v="COMOHOGAR S.A."/>
    <x v="567"/>
    <s v="Lavado"/>
    <s v="Secadoras eléctricas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1"/>
    <x v="322"/>
    <x v="284"/>
    <x v="1"/>
    <x v="0"/>
    <x v="2"/>
    <x v="18"/>
    <s v="COMOHOGAR S.A."/>
    <x v="567"/>
    <s v="Lavado"/>
    <s v="Secadoras gas"/>
    <m/>
    <m/>
    <m/>
    <m/>
    <m/>
    <m/>
    <m/>
    <m/>
    <m/>
    <m/>
    <m/>
    <m/>
    <m/>
    <m/>
    <m/>
    <m/>
    <m/>
    <m/>
    <n v="4"/>
    <m/>
    <m/>
    <m/>
    <m/>
    <m/>
  </r>
  <r>
    <x v="3"/>
    <x v="6"/>
    <x v="9"/>
    <x v="471"/>
    <x v="322"/>
    <x v="284"/>
    <x v="1"/>
    <x v="0"/>
    <x v="3"/>
    <x v="21"/>
    <s v="COMOHOGAR S.A."/>
    <x v="567"/>
    <s v="Empotrables"/>
    <s v="Campanas 9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1"/>
    <x v="322"/>
    <x v="284"/>
    <x v="1"/>
    <x v="0"/>
    <x v="3"/>
    <x v="25"/>
    <s v="COMOHOGAR S.A."/>
    <x v="567"/>
    <s v="Empotrables"/>
    <s v="Cubiertas de empotrar 9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1"/>
    <x v="322"/>
    <x v="284"/>
    <x v="1"/>
    <x v="0"/>
    <x v="3"/>
    <x v="20"/>
    <s v="COMOHOGAR S.A."/>
    <x v="567"/>
    <s v="Empotrables"/>
    <s v="Hornos de empotrar 60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1"/>
    <x v="322"/>
    <x v="284"/>
    <x v="1"/>
    <x v="0"/>
    <x v="3"/>
    <x v="22"/>
    <s v="COMOHOGAR S.A."/>
    <x v="567"/>
    <s v="Empotrables"/>
    <s v="Hornos de empotrar 76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1"/>
    <x v="322"/>
    <x v="284"/>
    <x v="1"/>
    <x v="0"/>
    <x v="5"/>
    <x v="23"/>
    <s v="COMOHOGAR S.A."/>
    <x v="567"/>
    <s v="Globales"/>
    <s v="Lavavajillas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1"/>
    <x v="322"/>
    <x v="284"/>
    <x v="1"/>
    <x v="0"/>
    <x v="5"/>
    <x v="14"/>
    <s v="COMOHOGAR S.A."/>
    <x v="567"/>
    <s v="Microondas"/>
    <s v="Microondas &lt; 1 pie"/>
    <m/>
    <m/>
    <m/>
    <m/>
    <m/>
    <m/>
    <m/>
    <m/>
    <m/>
    <m/>
    <m/>
    <m/>
    <m/>
    <m/>
    <m/>
    <m/>
    <m/>
    <m/>
    <n v="13"/>
    <m/>
    <m/>
    <m/>
    <m/>
    <m/>
  </r>
  <r>
    <x v="3"/>
    <x v="6"/>
    <x v="9"/>
    <x v="471"/>
    <x v="322"/>
    <x v="284"/>
    <x v="1"/>
    <x v="0"/>
    <x v="5"/>
    <x v="14"/>
    <s v="COMOHOGAR S.A."/>
    <x v="567"/>
    <s v="Microondas"/>
    <s v="Microondas &gt; 1 pie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2"/>
    <x v="323"/>
    <x v="285"/>
    <x v="0"/>
    <x v="0"/>
    <x v="0"/>
    <x v="0"/>
    <s v="COMOHOGAR S.A."/>
    <x v="568"/>
    <s v="Refrigeración"/>
    <s v="Ref. convencional Frigobar"/>
    <m/>
    <m/>
    <m/>
    <m/>
    <m/>
    <m/>
    <m/>
    <m/>
    <m/>
    <m/>
    <m/>
    <m/>
    <m/>
    <m/>
    <m/>
    <m/>
    <m/>
    <m/>
    <n v="-1"/>
    <m/>
    <m/>
    <m/>
    <m/>
    <m/>
  </r>
  <r>
    <x v="3"/>
    <x v="6"/>
    <x v="9"/>
    <x v="472"/>
    <x v="323"/>
    <x v="285"/>
    <x v="0"/>
    <x v="0"/>
    <x v="0"/>
    <x v="1"/>
    <s v="COMOHOGAR S.A."/>
    <x v="568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2"/>
    <x v="323"/>
    <x v="285"/>
    <x v="0"/>
    <x v="0"/>
    <x v="0"/>
    <x v="2"/>
    <s v="COMOHOGAR S.A."/>
    <x v="568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2"/>
    <x v="323"/>
    <x v="285"/>
    <x v="0"/>
    <x v="0"/>
    <x v="0"/>
    <x v="2"/>
    <s v="COMOHOGAR S.A."/>
    <x v="568"/>
    <s v="Refrigeración"/>
    <s v="Ref. No Frost Polares &gt;18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2"/>
    <x v="323"/>
    <x v="285"/>
    <x v="0"/>
    <x v="0"/>
    <x v="0"/>
    <x v="15"/>
    <s v="COMOHOGAR S.A."/>
    <x v="568"/>
    <s v="Refrigeración"/>
    <s v="Ref. Side by Side"/>
    <m/>
    <m/>
    <m/>
    <m/>
    <m/>
    <m/>
    <m/>
    <m/>
    <m/>
    <m/>
    <m/>
    <m/>
    <m/>
    <m/>
    <m/>
    <m/>
    <m/>
    <m/>
    <n v="7"/>
    <m/>
    <m/>
    <m/>
    <m/>
    <m/>
  </r>
  <r>
    <x v="3"/>
    <x v="6"/>
    <x v="9"/>
    <x v="472"/>
    <x v="323"/>
    <x v="285"/>
    <x v="0"/>
    <x v="0"/>
    <x v="1"/>
    <x v="4"/>
    <s v="COMOHOGAR S.A."/>
    <x v="568"/>
    <s v="Cocinas"/>
    <s v="Cocinas de piso 24"/>
    <m/>
    <m/>
    <m/>
    <m/>
    <m/>
    <m/>
    <m/>
    <m/>
    <m/>
    <m/>
    <m/>
    <m/>
    <m/>
    <m/>
    <m/>
    <m/>
    <m/>
    <m/>
    <n v="5"/>
    <m/>
    <m/>
    <m/>
    <m/>
    <m/>
  </r>
  <r>
    <x v="3"/>
    <x v="6"/>
    <x v="9"/>
    <x v="472"/>
    <x v="323"/>
    <x v="285"/>
    <x v="0"/>
    <x v="0"/>
    <x v="1"/>
    <x v="5"/>
    <s v="COMOHOGAR S.A."/>
    <x v="568"/>
    <s v="Cocinas"/>
    <s v="Cocinas de piso 30"/>
    <m/>
    <m/>
    <m/>
    <m/>
    <m/>
    <m/>
    <m/>
    <m/>
    <m/>
    <m/>
    <m/>
    <m/>
    <m/>
    <m/>
    <m/>
    <m/>
    <m/>
    <m/>
    <n v="11"/>
    <m/>
    <m/>
    <m/>
    <m/>
    <m/>
  </r>
  <r>
    <x v="3"/>
    <x v="6"/>
    <x v="9"/>
    <x v="472"/>
    <x v="323"/>
    <x v="285"/>
    <x v="0"/>
    <x v="0"/>
    <x v="2"/>
    <x v="16"/>
    <s v="COMOHOGAR S.A."/>
    <x v="568"/>
    <s v="Lavado"/>
    <s v="Centros de lavado"/>
    <m/>
    <m/>
    <m/>
    <m/>
    <m/>
    <m/>
    <m/>
    <m/>
    <m/>
    <m/>
    <m/>
    <m/>
    <m/>
    <m/>
    <m/>
    <m/>
    <m/>
    <m/>
    <n v="4"/>
    <m/>
    <m/>
    <m/>
    <m/>
    <m/>
  </r>
  <r>
    <x v="3"/>
    <x v="6"/>
    <x v="9"/>
    <x v="472"/>
    <x v="323"/>
    <x v="285"/>
    <x v="0"/>
    <x v="0"/>
    <x v="2"/>
    <x v="7"/>
    <s v="COMOHOGAR S.A."/>
    <x v="568"/>
    <s v="Lavado"/>
    <s v="Lavad. Autom.Gabinete 27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2"/>
    <x v="323"/>
    <x v="285"/>
    <x v="0"/>
    <x v="0"/>
    <x v="2"/>
    <x v="7"/>
    <s v="COMOHOGAR S.A."/>
    <x v="568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2"/>
    <x v="323"/>
    <x v="285"/>
    <x v="0"/>
    <x v="0"/>
    <x v="2"/>
    <x v="18"/>
    <s v="COMOHOGAR S.A."/>
    <x v="568"/>
    <s v="Lavado"/>
    <s v="Secadoras eléctricas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2"/>
    <x v="323"/>
    <x v="285"/>
    <x v="0"/>
    <x v="0"/>
    <x v="2"/>
    <x v="18"/>
    <s v="COMOHOGAR S.A."/>
    <x v="568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2"/>
    <x v="323"/>
    <x v="285"/>
    <x v="0"/>
    <x v="0"/>
    <x v="3"/>
    <x v="25"/>
    <s v="COMOHOGAR S.A."/>
    <x v="568"/>
    <s v="Empotrables"/>
    <s v="Cubiertas de empotrar 9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2"/>
    <x v="323"/>
    <x v="285"/>
    <x v="0"/>
    <x v="0"/>
    <x v="3"/>
    <x v="20"/>
    <s v="COMOHOGAR S.A."/>
    <x v="568"/>
    <s v="Empotrables"/>
    <s v="Hornos de empotrar 60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2"/>
    <x v="323"/>
    <x v="285"/>
    <x v="0"/>
    <x v="0"/>
    <x v="3"/>
    <x v="22"/>
    <s v="COMOHOGAR S.A."/>
    <x v="568"/>
    <s v="Empotrables"/>
    <s v="Hornos de empotrar 76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2"/>
    <x v="323"/>
    <x v="285"/>
    <x v="0"/>
    <x v="0"/>
    <x v="5"/>
    <x v="12"/>
    <s v="COMOHOGAR S.A."/>
    <x v="568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2"/>
    <x v="323"/>
    <x v="285"/>
    <x v="0"/>
    <x v="0"/>
    <x v="5"/>
    <x v="13"/>
    <s v="COMOHOGAR S.A."/>
    <x v="568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2"/>
    <x v="323"/>
    <x v="285"/>
    <x v="0"/>
    <x v="0"/>
    <x v="5"/>
    <x v="23"/>
    <s v="COMOHOGAR S.A."/>
    <x v="568"/>
    <s v="Globales"/>
    <s v="Lavavajillas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2"/>
    <x v="323"/>
    <x v="285"/>
    <x v="0"/>
    <x v="0"/>
    <x v="5"/>
    <x v="14"/>
    <s v="COMOHOGAR S.A."/>
    <x v="568"/>
    <s v="Microondas"/>
    <s v="Microondas &lt; 1 pie"/>
    <m/>
    <m/>
    <m/>
    <m/>
    <m/>
    <m/>
    <m/>
    <m/>
    <m/>
    <m/>
    <m/>
    <m/>
    <m/>
    <m/>
    <m/>
    <m/>
    <m/>
    <m/>
    <n v="4"/>
    <m/>
    <m/>
    <m/>
    <m/>
    <m/>
  </r>
  <r>
    <x v="3"/>
    <x v="6"/>
    <x v="9"/>
    <x v="472"/>
    <x v="323"/>
    <x v="285"/>
    <x v="0"/>
    <x v="0"/>
    <x v="5"/>
    <x v="14"/>
    <s v="COMOHOGAR S.A."/>
    <x v="568"/>
    <s v="Microondas"/>
    <s v="Microondas &gt; 1 pie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3"/>
    <x v="324"/>
    <x v="286"/>
    <x v="1"/>
    <x v="0"/>
    <x v="0"/>
    <x v="15"/>
    <s v="COMOHOGAR S.A."/>
    <x v="569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3"/>
    <x v="324"/>
    <x v="286"/>
    <x v="1"/>
    <x v="0"/>
    <x v="1"/>
    <x v="5"/>
    <s v="COMOHOGAR S.A."/>
    <x v="569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3"/>
    <x v="324"/>
    <x v="286"/>
    <x v="1"/>
    <x v="0"/>
    <x v="2"/>
    <x v="7"/>
    <s v="COMOHOGAR S.A."/>
    <x v="569"/>
    <s v="Lavado"/>
    <s v="Lavad. Autom.Gabinete 27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3"/>
    <x v="324"/>
    <x v="286"/>
    <x v="1"/>
    <x v="0"/>
    <x v="2"/>
    <x v="7"/>
    <s v="COMOHOGAR S.A."/>
    <x v="569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3"/>
    <x v="324"/>
    <x v="286"/>
    <x v="1"/>
    <x v="0"/>
    <x v="2"/>
    <x v="18"/>
    <s v="COMOHOGAR S.A."/>
    <x v="569"/>
    <s v="Lavado"/>
    <s v="Secadoras eléctricas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3"/>
    <x v="324"/>
    <x v="286"/>
    <x v="1"/>
    <x v="0"/>
    <x v="2"/>
    <x v="18"/>
    <s v="COMOHOGAR S.A."/>
    <x v="569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3"/>
    <x v="324"/>
    <x v="286"/>
    <x v="1"/>
    <x v="0"/>
    <x v="3"/>
    <x v="21"/>
    <s v="COMOHOGAR S.A."/>
    <x v="569"/>
    <s v="Empotrables"/>
    <s v="Campanas 90"/>
    <m/>
    <m/>
    <m/>
    <m/>
    <m/>
    <m/>
    <m/>
    <m/>
    <m/>
    <m/>
    <m/>
    <m/>
    <m/>
    <m/>
    <m/>
    <m/>
    <m/>
    <m/>
    <n v="-1"/>
    <m/>
    <m/>
    <m/>
    <m/>
    <m/>
  </r>
  <r>
    <x v="3"/>
    <x v="6"/>
    <x v="9"/>
    <x v="473"/>
    <x v="324"/>
    <x v="286"/>
    <x v="1"/>
    <x v="0"/>
    <x v="3"/>
    <x v="25"/>
    <s v="COMOHOGAR S.A."/>
    <x v="569"/>
    <s v="Empotrables"/>
    <s v="Cubiertas de empotrar 9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3"/>
    <x v="324"/>
    <x v="286"/>
    <x v="1"/>
    <x v="0"/>
    <x v="3"/>
    <x v="20"/>
    <s v="COMOHOGAR S.A."/>
    <x v="569"/>
    <s v="Empotrables"/>
    <s v="Hornos de empotrar 60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3"/>
    <x v="324"/>
    <x v="286"/>
    <x v="1"/>
    <x v="0"/>
    <x v="5"/>
    <x v="11"/>
    <s v="COMOHOGAR S.A."/>
    <x v="569"/>
    <s v="Globales"/>
    <s v="Global Accesorios Otro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3"/>
    <x v="324"/>
    <x v="286"/>
    <x v="1"/>
    <x v="0"/>
    <x v="5"/>
    <x v="23"/>
    <s v="COMOHOGAR S.A."/>
    <x v="569"/>
    <s v="Globales"/>
    <s v="Lavavajillas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3"/>
    <x v="324"/>
    <x v="286"/>
    <x v="1"/>
    <x v="0"/>
    <x v="5"/>
    <x v="14"/>
    <s v="COMOHOGAR S.A."/>
    <x v="569"/>
    <s v="Microondas"/>
    <s v="Microondas &lt; 1 pie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4"/>
    <x v="325"/>
    <x v="287"/>
    <x v="1"/>
    <x v="0"/>
    <x v="0"/>
    <x v="0"/>
    <s v="COMOHOGAR S.A."/>
    <x v="570"/>
    <s v="Refrigeración"/>
    <s v="Ref. convencional Frigobar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4"/>
    <x v="325"/>
    <x v="287"/>
    <x v="1"/>
    <x v="0"/>
    <x v="0"/>
    <x v="2"/>
    <s v="COMOHOGAR S.A."/>
    <x v="570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4"/>
    <x v="325"/>
    <x v="287"/>
    <x v="1"/>
    <x v="0"/>
    <x v="0"/>
    <x v="2"/>
    <s v="COMOHOGAR S.A."/>
    <x v="570"/>
    <s v="Refrigeración"/>
    <s v="Ref. No Frost Polares &gt;18"/>
    <m/>
    <m/>
    <m/>
    <m/>
    <m/>
    <m/>
    <m/>
    <m/>
    <m/>
    <m/>
    <m/>
    <m/>
    <m/>
    <m/>
    <m/>
    <m/>
    <m/>
    <m/>
    <n v="4"/>
    <m/>
    <m/>
    <m/>
    <m/>
    <m/>
  </r>
  <r>
    <x v="3"/>
    <x v="6"/>
    <x v="9"/>
    <x v="474"/>
    <x v="325"/>
    <x v="287"/>
    <x v="1"/>
    <x v="0"/>
    <x v="0"/>
    <x v="15"/>
    <s v="COMOHOGAR S.A."/>
    <x v="570"/>
    <s v="Refrigeración"/>
    <s v="Ref. Side by Side"/>
    <m/>
    <m/>
    <m/>
    <m/>
    <m/>
    <m/>
    <m/>
    <m/>
    <m/>
    <m/>
    <m/>
    <m/>
    <m/>
    <m/>
    <m/>
    <m/>
    <m/>
    <m/>
    <n v="15"/>
    <m/>
    <m/>
    <m/>
    <m/>
    <m/>
  </r>
  <r>
    <x v="3"/>
    <x v="6"/>
    <x v="9"/>
    <x v="474"/>
    <x v="325"/>
    <x v="287"/>
    <x v="1"/>
    <x v="0"/>
    <x v="1"/>
    <x v="4"/>
    <s v="COMOHOGAR S.A."/>
    <x v="570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3"/>
    <x v="6"/>
    <x v="9"/>
    <x v="474"/>
    <x v="325"/>
    <x v="287"/>
    <x v="1"/>
    <x v="0"/>
    <x v="1"/>
    <x v="5"/>
    <s v="COMOHOGAR S.A."/>
    <x v="570"/>
    <s v="Cocinas"/>
    <s v="Cocinas de piso 30"/>
    <m/>
    <m/>
    <m/>
    <m/>
    <m/>
    <m/>
    <m/>
    <m/>
    <m/>
    <m/>
    <m/>
    <m/>
    <m/>
    <m/>
    <m/>
    <m/>
    <m/>
    <m/>
    <n v="9"/>
    <m/>
    <m/>
    <m/>
    <m/>
    <m/>
  </r>
  <r>
    <x v="3"/>
    <x v="6"/>
    <x v="9"/>
    <x v="474"/>
    <x v="325"/>
    <x v="287"/>
    <x v="1"/>
    <x v="0"/>
    <x v="2"/>
    <x v="16"/>
    <s v="COMOHOGAR S.A."/>
    <x v="570"/>
    <s v="Lavado"/>
    <s v="Centros de lavado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4"/>
    <x v="325"/>
    <x v="287"/>
    <x v="1"/>
    <x v="0"/>
    <x v="2"/>
    <x v="7"/>
    <s v="COMOHOGAR S.A."/>
    <x v="570"/>
    <s v="Lavado"/>
    <s v="Lavad. Autom.Gabinete 27"/>
    <m/>
    <m/>
    <m/>
    <m/>
    <m/>
    <m/>
    <m/>
    <m/>
    <m/>
    <m/>
    <m/>
    <m/>
    <m/>
    <m/>
    <m/>
    <m/>
    <m/>
    <m/>
    <n v="4"/>
    <m/>
    <m/>
    <m/>
    <m/>
    <m/>
  </r>
  <r>
    <x v="3"/>
    <x v="6"/>
    <x v="9"/>
    <x v="474"/>
    <x v="325"/>
    <x v="287"/>
    <x v="1"/>
    <x v="0"/>
    <x v="2"/>
    <x v="7"/>
    <s v="COMOHOGAR S.A."/>
    <x v="570"/>
    <s v="Lavado"/>
    <s v="Lavad. Autom.Propela&gt;10Kg"/>
    <m/>
    <m/>
    <m/>
    <m/>
    <m/>
    <m/>
    <m/>
    <m/>
    <m/>
    <m/>
    <m/>
    <m/>
    <m/>
    <m/>
    <m/>
    <m/>
    <m/>
    <m/>
    <n v="13"/>
    <m/>
    <m/>
    <m/>
    <m/>
    <m/>
  </r>
  <r>
    <x v="3"/>
    <x v="6"/>
    <x v="9"/>
    <x v="474"/>
    <x v="325"/>
    <x v="287"/>
    <x v="1"/>
    <x v="0"/>
    <x v="2"/>
    <x v="18"/>
    <s v="COMOHOGAR S.A."/>
    <x v="570"/>
    <s v="Lavado"/>
    <s v="Secadoras eléctricas"/>
    <m/>
    <m/>
    <m/>
    <m/>
    <m/>
    <m/>
    <m/>
    <m/>
    <m/>
    <m/>
    <m/>
    <m/>
    <m/>
    <m/>
    <m/>
    <m/>
    <m/>
    <m/>
    <n v="7"/>
    <m/>
    <m/>
    <m/>
    <m/>
    <m/>
  </r>
  <r>
    <x v="3"/>
    <x v="6"/>
    <x v="9"/>
    <x v="474"/>
    <x v="325"/>
    <x v="287"/>
    <x v="1"/>
    <x v="0"/>
    <x v="2"/>
    <x v="18"/>
    <s v="COMOHOGAR S.A."/>
    <x v="570"/>
    <s v="Lavado"/>
    <s v="Secadoras gas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4"/>
    <x v="325"/>
    <x v="287"/>
    <x v="1"/>
    <x v="0"/>
    <x v="3"/>
    <x v="9"/>
    <s v="COMOHOGAR S.A."/>
    <x v="570"/>
    <s v="Empotrables"/>
    <s v="Cubiertas de empotrar 6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4"/>
    <x v="325"/>
    <x v="287"/>
    <x v="1"/>
    <x v="0"/>
    <x v="3"/>
    <x v="25"/>
    <s v="COMOHOGAR S.A."/>
    <x v="570"/>
    <s v="Empotrables"/>
    <s v="Cubiertas de empotrar 9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4"/>
    <x v="325"/>
    <x v="287"/>
    <x v="1"/>
    <x v="0"/>
    <x v="3"/>
    <x v="20"/>
    <s v="COMOHOGAR S.A."/>
    <x v="570"/>
    <s v="Empotrables"/>
    <s v="Hornos de empotrar 6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4"/>
    <x v="325"/>
    <x v="287"/>
    <x v="1"/>
    <x v="0"/>
    <x v="3"/>
    <x v="22"/>
    <s v="COMOHOGAR S.A."/>
    <x v="570"/>
    <s v="Empotrables"/>
    <s v="Hornos de empotrar 76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4"/>
    <x v="325"/>
    <x v="287"/>
    <x v="1"/>
    <x v="0"/>
    <x v="5"/>
    <x v="11"/>
    <s v="COMOHOGAR S.A."/>
    <x v="570"/>
    <s v="Globales"/>
    <s v="Global Accesorios Otros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4"/>
    <x v="325"/>
    <x v="287"/>
    <x v="1"/>
    <x v="0"/>
    <x v="5"/>
    <x v="23"/>
    <s v="COMOHOGAR S.A."/>
    <x v="570"/>
    <s v="Globales"/>
    <s v="Lavavajillas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4"/>
    <x v="325"/>
    <x v="287"/>
    <x v="1"/>
    <x v="0"/>
    <x v="5"/>
    <x v="14"/>
    <s v="COMOHOGAR S.A."/>
    <x v="570"/>
    <s v="Microondas"/>
    <s v="Microondas &lt; 1 pie"/>
    <m/>
    <m/>
    <m/>
    <m/>
    <m/>
    <m/>
    <m/>
    <m/>
    <m/>
    <m/>
    <m/>
    <m/>
    <m/>
    <m/>
    <m/>
    <m/>
    <m/>
    <m/>
    <n v="6"/>
    <m/>
    <m/>
    <m/>
    <m/>
    <m/>
  </r>
  <r>
    <x v="3"/>
    <x v="6"/>
    <x v="9"/>
    <x v="474"/>
    <x v="325"/>
    <x v="287"/>
    <x v="1"/>
    <x v="0"/>
    <x v="5"/>
    <x v="14"/>
    <s v="COMOHOGAR S.A."/>
    <x v="570"/>
    <s v="Microondas"/>
    <s v="Microondas &gt; 1 pie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5"/>
    <x v="326"/>
    <x v="288"/>
    <x v="1"/>
    <x v="0"/>
    <x v="0"/>
    <x v="0"/>
    <s v="COMOHOGAR S.A."/>
    <x v="571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5"/>
    <x v="326"/>
    <x v="288"/>
    <x v="1"/>
    <x v="0"/>
    <x v="0"/>
    <x v="1"/>
    <s v="COMOHOGAR S.A."/>
    <x v="571"/>
    <s v="Refrigeración"/>
    <s v="Ref. No Frost Perseus"/>
    <m/>
    <m/>
    <m/>
    <m/>
    <m/>
    <m/>
    <m/>
    <m/>
    <m/>
    <m/>
    <m/>
    <m/>
    <m/>
    <m/>
    <m/>
    <m/>
    <m/>
    <m/>
    <n v="0"/>
    <m/>
    <m/>
    <m/>
    <m/>
    <m/>
  </r>
  <r>
    <x v="3"/>
    <x v="6"/>
    <x v="9"/>
    <x v="475"/>
    <x v="326"/>
    <x v="288"/>
    <x v="1"/>
    <x v="0"/>
    <x v="0"/>
    <x v="2"/>
    <s v="COMOHOGAR S.A."/>
    <x v="571"/>
    <s v="Refrigeración"/>
    <s v="Ref. No Frost Polares &lt;18"/>
    <m/>
    <m/>
    <m/>
    <m/>
    <m/>
    <m/>
    <m/>
    <m/>
    <m/>
    <m/>
    <m/>
    <m/>
    <m/>
    <m/>
    <m/>
    <m/>
    <m/>
    <m/>
    <n v="0"/>
    <m/>
    <m/>
    <m/>
    <m/>
    <m/>
  </r>
  <r>
    <x v="3"/>
    <x v="6"/>
    <x v="9"/>
    <x v="475"/>
    <x v="326"/>
    <x v="288"/>
    <x v="1"/>
    <x v="0"/>
    <x v="0"/>
    <x v="2"/>
    <s v="COMOHOGAR S.A."/>
    <x v="571"/>
    <s v="Refrigeración"/>
    <s v="Ref. No Frost Polares &gt;18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5"/>
    <x v="326"/>
    <x v="288"/>
    <x v="1"/>
    <x v="0"/>
    <x v="0"/>
    <x v="15"/>
    <s v="COMOHOGAR S.A."/>
    <x v="571"/>
    <s v="Refrigeración"/>
    <s v="Ref. Side by Side"/>
    <m/>
    <m/>
    <m/>
    <m/>
    <m/>
    <m/>
    <m/>
    <m/>
    <m/>
    <m/>
    <m/>
    <m/>
    <m/>
    <m/>
    <m/>
    <m/>
    <m/>
    <m/>
    <n v="15"/>
    <m/>
    <m/>
    <m/>
    <m/>
    <m/>
  </r>
  <r>
    <x v="3"/>
    <x v="6"/>
    <x v="9"/>
    <x v="475"/>
    <x v="326"/>
    <x v="288"/>
    <x v="1"/>
    <x v="0"/>
    <x v="1"/>
    <x v="4"/>
    <s v="COMOHOGAR S.A."/>
    <x v="571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5"/>
    <x v="326"/>
    <x v="288"/>
    <x v="1"/>
    <x v="0"/>
    <x v="1"/>
    <x v="5"/>
    <s v="COMOHOGAR S.A."/>
    <x v="571"/>
    <s v="Cocinas"/>
    <s v="Cocinas de piso 30"/>
    <m/>
    <m/>
    <m/>
    <m/>
    <m/>
    <m/>
    <m/>
    <m/>
    <m/>
    <m/>
    <m/>
    <m/>
    <m/>
    <m/>
    <m/>
    <m/>
    <m/>
    <m/>
    <n v="9"/>
    <m/>
    <m/>
    <m/>
    <m/>
    <m/>
  </r>
  <r>
    <x v="3"/>
    <x v="6"/>
    <x v="9"/>
    <x v="475"/>
    <x v="326"/>
    <x v="288"/>
    <x v="1"/>
    <x v="0"/>
    <x v="2"/>
    <x v="16"/>
    <s v="COMOHOGAR S.A."/>
    <x v="571"/>
    <s v="Lavado"/>
    <s v="Centros de lavado"/>
    <m/>
    <m/>
    <m/>
    <m/>
    <m/>
    <m/>
    <m/>
    <m/>
    <m/>
    <m/>
    <m/>
    <m/>
    <m/>
    <m/>
    <m/>
    <m/>
    <m/>
    <m/>
    <n v="8"/>
    <m/>
    <m/>
    <m/>
    <m/>
    <m/>
  </r>
  <r>
    <x v="3"/>
    <x v="6"/>
    <x v="9"/>
    <x v="475"/>
    <x v="326"/>
    <x v="288"/>
    <x v="1"/>
    <x v="0"/>
    <x v="2"/>
    <x v="7"/>
    <s v="COMOHOGAR S.A."/>
    <x v="571"/>
    <s v="Lavado"/>
    <s v="Lavad. Autom.Gabinete 27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5"/>
    <x v="326"/>
    <x v="288"/>
    <x v="1"/>
    <x v="0"/>
    <x v="2"/>
    <x v="7"/>
    <s v="COMOHOGAR S.A."/>
    <x v="571"/>
    <s v="Lavado"/>
    <s v="Lavad. Autom.Propela&gt;10Kg"/>
    <m/>
    <m/>
    <m/>
    <m/>
    <m/>
    <m/>
    <m/>
    <m/>
    <m/>
    <m/>
    <m/>
    <m/>
    <m/>
    <m/>
    <m/>
    <m/>
    <m/>
    <m/>
    <n v="5"/>
    <m/>
    <m/>
    <m/>
    <m/>
    <m/>
  </r>
  <r>
    <x v="3"/>
    <x v="6"/>
    <x v="9"/>
    <x v="475"/>
    <x v="326"/>
    <x v="288"/>
    <x v="1"/>
    <x v="0"/>
    <x v="2"/>
    <x v="18"/>
    <s v="COMOHOGAR S.A."/>
    <x v="571"/>
    <s v="Lavado"/>
    <s v="Secadoras eléctricas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5"/>
    <x v="326"/>
    <x v="288"/>
    <x v="1"/>
    <x v="0"/>
    <x v="2"/>
    <x v="18"/>
    <s v="COMOHOGAR S.A."/>
    <x v="571"/>
    <s v="Lavado"/>
    <s v="Secadoras gas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5"/>
    <x v="326"/>
    <x v="288"/>
    <x v="1"/>
    <x v="0"/>
    <x v="3"/>
    <x v="21"/>
    <s v="COMOHOGAR S.A."/>
    <x v="571"/>
    <s v="Empotrables"/>
    <s v="Campanas 90"/>
    <m/>
    <m/>
    <m/>
    <m/>
    <m/>
    <m/>
    <m/>
    <m/>
    <m/>
    <m/>
    <m/>
    <m/>
    <m/>
    <m/>
    <m/>
    <m/>
    <m/>
    <m/>
    <n v="4"/>
    <m/>
    <m/>
    <m/>
    <m/>
    <m/>
  </r>
  <r>
    <x v="3"/>
    <x v="6"/>
    <x v="9"/>
    <x v="475"/>
    <x v="326"/>
    <x v="288"/>
    <x v="1"/>
    <x v="0"/>
    <x v="3"/>
    <x v="20"/>
    <s v="COMOHOGAR S.A."/>
    <x v="571"/>
    <s v="Empotrables"/>
    <s v="Hornos de empotrar 60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5"/>
    <x v="326"/>
    <x v="288"/>
    <x v="1"/>
    <x v="0"/>
    <x v="3"/>
    <x v="22"/>
    <s v="COMOHOGAR S.A."/>
    <x v="571"/>
    <s v="Empotrables"/>
    <s v="Hornos de empotrar 76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5"/>
    <x v="326"/>
    <x v="288"/>
    <x v="1"/>
    <x v="0"/>
    <x v="5"/>
    <x v="11"/>
    <s v="COMOHOGAR S.A."/>
    <x v="571"/>
    <s v="Globales"/>
    <s v="Global Accesorios Otro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5"/>
    <x v="326"/>
    <x v="288"/>
    <x v="1"/>
    <x v="0"/>
    <x v="5"/>
    <x v="23"/>
    <s v="COMOHOGAR S.A."/>
    <x v="571"/>
    <s v="Globales"/>
    <s v="Lavavajillas"/>
    <m/>
    <m/>
    <m/>
    <m/>
    <m/>
    <m/>
    <m/>
    <m/>
    <m/>
    <m/>
    <m/>
    <m/>
    <m/>
    <m/>
    <m/>
    <m/>
    <m/>
    <m/>
    <n v="7"/>
    <m/>
    <m/>
    <m/>
    <m/>
    <m/>
  </r>
  <r>
    <x v="3"/>
    <x v="6"/>
    <x v="9"/>
    <x v="475"/>
    <x v="326"/>
    <x v="288"/>
    <x v="1"/>
    <x v="0"/>
    <x v="5"/>
    <x v="14"/>
    <s v="COMOHOGAR S.A."/>
    <x v="571"/>
    <s v="Microondas"/>
    <s v="Microondas &lt; 1 pie"/>
    <m/>
    <m/>
    <m/>
    <m/>
    <m/>
    <m/>
    <m/>
    <m/>
    <m/>
    <m/>
    <m/>
    <m/>
    <m/>
    <m/>
    <m/>
    <m/>
    <m/>
    <m/>
    <n v="7"/>
    <m/>
    <m/>
    <m/>
    <m/>
    <m/>
  </r>
  <r>
    <x v="3"/>
    <x v="6"/>
    <x v="9"/>
    <x v="475"/>
    <x v="326"/>
    <x v="288"/>
    <x v="1"/>
    <x v="0"/>
    <x v="5"/>
    <x v="14"/>
    <s v="COMOHOGAR S.A."/>
    <x v="571"/>
    <s v="Microondas"/>
    <s v="Microondas &gt; 1 pie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27"/>
    <x v="370"/>
    <x v="321"/>
    <x v="2"/>
    <x v="0"/>
    <x v="0"/>
    <x v="1"/>
    <s v="CORPORACION JARRIN HERRERA CIA.LTDA"/>
    <x v="63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27"/>
    <x v="370"/>
    <x v="321"/>
    <x v="2"/>
    <x v="0"/>
    <x v="0"/>
    <x v="2"/>
    <s v="CORPORACION JARRIN HERRERA CIA.LTDA"/>
    <x v="632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27"/>
    <x v="370"/>
    <x v="321"/>
    <x v="2"/>
    <x v="0"/>
    <x v="1"/>
    <x v="3"/>
    <s v="CORPORACION JARRIN HERRERA CIA.LTDA"/>
    <x v="632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27"/>
    <x v="370"/>
    <x v="321"/>
    <x v="2"/>
    <x v="0"/>
    <x v="1"/>
    <x v="4"/>
    <s v="CORPORACION JARRIN HERRERA CIA.LTDA"/>
    <x v="632"/>
    <s v="Cocinas"/>
    <s v="Cocinas de piso 24"/>
    <m/>
    <m/>
    <m/>
    <m/>
    <m/>
    <m/>
    <m/>
    <m/>
    <m/>
    <m/>
    <m/>
    <m/>
    <m/>
    <m/>
    <m/>
    <m/>
    <m/>
    <m/>
    <n v="5"/>
    <m/>
    <m/>
    <m/>
    <m/>
    <m/>
  </r>
  <r>
    <x v="2"/>
    <x v="8"/>
    <x v="11"/>
    <x v="527"/>
    <x v="370"/>
    <x v="321"/>
    <x v="2"/>
    <x v="0"/>
    <x v="1"/>
    <x v="5"/>
    <s v="CORPORACION JARRIN HERRERA CIA.LTDA"/>
    <x v="632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28"/>
    <x v="371"/>
    <x v="322"/>
    <x v="2"/>
    <x v="0"/>
    <x v="1"/>
    <x v="3"/>
    <s v="CORPORACION JARRIN HERRERA CIA.LTDA"/>
    <x v="634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28"/>
    <x v="371"/>
    <x v="322"/>
    <x v="2"/>
    <x v="0"/>
    <x v="1"/>
    <x v="4"/>
    <s v="CORPORACION JARRIN HERRERA CIA.LTDA"/>
    <x v="634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29"/>
    <x v="372"/>
    <x v="323"/>
    <x v="2"/>
    <x v="0"/>
    <x v="0"/>
    <x v="1"/>
    <s v="CORPORACION JARRIN HERRERA CIA.LTDA"/>
    <x v="635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29"/>
    <x v="372"/>
    <x v="323"/>
    <x v="2"/>
    <x v="0"/>
    <x v="0"/>
    <x v="2"/>
    <s v="CORPORACION JARRIN HERRERA CIA.LTDA"/>
    <x v="635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29"/>
    <x v="372"/>
    <x v="323"/>
    <x v="2"/>
    <x v="0"/>
    <x v="1"/>
    <x v="4"/>
    <s v="CORPORACION JARRIN HERRERA CIA.LTDA"/>
    <x v="635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29"/>
    <x v="372"/>
    <x v="323"/>
    <x v="2"/>
    <x v="0"/>
    <x v="1"/>
    <x v="5"/>
    <s v="CORPORACION JARRIN HERRERA CIA.LTDA"/>
    <x v="635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0"/>
    <x v="373"/>
    <x v="324"/>
    <x v="3"/>
    <x v="0"/>
    <x v="1"/>
    <x v="5"/>
    <s v="CORPORACION JARRIN HERRERA CIA.LTDA"/>
    <x v="636"/>
    <s v="Cocinas"/>
    <s v="Cocinas de piso 30"/>
    <m/>
    <m/>
    <m/>
    <m/>
    <m/>
    <m/>
    <m/>
    <m/>
    <m/>
    <m/>
    <m/>
    <m/>
    <m/>
    <m/>
    <m/>
    <m/>
    <m/>
    <m/>
    <n v="-1"/>
    <m/>
    <m/>
    <m/>
    <m/>
    <m/>
  </r>
  <r>
    <x v="2"/>
    <x v="8"/>
    <x v="11"/>
    <x v="531"/>
    <x v="7"/>
    <x v="6"/>
    <x v="1"/>
    <x v="0"/>
    <x v="0"/>
    <x v="1"/>
    <s v="CORPORACION JARRIN HERRERA CIA.LTDA"/>
    <x v="637"/>
    <s v="Refrigeración"/>
    <s v="Ref. No Frost Perseus"/>
    <m/>
    <m/>
    <m/>
    <m/>
    <m/>
    <m/>
    <m/>
    <m/>
    <m/>
    <m/>
    <m/>
    <m/>
    <m/>
    <m/>
    <m/>
    <m/>
    <m/>
    <m/>
    <n v="7"/>
    <m/>
    <m/>
    <m/>
    <m/>
    <m/>
  </r>
  <r>
    <x v="2"/>
    <x v="8"/>
    <x v="11"/>
    <x v="531"/>
    <x v="7"/>
    <x v="6"/>
    <x v="1"/>
    <x v="0"/>
    <x v="0"/>
    <x v="2"/>
    <s v="CORPORACION JARRIN HERRERA CIA.LTDA"/>
    <x v="637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1"/>
    <x v="7"/>
    <x v="6"/>
    <x v="1"/>
    <x v="0"/>
    <x v="1"/>
    <x v="3"/>
    <s v="CORPORACION JARRIN HERRERA CIA.LTDA"/>
    <x v="637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31"/>
    <x v="7"/>
    <x v="6"/>
    <x v="1"/>
    <x v="0"/>
    <x v="1"/>
    <x v="4"/>
    <s v="CORPORACION JARRIN HERRERA CIA.LTDA"/>
    <x v="637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31"/>
    <x v="7"/>
    <x v="6"/>
    <x v="1"/>
    <x v="0"/>
    <x v="1"/>
    <x v="5"/>
    <s v="CORPORACION JARRIN HERRERA CIA.LTDA"/>
    <x v="637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31"/>
    <x v="7"/>
    <x v="6"/>
    <x v="1"/>
    <x v="0"/>
    <x v="2"/>
    <x v="7"/>
    <s v="CORPORACION JARRIN HERRERA CIA.LTDA"/>
    <x v="637"/>
    <s v="Lavado"/>
    <s v="Lavad. Autom.Propela&gt;10Kg"/>
    <m/>
    <m/>
    <m/>
    <m/>
    <m/>
    <m/>
    <m/>
    <m/>
    <m/>
    <m/>
    <m/>
    <m/>
    <m/>
    <m/>
    <m/>
    <m/>
    <m/>
    <m/>
    <n v="-1"/>
    <m/>
    <m/>
    <m/>
    <m/>
    <m/>
  </r>
  <r>
    <x v="2"/>
    <x v="8"/>
    <x v="11"/>
    <x v="531"/>
    <x v="7"/>
    <x v="6"/>
    <x v="1"/>
    <x v="0"/>
    <x v="5"/>
    <x v="12"/>
    <s v="CORPORACION JARRIN HERRERA CIA.LTDA"/>
    <x v="637"/>
    <s v="Globales"/>
    <s v="Global Congelador Horizontal"/>
    <m/>
    <m/>
    <m/>
    <m/>
    <m/>
    <m/>
    <m/>
    <m/>
    <m/>
    <m/>
    <m/>
    <m/>
    <m/>
    <m/>
    <m/>
    <m/>
    <m/>
    <m/>
    <n v="-1"/>
    <m/>
    <m/>
    <m/>
    <m/>
    <m/>
  </r>
  <r>
    <x v="2"/>
    <x v="8"/>
    <x v="11"/>
    <x v="532"/>
    <x v="374"/>
    <x v="325"/>
    <x v="2"/>
    <x v="0"/>
    <x v="0"/>
    <x v="2"/>
    <s v="CORPORACION JARRIN HERRERA CIA.LTDA"/>
    <x v="638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2"/>
    <x v="8"/>
    <x v="11"/>
    <x v="532"/>
    <x v="374"/>
    <x v="325"/>
    <x v="2"/>
    <x v="0"/>
    <x v="1"/>
    <x v="4"/>
    <s v="CORPORACION JARRIN HERRERA CIA.LTDA"/>
    <x v="638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2"/>
    <x v="374"/>
    <x v="325"/>
    <x v="2"/>
    <x v="0"/>
    <x v="2"/>
    <x v="6"/>
    <s v="CORPORACION JARRIN HERRERA CIA.LTDA"/>
    <x v="638"/>
    <s v="Lavado"/>
    <s v="Lavad. 2 tinas &lt;=8 Kg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32"/>
    <x v="374"/>
    <x v="325"/>
    <x v="2"/>
    <x v="0"/>
    <x v="2"/>
    <x v="6"/>
    <s v="CORPORACION JARRIN HERRERA CIA.LTDA"/>
    <x v="638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33"/>
    <x v="7"/>
    <x v="6"/>
    <x v="0"/>
    <x v="0"/>
    <x v="0"/>
    <x v="1"/>
    <s v="CORPORACION JARRIN HERRERA CIA.LTDA"/>
    <x v="63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3"/>
    <x v="7"/>
    <x v="6"/>
    <x v="0"/>
    <x v="0"/>
    <x v="1"/>
    <x v="3"/>
    <s v="CORPORACION JARRIN HERRERA CIA.LTDA"/>
    <x v="63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4"/>
    <x v="375"/>
    <x v="326"/>
    <x v="4"/>
    <x v="0"/>
    <x v="0"/>
    <x v="2"/>
    <s v="CORPORACION JARRIN HERRERA CIA.LTDA"/>
    <x v="640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4"/>
    <x v="375"/>
    <x v="326"/>
    <x v="4"/>
    <x v="0"/>
    <x v="1"/>
    <x v="5"/>
    <s v="CORPORACION JARRIN HERRERA CIA.LTDA"/>
    <x v="640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4"/>
    <x v="375"/>
    <x v="326"/>
    <x v="4"/>
    <x v="0"/>
    <x v="2"/>
    <x v="6"/>
    <s v="CORPORACION JARRIN HERRERA CIA.LTDA"/>
    <x v="640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4"/>
    <x v="375"/>
    <x v="326"/>
    <x v="4"/>
    <x v="0"/>
    <x v="2"/>
    <x v="6"/>
    <s v="CORPORACION JARRIN HERRERA CIA.LTDA"/>
    <x v="640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5"/>
    <x v="376"/>
    <x v="327"/>
    <x v="0"/>
    <x v="0"/>
    <x v="0"/>
    <x v="2"/>
    <s v="CORPORACION JARRIN HERRERA CIA.LTDA"/>
    <x v="641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35"/>
    <x v="376"/>
    <x v="327"/>
    <x v="0"/>
    <x v="0"/>
    <x v="1"/>
    <x v="3"/>
    <s v="CORPORACION JARRIN HERRERA CIA.LTDA"/>
    <x v="641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5"/>
    <x v="376"/>
    <x v="327"/>
    <x v="0"/>
    <x v="0"/>
    <x v="1"/>
    <x v="4"/>
    <s v="CORPORACION JARRIN HERRERA CIA.LTDA"/>
    <x v="641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35"/>
    <x v="376"/>
    <x v="327"/>
    <x v="0"/>
    <x v="0"/>
    <x v="1"/>
    <x v="5"/>
    <s v="CORPORACION JARRIN HERRERA CIA.LTDA"/>
    <x v="641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35"/>
    <x v="376"/>
    <x v="327"/>
    <x v="0"/>
    <x v="0"/>
    <x v="2"/>
    <x v="6"/>
    <s v="CORPORACION JARRIN HERRERA CIA.LTDA"/>
    <x v="641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6"/>
    <x v="7"/>
    <x v="6"/>
    <x v="2"/>
    <x v="0"/>
    <x v="0"/>
    <x v="2"/>
    <s v="CORPORACION JARRIN HERRERA CIA.LTDA"/>
    <x v="642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6"/>
    <x v="7"/>
    <x v="6"/>
    <x v="2"/>
    <x v="0"/>
    <x v="1"/>
    <x v="4"/>
    <s v="CORPORACION JARRIN HERRERA CIA.LTDA"/>
    <x v="642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6"/>
    <x v="7"/>
    <x v="6"/>
    <x v="2"/>
    <x v="0"/>
    <x v="1"/>
    <x v="5"/>
    <s v="CORPORACION JARRIN HERRERA CIA.LTDA"/>
    <x v="642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36"/>
    <x v="7"/>
    <x v="6"/>
    <x v="2"/>
    <x v="0"/>
    <x v="2"/>
    <x v="6"/>
    <s v="CORPORACION JARRIN HERRERA CIA.LTDA"/>
    <x v="642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7"/>
    <x v="377"/>
    <x v="328"/>
    <x v="2"/>
    <x v="0"/>
    <x v="0"/>
    <x v="1"/>
    <s v="CORPORACION JARRIN HERRERA CIA.LTDA"/>
    <x v="643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37"/>
    <x v="377"/>
    <x v="328"/>
    <x v="2"/>
    <x v="0"/>
    <x v="1"/>
    <x v="4"/>
    <s v="CORPORACION JARRIN HERRERA CIA.LTDA"/>
    <x v="643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37"/>
    <x v="377"/>
    <x v="328"/>
    <x v="2"/>
    <x v="0"/>
    <x v="1"/>
    <x v="5"/>
    <s v="CORPORACION JARRIN HERRERA CIA.LTDA"/>
    <x v="643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37"/>
    <x v="377"/>
    <x v="328"/>
    <x v="2"/>
    <x v="0"/>
    <x v="2"/>
    <x v="6"/>
    <s v="CORPORACION JARRIN HERRERA CIA.LTDA"/>
    <x v="643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7"/>
    <x v="377"/>
    <x v="328"/>
    <x v="2"/>
    <x v="0"/>
    <x v="2"/>
    <x v="6"/>
    <s v="CORPORACION JARRIN HERRERA CIA.LTDA"/>
    <x v="643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39"/>
    <x v="378"/>
    <x v="329"/>
    <x v="2"/>
    <x v="0"/>
    <x v="0"/>
    <x v="2"/>
    <s v="CORPORACION JARRIN HERRERA CIA.LTDA"/>
    <x v="64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9"/>
    <x v="378"/>
    <x v="329"/>
    <x v="2"/>
    <x v="0"/>
    <x v="1"/>
    <x v="3"/>
    <s v="CORPORACION JARRIN HERRERA CIA.LTDA"/>
    <x v="645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9"/>
    <x v="378"/>
    <x v="329"/>
    <x v="2"/>
    <x v="0"/>
    <x v="1"/>
    <x v="4"/>
    <s v="CORPORACION JARRIN HERRERA CIA.LTDA"/>
    <x v="645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39"/>
    <x v="378"/>
    <x v="329"/>
    <x v="2"/>
    <x v="0"/>
    <x v="1"/>
    <x v="5"/>
    <s v="CORPORACION JARRIN HERRERA CIA.LTDA"/>
    <x v="645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39"/>
    <x v="378"/>
    <x v="329"/>
    <x v="2"/>
    <x v="0"/>
    <x v="2"/>
    <x v="6"/>
    <s v="CORPORACION JARRIN HERRERA CIA.LTDA"/>
    <x v="645"/>
    <s v="Lavado"/>
    <s v="Lavad. 2 tinas &lt;=8 Kg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39"/>
    <x v="378"/>
    <x v="329"/>
    <x v="2"/>
    <x v="0"/>
    <x v="2"/>
    <x v="6"/>
    <s v="CORPORACION JARRIN HERRERA CIA.LTDA"/>
    <x v="645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40"/>
    <x v="379"/>
    <x v="330"/>
    <x v="4"/>
    <x v="0"/>
    <x v="0"/>
    <x v="1"/>
    <s v="CORPORACION JARRIN HERRERA CIA.LTDA"/>
    <x v="64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40"/>
    <x v="379"/>
    <x v="330"/>
    <x v="4"/>
    <x v="0"/>
    <x v="0"/>
    <x v="2"/>
    <s v="CORPORACION JARRIN HERRERA CIA.LTDA"/>
    <x v="646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40"/>
    <x v="379"/>
    <x v="330"/>
    <x v="4"/>
    <x v="0"/>
    <x v="1"/>
    <x v="3"/>
    <s v="CORPORACION JARRIN HERRERA CIA.LTDA"/>
    <x v="646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41"/>
    <x v="380"/>
    <x v="331"/>
    <x v="4"/>
    <x v="0"/>
    <x v="0"/>
    <x v="1"/>
    <s v="CORPORACION JARRIN HERRERA CIA.LTDA"/>
    <x v="647"/>
    <s v="Refrigeración"/>
    <s v="Ref. No Frost Perseus"/>
    <m/>
    <m/>
    <m/>
    <m/>
    <m/>
    <m/>
    <m/>
    <m/>
    <m/>
    <m/>
    <m/>
    <m/>
    <m/>
    <m/>
    <m/>
    <m/>
    <m/>
    <m/>
    <n v="-1"/>
    <m/>
    <m/>
    <m/>
    <m/>
    <m/>
  </r>
  <r>
    <x v="2"/>
    <x v="8"/>
    <x v="11"/>
    <x v="541"/>
    <x v="380"/>
    <x v="331"/>
    <x v="4"/>
    <x v="0"/>
    <x v="1"/>
    <x v="3"/>
    <s v="CORPORACION JARRIN HERRERA CIA.LTDA"/>
    <x v="647"/>
    <s v="Cocinas"/>
    <s v="Cocinas de piso 20"/>
    <m/>
    <m/>
    <m/>
    <m/>
    <m/>
    <m/>
    <m/>
    <m/>
    <m/>
    <m/>
    <m/>
    <m/>
    <m/>
    <m/>
    <m/>
    <m/>
    <m/>
    <m/>
    <n v="-1"/>
    <m/>
    <m/>
    <m/>
    <m/>
    <m/>
  </r>
  <r>
    <x v="2"/>
    <x v="8"/>
    <x v="11"/>
    <x v="541"/>
    <x v="380"/>
    <x v="331"/>
    <x v="4"/>
    <x v="0"/>
    <x v="1"/>
    <x v="4"/>
    <s v="CORPORACION JARRIN HERRERA CIA.LTDA"/>
    <x v="647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41"/>
    <x v="380"/>
    <x v="331"/>
    <x v="4"/>
    <x v="0"/>
    <x v="1"/>
    <x v="5"/>
    <s v="CORPORACION JARRIN HERRERA CIA.LTDA"/>
    <x v="647"/>
    <s v="Cocinas"/>
    <s v="Cocinas de piso 30"/>
    <m/>
    <m/>
    <m/>
    <m/>
    <m/>
    <m/>
    <m/>
    <m/>
    <m/>
    <m/>
    <m/>
    <m/>
    <m/>
    <m/>
    <m/>
    <m/>
    <m/>
    <m/>
    <n v="0"/>
    <m/>
    <m/>
    <m/>
    <m/>
    <m/>
  </r>
  <r>
    <x v="2"/>
    <x v="8"/>
    <x v="11"/>
    <x v="541"/>
    <x v="380"/>
    <x v="331"/>
    <x v="4"/>
    <x v="0"/>
    <x v="2"/>
    <x v="6"/>
    <s v="CORPORACION JARRIN HERRERA CIA.LTDA"/>
    <x v="647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41"/>
    <x v="380"/>
    <x v="331"/>
    <x v="4"/>
    <x v="0"/>
    <x v="2"/>
    <x v="6"/>
    <s v="CORPORACION JARRIN HERRERA CIA.LTDA"/>
    <x v="647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42"/>
    <x v="7"/>
    <x v="6"/>
    <x v="0"/>
    <x v="0"/>
    <x v="0"/>
    <x v="1"/>
    <s v="CORPORACION JARRIN HERRERA CIA.LTDA"/>
    <x v="648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42"/>
    <x v="7"/>
    <x v="6"/>
    <x v="0"/>
    <x v="0"/>
    <x v="0"/>
    <x v="2"/>
    <s v="CORPORACION JARRIN HERRERA CIA.LTDA"/>
    <x v="648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42"/>
    <x v="7"/>
    <x v="6"/>
    <x v="0"/>
    <x v="0"/>
    <x v="1"/>
    <x v="3"/>
    <s v="CORPORACION JARRIN HERRERA CIA.LTDA"/>
    <x v="648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42"/>
    <x v="7"/>
    <x v="6"/>
    <x v="0"/>
    <x v="0"/>
    <x v="1"/>
    <x v="4"/>
    <s v="CORPORACION JARRIN HERRERA CIA.LTDA"/>
    <x v="648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42"/>
    <x v="7"/>
    <x v="6"/>
    <x v="0"/>
    <x v="0"/>
    <x v="1"/>
    <x v="5"/>
    <s v="CORPORACION JARRIN HERRERA CIA.LTDA"/>
    <x v="648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43"/>
    <x v="381"/>
    <x v="332"/>
    <x v="2"/>
    <x v="0"/>
    <x v="0"/>
    <x v="1"/>
    <s v="CORPORACION JARRIN HERRERA CIA.LTDA"/>
    <x v="649"/>
    <s v="Refrigeración"/>
    <s v="Ref. No Frost Perseus"/>
    <m/>
    <m/>
    <m/>
    <m/>
    <m/>
    <m/>
    <m/>
    <m/>
    <m/>
    <m/>
    <m/>
    <m/>
    <m/>
    <m/>
    <m/>
    <m/>
    <m/>
    <m/>
    <n v="0"/>
    <m/>
    <m/>
    <m/>
    <m/>
    <m/>
  </r>
  <r>
    <x v="2"/>
    <x v="8"/>
    <x v="11"/>
    <x v="543"/>
    <x v="381"/>
    <x v="332"/>
    <x v="2"/>
    <x v="0"/>
    <x v="2"/>
    <x v="6"/>
    <s v="CORPORACION JARRIN HERRERA CIA.LTDA"/>
    <x v="649"/>
    <s v="Lavado"/>
    <s v="Lavad. 2 tinas &gt;=8 Kg"/>
    <m/>
    <m/>
    <m/>
    <m/>
    <m/>
    <m/>
    <m/>
    <m/>
    <m/>
    <m/>
    <m/>
    <m/>
    <m/>
    <m/>
    <m/>
    <m/>
    <m/>
    <m/>
    <n v="-1"/>
    <m/>
    <m/>
    <m/>
    <m/>
    <m/>
  </r>
  <r>
    <x v="2"/>
    <x v="8"/>
    <x v="11"/>
    <x v="544"/>
    <x v="382"/>
    <x v="333"/>
    <x v="4"/>
    <x v="0"/>
    <x v="1"/>
    <x v="3"/>
    <s v="CORPORACION JARRIN HERRERA CIA.LTDA"/>
    <x v="650"/>
    <s v="Cocinas"/>
    <s v="Cocinas de piso 20"/>
    <m/>
    <m/>
    <m/>
    <m/>
    <m/>
    <m/>
    <m/>
    <m/>
    <m/>
    <m/>
    <m/>
    <m/>
    <m/>
    <m/>
    <m/>
    <m/>
    <m/>
    <m/>
    <n v="-1"/>
    <m/>
    <m/>
    <m/>
    <m/>
    <m/>
  </r>
  <r>
    <x v="2"/>
    <x v="8"/>
    <x v="11"/>
    <x v="544"/>
    <x v="382"/>
    <x v="333"/>
    <x v="4"/>
    <x v="0"/>
    <x v="1"/>
    <x v="4"/>
    <s v="CORPORACION JARRIN HERRERA CIA.LTDA"/>
    <x v="650"/>
    <s v="Cocinas"/>
    <s v="Cocinas de piso 24"/>
    <m/>
    <m/>
    <m/>
    <m/>
    <m/>
    <m/>
    <m/>
    <m/>
    <m/>
    <m/>
    <m/>
    <m/>
    <m/>
    <m/>
    <m/>
    <m/>
    <m/>
    <m/>
    <n v="-1"/>
    <m/>
    <m/>
    <m/>
    <m/>
    <m/>
  </r>
  <r>
    <x v="2"/>
    <x v="8"/>
    <x v="11"/>
    <x v="544"/>
    <x v="382"/>
    <x v="333"/>
    <x v="4"/>
    <x v="0"/>
    <x v="1"/>
    <x v="5"/>
    <s v="CORPORACION JARRIN HERRERA CIA.LTDA"/>
    <x v="650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44"/>
    <x v="382"/>
    <x v="333"/>
    <x v="4"/>
    <x v="0"/>
    <x v="2"/>
    <x v="6"/>
    <s v="CORPORACION JARRIN HERRERA CIA.LTDA"/>
    <x v="650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44"/>
    <x v="382"/>
    <x v="333"/>
    <x v="4"/>
    <x v="0"/>
    <x v="2"/>
    <x v="6"/>
    <s v="CORPORACION JARRIN HERRERA CIA.LTDA"/>
    <x v="650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45"/>
    <x v="383"/>
    <x v="334"/>
    <x v="4"/>
    <x v="0"/>
    <x v="0"/>
    <x v="2"/>
    <s v="CORPORACION JARRIN HERRERA CIA.LTDA"/>
    <x v="651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45"/>
    <x v="383"/>
    <x v="334"/>
    <x v="4"/>
    <x v="0"/>
    <x v="1"/>
    <x v="3"/>
    <s v="CORPORACION JARRIN HERRERA CIA.LTDA"/>
    <x v="651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45"/>
    <x v="383"/>
    <x v="334"/>
    <x v="4"/>
    <x v="0"/>
    <x v="1"/>
    <x v="5"/>
    <s v="CORPORACION JARRIN HERRERA CIA.LTDA"/>
    <x v="651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2"/>
    <x v="8"/>
    <x v="11"/>
    <x v="545"/>
    <x v="383"/>
    <x v="334"/>
    <x v="4"/>
    <x v="0"/>
    <x v="2"/>
    <x v="6"/>
    <s v="CORPORACION JARRIN HERRERA CIA.LTDA"/>
    <x v="651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45"/>
    <x v="383"/>
    <x v="334"/>
    <x v="4"/>
    <x v="0"/>
    <x v="2"/>
    <x v="6"/>
    <s v="CORPORACION JARRIN HERRERA CIA.LTDA"/>
    <x v="651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46"/>
    <x v="384"/>
    <x v="335"/>
    <x v="2"/>
    <x v="0"/>
    <x v="1"/>
    <x v="3"/>
    <s v="CORPORACION JARRIN HERRERA CIA.LTDA"/>
    <x v="652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760"/>
    <x v="7"/>
    <x v="6"/>
    <x v="3"/>
    <x v="0"/>
    <x v="1"/>
    <x v="5"/>
    <s v="CORPORACION JARRIN HERRERA CIA.LTDA"/>
    <x v="929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761"/>
    <x v="7"/>
    <x v="6"/>
    <x v="3"/>
    <x v="0"/>
    <x v="0"/>
    <x v="1"/>
    <s v="CORPORACION JARRIN HERRERA CIA.LTDA"/>
    <x v="598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761"/>
    <x v="7"/>
    <x v="6"/>
    <x v="3"/>
    <x v="0"/>
    <x v="0"/>
    <x v="2"/>
    <s v="CORPORACION JARRIN HERRERA CIA.LTDA"/>
    <x v="598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2"/>
    <x v="8"/>
    <x v="11"/>
    <x v="761"/>
    <x v="7"/>
    <x v="6"/>
    <x v="3"/>
    <x v="0"/>
    <x v="1"/>
    <x v="4"/>
    <s v="CORPORACION JARRIN HERRERA CIA.LTDA"/>
    <x v="598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761"/>
    <x v="7"/>
    <x v="6"/>
    <x v="3"/>
    <x v="0"/>
    <x v="1"/>
    <x v="5"/>
    <s v="CORPORACION JARRIN HERRERA CIA.LTDA"/>
    <x v="598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47"/>
    <x v="7"/>
    <x v="6"/>
    <x v="2"/>
    <x v="0"/>
    <x v="1"/>
    <x v="3"/>
    <s v="CORPORACION JARRIN HERRERA CIA.LTDA"/>
    <x v="65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47"/>
    <x v="7"/>
    <x v="6"/>
    <x v="2"/>
    <x v="0"/>
    <x v="1"/>
    <x v="5"/>
    <s v="CORPORACION JARRIN HERRERA CIA.LTDA"/>
    <x v="65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47"/>
    <x v="7"/>
    <x v="6"/>
    <x v="2"/>
    <x v="0"/>
    <x v="2"/>
    <x v="6"/>
    <s v="CORPORACION JARRIN HERRERA CIA.LTDA"/>
    <x v="653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49"/>
    <x v="7"/>
    <x v="6"/>
    <x v="2"/>
    <x v="0"/>
    <x v="0"/>
    <x v="1"/>
    <s v="CORPORACION JARRIN HERRERA CIA.LTDA"/>
    <x v="655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49"/>
    <x v="7"/>
    <x v="6"/>
    <x v="2"/>
    <x v="0"/>
    <x v="1"/>
    <x v="3"/>
    <s v="CORPORACION JARRIN HERRERA CIA.LTDA"/>
    <x v="655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49"/>
    <x v="7"/>
    <x v="6"/>
    <x v="2"/>
    <x v="0"/>
    <x v="1"/>
    <x v="4"/>
    <s v="CORPORACION JARRIN HERRERA CIA.LTDA"/>
    <x v="655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49"/>
    <x v="7"/>
    <x v="6"/>
    <x v="2"/>
    <x v="0"/>
    <x v="2"/>
    <x v="6"/>
    <s v="CORPORACION JARRIN HERRERA CIA.LTDA"/>
    <x v="655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49"/>
    <x v="7"/>
    <x v="6"/>
    <x v="2"/>
    <x v="0"/>
    <x v="2"/>
    <x v="6"/>
    <s v="CORPORACION JARRIN HERRERA CIA.LTDA"/>
    <x v="655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1"/>
    <x v="386"/>
    <x v="337"/>
    <x v="4"/>
    <x v="0"/>
    <x v="0"/>
    <x v="1"/>
    <s v="CORPORACION JARRIN HERRERA CIA.LTDA"/>
    <x v="657"/>
    <s v="Refrigeración"/>
    <s v="Ref. No Frost Perseus"/>
    <m/>
    <m/>
    <m/>
    <m/>
    <m/>
    <m/>
    <m/>
    <m/>
    <m/>
    <m/>
    <m/>
    <m/>
    <m/>
    <m/>
    <m/>
    <m/>
    <m/>
    <m/>
    <n v="-1"/>
    <m/>
    <m/>
    <m/>
    <m/>
    <m/>
  </r>
  <r>
    <x v="2"/>
    <x v="8"/>
    <x v="11"/>
    <x v="551"/>
    <x v="386"/>
    <x v="337"/>
    <x v="4"/>
    <x v="0"/>
    <x v="0"/>
    <x v="2"/>
    <s v="CORPORACION JARRIN HERRERA CIA.LTDA"/>
    <x v="657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1"/>
    <x v="386"/>
    <x v="337"/>
    <x v="4"/>
    <x v="0"/>
    <x v="2"/>
    <x v="6"/>
    <s v="CORPORACION JARRIN HERRERA CIA.LTDA"/>
    <x v="657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2"/>
    <x v="387"/>
    <x v="338"/>
    <x v="0"/>
    <x v="0"/>
    <x v="0"/>
    <x v="1"/>
    <s v="CORPORACION JARRIN HERRERA CIA.LTDA"/>
    <x v="658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2"/>
    <x v="387"/>
    <x v="338"/>
    <x v="0"/>
    <x v="0"/>
    <x v="0"/>
    <x v="2"/>
    <s v="CORPORACION JARRIN HERRERA CIA.LTDA"/>
    <x v="658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2"/>
    <x v="387"/>
    <x v="338"/>
    <x v="0"/>
    <x v="0"/>
    <x v="1"/>
    <x v="5"/>
    <s v="CORPORACION JARRIN HERRERA CIA.LTDA"/>
    <x v="658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2"/>
    <x v="387"/>
    <x v="338"/>
    <x v="0"/>
    <x v="0"/>
    <x v="2"/>
    <x v="6"/>
    <s v="CORPORACION JARRIN HERRERA CIA.LTDA"/>
    <x v="658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53"/>
    <x v="388"/>
    <x v="339"/>
    <x v="2"/>
    <x v="0"/>
    <x v="0"/>
    <x v="1"/>
    <s v="CORPORACION JARRIN HERRERA CIA.LTDA"/>
    <x v="659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53"/>
    <x v="388"/>
    <x v="339"/>
    <x v="2"/>
    <x v="0"/>
    <x v="0"/>
    <x v="2"/>
    <s v="CORPORACION JARRIN HERRERA CIA.LTDA"/>
    <x v="659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53"/>
    <x v="388"/>
    <x v="339"/>
    <x v="2"/>
    <x v="0"/>
    <x v="1"/>
    <x v="3"/>
    <s v="CORPORACION JARRIN HERRERA CIA.LTDA"/>
    <x v="659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53"/>
    <x v="388"/>
    <x v="339"/>
    <x v="2"/>
    <x v="0"/>
    <x v="1"/>
    <x v="4"/>
    <s v="CORPORACION JARRIN HERRERA CIA.LTDA"/>
    <x v="659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3"/>
    <x v="388"/>
    <x v="339"/>
    <x v="2"/>
    <x v="0"/>
    <x v="2"/>
    <x v="6"/>
    <s v="CORPORACION JARRIN HERRERA CIA.LTDA"/>
    <x v="659"/>
    <s v="Lavado"/>
    <s v="Lavad. 2 tinas &lt;=8 Kg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53"/>
    <x v="388"/>
    <x v="339"/>
    <x v="2"/>
    <x v="0"/>
    <x v="2"/>
    <x v="6"/>
    <s v="CORPORACION JARRIN HERRERA CIA.LTDA"/>
    <x v="659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54"/>
    <x v="7"/>
    <x v="6"/>
    <x v="4"/>
    <x v="0"/>
    <x v="0"/>
    <x v="1"/>
    <s v="CORPORACION JARRIN HERRERA CIA.LTDA"/>
    <x v="66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4"/>
    <x v="7"/>
    <x v="6"/>
    <x v="4"/>
    <x v="0"/>
    <x v="0"/>
    <x v="2"/>
    <s v="CORPORACION JARRIN HERRERA CIA.LTDA"/>
    <x v="660"/>
    <s v="Refrigeración"/>
    <s v="Ref. No Frost Polares &lt;18"/>
    <m/>
    <m/>
    <m/>
    <m/>
    <m/>
    <m/>
    <m/>
    <m/>
    <m/>
    <m/>
    <m/>
    <m/>
    <m/>
    <m/>
    <m/>
    <m/>
    <m/>
    <m/>
    <n v="-1"/>
    <m/>
    <m/>
    <m/>
    <m/>
    <m/>
  </r>
  <r>
    <x v="2"/>
    <x v="8"/>
    <x v="11"/>
    <x v="554"/>
    <x v="7"/>
    <x v="6"/>
    <x v="4"/>
    <x v="0"/>
    <x v="1"/>
    <x v="3"/>
    <s v="CORPORACION JARRIN HERRERA CIA.LTDA"/>
    <x v="660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4"/>
    <x v="7"/>
    <x v="6"/>
    <x v="4"/>
    <x v="0"/>
    <x v="1"/>
    <x v="4"/>
    <s v="CORPORACION JARRIN HERRERA CIA.LTDA"/>
    <x v="660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54"/>
    <x v="7"/>
    <x v="6"/>
    <x v="4"/>
    <x v="0"/>
    <x v="1"/>
    <x v="5"/>
    <s v="CORPORACION JARRIN HERRERA CIA.LTDA"/>
    <x v="660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4"/>
    <x v="7"/>
    <x v="6"/>
    <x v="4"/>
    <x v="0"/>
    <x v="2"/>
    <x v="6"/>
    <s v="CORPORACION JARRIN HERRERA CIA.LTDA"/>
    <x v="660"/>
    <s v="Lavado"/>
    <s v="Lavad. 2 tinas &lt;=8 Kg"/>
    <m/>
    <m/>
    <m/>
    <m/>
    <m/>
    <m/>
    <m/>
    <m/>
    <m/>
    <m/>
    <m/>
    <m/>
    <m/>
    <m/>
    <m/>
    <m/>
    <m/>
    <m/>
    <n v="4"/>
    <m/>
    <m/>
    <m/>
    <m/>
    <m/>
  </r>
  <r>
    <x v="2"/>
    <x v="8"/>
    <x v="11"/>
    <x v="554"/>
    <x v="7"/>
    <x v="6"/>
    <x v="4"/>
    <x v="0"/>
    <x v="2"/>
    <x v="6"/>
    <s v="CORPORACION JARRIN HERRERA CIA.LTDA"/>
    <x v="660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5"/>
    <x v="7"/>
    <x v="6"/>
    <x v="2"/>
    <x v="0"/>
    <x v="0"/>
    <x v="1"/>
    <s v="CORPORACION JARRIN HERRERA CIA.LTDA"/>
    <x v="661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5"/>
    <x v="7"/>
    <x v="6"/>
    <x v="2"/>
    <x v="0"/>
    <x v="1"/>
    <x v="5"/>
    <s v="CORPORACION JARRIN HERRERA CIA.LTDA"/>
    <x v="661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55"/>
    <x v="7"/>
    <x v="6"/>
    <x v="2"/>
    <x v="0"/>
    <x v="2"/>
    <x v="6"/>
    <s v="CORPORACION JARRIN HERRERA CIA.LTDA"/>
    <x v="661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5"/>
    <x v="7"/>
    <x v="6"/>
    <x v="2"/>
    <x v="0"/>
    <x v="2"/>
    <x v="6"/>
    <s v="CORPORACION JARRIN HERRERA CIA.LTDA"/>
    <x v="661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56"/>
    <x v="7"/>
    <x v="6"/>
    <x v="3"/>
    <x v="0"/>
    <x v="0"/>
    <x v="1"/>
    <s v="CORPORACION JARRIN HERRERA CIA.LTDA"/>
    <x v="66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6"/>
    <x v="7"/>
    <x v="6"/>
    <x v="3"/>
    <x v="0"/>
    <x v="0"/>
    <x v="2"/>
    <s v="CORPORACION JARRIN HERRERA CIA.LTDA"/>
    <x v="662"/>
    <s v="Refrigeración"/>
    <s v="Ref. No Frost Polares &lt;18"/>
    <m/>
    <m/>
    <m/>
    <m/>
    <m/>
    <m/>
    <m/>
    <m/>
    <m/>
    <m/>
    <m/>
    <m/>
    <m/>
    <m/>
    <m/>
    <m/>
    <m/>
    <m/>
    <n v="-1"/>
    <m/>
    <m/>
    <m/>
    <m/>
    <m/>
  </r>
  <r>
    <x v="2"/>
    <x v="8"/>
    <x v="11"/>
    <x v="556"/>
    <x v="7"/>
    <x v="6"/>
    <x v="3"/>
    <x v="0"/>
    <x v="1"/>
    <x v="3"/>
    <s v="CORPORACION JARRIN HERRERA CIA.LTDA"/>
    <x v="662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56"/>
    <x v="7"/>
    <x v="6"/>
    <x v="3"/>
    <x v="0"/>
    <x v="1"/>
    <x v="4"/>
    <s v="CORPORACION JARRIN HERRERA CIA.LTDA"/>
    <x v="662"/>
    <s v="Cocinas"/>
    <s v="Cocinas de piso 24"/>
    <m/>
    <m/>
    <m/>
    <m/>
    <m/>
    <m/>
    <m/>
    <m/>
    <m/>
    <m/>
    <m/>
    <m/>
    <m/>
    <m/>
    <m/>
    <m/>
    <m/>
    <m/>
    <n v="5"/>
    <m/>
    <m/>
    <m/>
    <m/>
    <m/>
  </r>
  <r>
    <x v="2"/>
    <x v="8"/>
    <x v="11"/>
    <x v="556"/>
    <x v="7"/>
    <x v="6"/>
    <x v="3"/>
    <x v="0"/>
    <x v="1"/>
    <x v="5"/>
    <s v="CORPORACION JARRIN HERRERA CIA.LTDA"/>
    <x v="662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6"/>
    <x v="7"/>
    <x v="6"/>
    <x v="3"/>
    <x v="0"/>
    <x v="2"/>
    <x v="6"/>
    <s v="CORPORACION JARRIN HERRERA CIA.LTDA"/>
    <x v="662"/>
    <s v="Lavado"/>
    <s v="Lavad. 2 tinas &lt;=8 Kg"/>
    <m/>
    <m/>
    <m/>
    <m/>
    <m/>
    <m/>
    <m/>
    <m/>
    <m/>
    <m/>
    <m/>
    <m/>
    <m/>
    <m/>
    <m/>
    <m/>
    <m/>
    <m/>
    <n v="8"/>
    <m/>
    <m/>
    <m/>
    <m/>
    <m/>
  </r>
  <r>
    <x v="2"/>
    <x v="8"/>
    <x v="11"/>
    <x v="556"/>
    <x v="7"/>
    <x v="6"/>
    <x v="3"/>
    <x v="0"/>
    <x v="2"/>
    <x v="6"/>
    <s v="CORPORACION JARRIN HERRERA CIA.LTDA"/>
    <x v="662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7"/>
    <x v="389"/>
    <x v="340"/>
    <x v="4"/>
    <x v="0"/>
    <x v="0"/>
    <x v="1"/>
    <s v="CORPORACION JARRIN HERRERA CIA.LTDA"/>
    <x v="663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57"/>
    <x v="389"/>
    <x v="340"/>
    <x v="4"/>
    <x v="0"/>
    <x v="0"/>
    <x v="2"/>
    <s v="CORPORACION JARRIN HERRERA CIA.LTDA"/>
    <x v="663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7"/>
    <x v="389"/>
    <x v="340"/>
    <x v="4"/>
    <x v="0"/>
    <x v="1"/>
    <x v="3"/>
    <s v="CORPORACION JARRIN HERRERA CIA.LTDA"/>
    <x v="663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57"/>
    <x v="389"/>
    <x v="340"/>
    <x v="4"/>
    <x v="0"/>
    <x v="1"/>
    <x v="4"/>
    <s v="CORPORACION JARRIN HERRERA CIA.LTDA"/>
    <x v="663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7"/>
    <x v="389"/>
    <x v="340"/>
    <x v="4"/>
    <x v="0"/>
    <x v="1"/>
    <x v="5"/>
    <s v="CORPORACION JARRIN HERRERA CIA.LTDA"/>
    <x v="663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57"/>
    <x v="389"/>
    <x v="340"/>
    <x v="4"/>
    <x v="0"/>
    <x v="2"/>
    <x v="6"/>
    <s v="CORPORACION JARRIN HERRERA CIA.LTDA"/>
    <x v="663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9"/>
    <x v="7"/>
    <x v="6"/>
    <x v="2"/>
    <x v="0"/>
    <x v="0"/>
    <x v="2"/>
    <s v="CORPORACION JARRIN HERRERA CIA.LTDA"/>
    <x v="66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9"/>
    <x v="7"/>
    <x v="6"/>
    <x v="2"/>
    <x v="0"/>
    <x v="2"/>
    <x v="6"/>
    <s v="CORPORACION JARRIN HERRERA CIA.LTDA"/>
    <x v="665"/>
    <s v="Lavado"/>
    <s v="Lavad. 2 tinas &lt;=8 Kg"/>
    <m/>
    <m/>
    <m/>
    <m/>
    <m/>
    <m/>
    <m/>
    <m/>
    <m/>
    <m/>
    <m/>
    <m/>
    <m/>
    <m/>
    <m/>
    <m/>
    <m/>
    <m/>
    <n v="0"/>
    <m/>
    <m/>
    <m/>
    <m/>
    <m/>
  </r>
  <r>
    <x v="2"/>
    <x v="8"/>
    <x v="11"/>
    <x v="560"/>
    <x v="391"/>
    <x v="342"/>
    <x v="2"/>
    <x v="0"/>
    <x v="0"/>
    <x v="1"/>
    <s v="CORPORACION JARRIN HERRERA CIA.LTDA"/>
    <x v="66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0"/>
    <x v="391"/>
    <x v="342"/>
    <x v="2"/>
    <x v="0"/>
    <x v="0"/>
    <x v="2"/>
    <s v="CORPORACION JARRIN HERRERA CIA.LTDA"/>
    <x v="666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0"/>
    <x v="391"/>
    <x v="342"/>
    <x v="2"/>
    <x v="0"/>
    <x v="1"/>
    <x v="4"/>
    <s v="CORPORACION JARRIN HERRERA CIA.LTDA"/>
    <x v="666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1"/>
    <x v="7"/>
    <x v="6"/>
    <x v="4"/>
    <x v="0"/>
    <x v="0"/>
    <x v="2"/>
    <s v="CORPORACION JARRIN HERRERA CIA.LTDA"/>
    <x v="667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1"/>
    <x v="7"/>
    <x v="6"/>
    <x v="4"/>
    <x v="0"/>
    <x v="2"/>
    <x v="6"/>
    <s v="CORPORACION JARRIN HERRERA CIA.LTDA"/>
    <x v="667"/>
    <s v="Lavado"/>
    <s v="Lavad. 2 tinas &lt;=8 Kg"/>
    <m/>
    <m/>
    <m/>
    <m/>
    <m/>
    <m/>
    <m/>
    <m/>
    <m/>
    <m/>
    <m/>
    <m/>
    <m/>
    <m/>
    <m/>
    <m/>
    <m/>
    <m/>
    <n v="5"/>
    <m/>
    <m/>
    <m/>
    <m/>
    <m/>
  </r>
  <r>
    <x v="2"/>
    <x v="8"/>
    <x v="11"/>
    <x v="561"/>
    <x v="7"/>
    <x v="6"/>
    <x v="4"/>
    <x v="0"/>
    <x v="2"/>
    <x v="6"/>
    <s v="CORPORACION JARRIN HERRERA CIA.LTDA"/>
    <x v="667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762"/>
    <x v="7"/>
    <x v="6"/>
    <x v="3"/>
    <x v="0"/>
    <x v="0"/>
    <x v="1"/>
    <s v="CORPORACION JARRIN HERRERA CIA.LTDA"/>
    <x v="93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762"/>
    <x v="7"/>
    <x v="6"/>
    <x v="3"/>
    <x v="0"/>
    <x v="0"/>
    <x v="2"/>
    <s v="CORPORACION JARRIN HERRERA CIA.LTDA"/>
    <x v="930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762"/>
    <x v="7"/>
    <x v="6"/>
    <x v="3"/>
    <x v="0"/>
    <x v="1"/>
    <x v="5"/>
    <s v="CORPORACION JARRIN HERRERA CIA.LTDA"/>
    <x v="930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2"/>
    <x v="7"/>
    <x v="6"/>
    <x v="4"/>
    <x v="0"/>
    <x v="0"/>
    <x v="1"/>
    <s v="CORPORACION JARRIN HERRERA CIA.LTDA"/>
    <x v="668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2"/>
    <x v="7"/>
    <x v="6"/>
    <x v="4"/>
    <x v="0"/>
    <x v="1"/>
    <x v="3"/>
    <s v="CORPORACION JARRIN HERRERA CIA.LTDA"/>
    <x v="668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2"/>
    <x v="7"/>
    <x v="6"/>
    <x v="4"/>
    <x v="0"/>
    <x v="2"/>
    <x v="6"/>
    <s v="CORPORACION JARRIN HERRERA CIA.LTDA"/>
    <x v="668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62"/>
    <x v="7"/>
    <x v="6"/>
    <x v="4"/>
    <x v="0"/>
    <x v="2"/>
    <x v="6"/>
    <s v="CORPORACION JARRIN HERRERA CIA.LTDA"/>
    <x v="668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2"/>
    <x v="8"/>
    <x v="11"/>
    <x v="563"/>
    <x v="392"/>
    <x v="343"/>
    <x v="4"/>
    <x v="0"/>
    <x v="0"/>
    <x v="1"/>
    <s v="CORPORACION JARRIN HERRERA CIA.LTDA"/>
    <x v="66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3"/>
    <x v="392"/>
    <x v="343"/>
    <x v="4"/>
    <x v="0"/>
    <x v="0"/>
    <x v="2"/>
    <s v="CORPORACION JARRIN HERRERA CIA.LTDA"/>
    <x v="669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63"/>
    <x v="392"/>
    <x v="343"/>
    <x v="4"/>
    <x v="0"/>
    <x v="1"/>
    <x v="3"/>
    <s v="CORPORACION JARRIN HERRERA CIA.LTDA"/>
    <x v="669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63"/>
    <x v="392"/>
    <x v="343"/>
    <x v="4"/>
    <x v="0"/>
    <x v="1"/>
    <x v="4"/>
    <s v="CORPORACION JARRIN HERRERA CIA.LTDA"/>
    <x v="669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2"/>
    <x v="8"/>
    <x v="11"/>
    <x v="563"/>
    <x v="392"/>
    <x v="343"/>
    <x v="4"/>
    <x v="0"/>
    <x v="1"/>
    <x v="5"/>
    <s v="CORPORACION JARRIN HERRERA CIA.LTDA"/>
    <x v="669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64"/>
    <x v="393"/>
    <x v="344"/>
    <x v="4"/>
    <x v="0"/>
    <x v="0"/>
    <x v="2"/>
    <s v="CORPORACION JARRIN HERRERA CIA.LTDA"/>
    <x v="670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4"/>
    <x v="393"/>
    <x v="344"/>
    <x v="4"/>
    <x v="0"/>
    <x v="1"/>
    <x v="3"/>
    <s v="CORPORACION JARRIN HERRERA CIA.LTDA"/>
    <x v="670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4"/>
    <x v="393"/>
    <x v="344"/>
    <x v="4"/>
    <x v="0"/>
    <x v="1"/>
    <x v="4"/>
    <s v="CORPORACION JARRIN HERRERA CIA.LTDA"/>
    <x v="670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64"/>
    <x v="393"/>
    <x v="344"/>
    <x v="4"/>
    <x v="0"/>
    <x v="1"/>
    <x v="5"/>
    <s v="CORPORACION JARRIN HERRERA CIA.LTDA"/>
    <x v="670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64"/>
    <x v="393"/>
    <x v="344"/>
    <x v="4"/>
    <x v="0"/>
    <x v="2"/>
    <x v="6"/>
    <s v="CORPORACION JARRIN HERRERA CIA.LTDA"/>
    <x v="670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4"/>
    <x v="393"/>
    <x v="344"/>
    <x v="4"/>
    <x v="0"/>
    <x v="2"/>
    <x v="6"/>
    <s v="CORPORACION JARRIN HERRERA CIA.LTDA"/>
    <x v="670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6"/>
    <x v="394"/>
    <x v="345"/>
    <x v="0"/>
    <x v="0"/>
    <x v="0"/>
    <x v="0"/>
    <s v="CORPORACION JARRIN HERRERA CIA.LTDA"/>
    <x v="672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6"/>
    <x v="394"/>
    <x v="345"/>
    <x v="0"/>
    <x v="0"/>
    <x v="0"/>
    <x v="1"/>
    <s v="CORPORACION JARRIN HERRERA CIA.LTDA"/>
    <x v="672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66"/>
    <x v="394"/>
    <x v="345"/>
    <x v="0"/>
    <x v="0"/>
    <x v="0"/>
    <x v="2"/>
    <s v="CORPORACION JARRIN HERRERA CIA.LTDA"/>
    <x v="672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66"/>
    <x v="394"/>
    <x v="345"/>
    <x v="0"/>
    <x v="0"/>
    <x v="1"/>
    <x v="3"/>
    <s v="CORPORACION JARRIN HERRERA CIA.LTDA"/>
    <x v="672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66"/>
    <x v="394"/>
    <x v="345"/>
    <x v="0"/>
    <x v="0"/>
    <x v="1"/>
    <x v="4"/>
    <s v="CORPORACION JARRIN HERRERA CIA.LTDA"/>
    <x v="672"/>
    <s v="Cocinas"/>
    <s v="Cocinas de piso 24"/>
    <m/>
    <m/>
    <m/>
    <m/>
    <m/>
    <m/>
    <m/>
    <m/>
    <m/>
    <m/>
    <m/>
    <m/>
    <m/>
    <m/>
    <m/>
    <m/>
    <m/>
    <m/>
    <n v="6"/>
    <m/>
    <m/>
    <m/>
    <m/>
    <m/>
  </r>
  <r>
    <x v="2"/>
    <x v="8"/>
    <x v="11"/>
    <x v="566"/>
    <x v="394"/>
    <x v="345"/>
    <x v="0"/>
    <x v="0"/>
    <x v="1"/>
    <x v="5"/>
    <s v="CORPORACION JARRIN HERRERA CIA.LTDA"/>
    <x v="672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66"/>
    <x v="394"/>
    <x v="345"/>
    <x v="0"/>
    <x v="0"/>
    <x v="2"/>
    <x v="6"/>
    <s v="CORPORACION JARRIN HERRERA CIA.LTDA"/>
    <x v="672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6"/>
    <x v="394"/>
    <x v="345"/>
    <x v="0"/>
    <x v="0"/>
    <x v="2"/>
    <x v="6"/>
    <s v="CORPORACION JARRIN HERRERA CIA.LTDA"/>
    <x v="672"/>
    <s v="Lavado"/>
    <s v="Lavad. 2 tinas &gt;=8 Kg"/>
    <m/>
    <m/>
    <m/>
    <m/>
    <m/>
    <m/>
    <m/>
    <m/>
    <m/>
    <m/>
    <m/>
    <m/>
    <m/>
    <m/>
    <m/>
    <m/>
    <m/>
    <m/>
    <n v="6"/>
    <m/>
    <m/>
    <m/>
    <m/>
    <m/>
  </r>
  <r>
    <x v="2"/>
    <x v="8"/>
    <x v="11"/>
    <x v="567"/>
    <x v="395"/>
    <x v="346"/>
    <x v="0"/>
    <x v="0"/>
    <x v="0"/>
    <x v="0"/>
    <s v="CORPORACION JARRIN HERRERA CIA.LTDA"/>
    <x v="673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7"/>
    <x v="395"/>
    <x v="346"/>
    <x v="0"/>
    <x v="0"/>
    <x v="0"/>
    <x v="1"/>
    <s v="CORPORACION JARRIN HERRERA CIA.LTDA"/>
    <x v="67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7"/>
    <x v="395"/>
    <x v="346"/>
    <x v="0"/>
    <x v="0"/>
    <x v="1"/>
    <x v="3"/>
    <s v="CORPORACION JARRIN HERRERA CIA.LTDA"/>
    <x v="67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7"/>
    <x v="395"/>
    <x v="346"/>
    <x v="0"/>
    <x v="0"/>
    <x v="1"/>
    <x v="4"/>
    <s v="CORPORACION JARRIN HERRERA CIA.LTDA"/>
    <x v="673"/>
    <s v="Cocinas"/>
    <s v="Cocinas de piso 24"/>
    <m/>
    <m/>
    <m/>
    <m/>
    <m/>
    <m/>
    <m/>
    <m/>
    <m/>
    <m/>
    <m/>
    <m/>
    <m/>
    <m/>
    <m/>
    <m/>
    <m/>
    <m/>
    <n v="0"/>
    <m/>
    <m/>
    <m/>
    <m/>
    <m/>
  </r>
  <r>
    <x v="2"/>
    <x v="8"/>
    <x v="11"/>
    <x v="567"/>
    <x v="395"/>
    <x v="346"/>
    <x v="0"/>
    <x v="0"/>
    <x v="2"/>
    <x v="6"/>
    <s v="CORPORACION JARRIN HERRERA CIA.LTDA"/>
    <x v="673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7"/>
    <x v="395"/>
    <x v="346"/>
    <x v="0"/>
    <x v="0"/>
    <x v="2"/>
    <x v="6"/>
    <s v="CORPORACION JARRIN HERRERA CIA.LTDA"/>
    <x v="673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8"/>
    <x v="396"/>
    <x v="347"/>
    <x v="4"/>
    <x v="0"/>
    <x v="0"/>
    <x v="1"/>
    <s v="CORPORACION JARRIN HERRERA CIA.LTDA"/>
    <x v="674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68"/>
    <x v="396"/>
    <x v="347"/>
    <x v="4"/>
    <x v="0"/>
    <x v="0"/>
    <x v="2"/>
    <s v="CORPORACION JARRIN HERRERA CIA.LTDA"/>
    <x v="674"/>
    <s v="Refrigeración"/>
    <s v="Ref. No Frost Polares &lt;18"/>
    <m/>
    <m/>
    <m/>
    <m/>
    <m/>
    <m/>
    <m/>
    <m/>
    <m/>
    <m/>
    <m/>
    <m/>
    <m/>
    <m/>
    <m/>
    <m/>
    <m/>
    <m/>
    <n v="6"/>
    <m/>
    <m/>
    <m/>
    <m/>
    <m/>
  </r>
  <r>
    <x v="2"/>
    <x v="8"/>
    <x v="11"/>
    <x v="568"/>
    <x v="396"/>
    <x v="347"/>
    <x v="4"/>
    <x v="0"/>
    <x v="1"/>
    <x v="3"/>
    <s v="CORPORACION JARRIN HERRERA CIA.LTDA"/>
    <x v="674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68"/>
    <x v="396"/>
    <x v="347"/>
    <x v="4"/>
    <x v="0"/>
    <x v="1"/>
    <x v="4"/>
    <s v="CORPORACION JARRIN HERRERA CIA.LTDA"/>
    <x v="674"/>
    <s v="Cocinas"/>
    <s v="Cocinas de piso 24"/>
    <m/>
    <m/>
    <m/>
    <m/>
    <m/>
    <m/>
    <m/>
    <m/>
    <m/>
    <m/>
    <m/>
    <m/>
    <m/>
    <m/>
    <m/>
    <m/>
    <m/>
    <m/>
    <n v="6"/>
    <m/>
    <m/>
    <m/>
    <m/>
    <m/>
  </r>
  <r>
    <x v="2"/>
    <x v="8"/>
    <x v="11"/>
    <x v="568"/>
    <x v="396"/>
    <x v="347"/>
    <x v="4"/>
    <x v="0"/>
    <x v="1"/>
    <x v="5"/>
    <s v="CORPORACION JARRIN HERRERA CIA.LTDA"/>
    <x v="674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8"/>
    <x v="396"/>
    <x v="347"/>
    <x v="4"/>
    <x v="0"/>
    <x v="2"/>
    <x v="6"/>
    <s v="CORPORACION JARRIN HERRERA CIA.LTDA"/>
    <x v="674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9"/>
    <x v="7"/>
    <x v="6"/>
    <x v="4"/>
    <x v="0"/>
    <x v="0"/>
    <x v="2"/>
    <s v="CORPORACION JARRIN HERRERA CIA.LTDA"/>
    <x v="67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70"/>
    <x v="397"/>
    <x v="348"/>
    <x v="2"/>
    <x v="0"/>
    <x v="0"/>
    <x v="1"/>
    <s v="CORPORACION JARRIN HERRERA CIA.LTDA"/>
    <x v="67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70"/>
    <x v="397"/>
    <x v="348"/>
    <x v="2"/>
    <x v="0"/>
    <x v="1"/>
    <x v="3"/>
    <s v="CORPORACION JARRIN HERRERA CIA.LTDA"/>
    <x v="676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70"/>
    <x v="397"/>
    <x v="348"/>
    <x v="2"/>
    <x v="0"/>
    <x v="1"/>
    <x v="5"/>
    <s v="CORPORACION JARRIN HERRERA CIA.LTDA"/>
    <x v="676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70"/>
    <x v="397"/>
    <x v="348"/>
    <x v="2"/>
    <x v="0"/>
    <x v="2"/>
    <x v="6"/>
    <s v="CORPORACION JARRIN HERRERA CIA.LTDA"/>
    <x v="676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70"/>
    <x v="397"/>
    <x v="348"/>
    <x v="2"/>
    <x v="0"/>
    <x v="2"/>
    <x v="6"/>
    <s v="CORPORACION JARRIN HERRERA CIA.LTDA"/>
    <x v="676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73"/>
    <x v="398"/>
    <x v="349"/>
    <x v="2"/>
    <x v="0"/>
    <x v="0"/>
    <x v="2"/>
    <s v="CORPORACION JARRIN HERRERA CIA.LTDA"/>
    <x v="679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73"/>
    <x v="398"/>
    <x v="349"/>
    <x v="2"/>
    <x v="0"/>
    <x v="1"/>
    <x v="4"/>
    <s v="CORPORACION JARRIN HERRERA CIA.LTDA"/>
    <x v="679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73"/>
    <x v="398"/>
    <x v="349"/>
    <x v="2"/>
    <x v="0"/>
    <x v="1"/>
    <x v="5"/>
    <s v="CORPORACION JARRIN HERRERA CIA.LTDA"/>
    <x v="679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73"/>
    <x v="398"/>
    <x v="349"/>
    <x v="2"/>
    <x v="0"/>
    <x v="2"/>
    <x v="6"/>
    <s v="CORPORACION JARRIN HERRERA CIA.LTDA"/>
    <x v="679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73"/>
    <x v="398"/>
    <x v="349"/>
    <x v="2"/>
    <x v="0"/>
    <x v="2"/>
    <x v="6"/>
    <s v="CORPORACION JARRIN HERRERA CIA.LTDA"/>
    <x v="679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74"/>
    <x v="399"/>
    <x v="350"/>
    <x v="4"/>
    <x v="0"/>
    <x v="0"/>
    <x v="1"/>
    <s v="CORPORACION JARRIN HERRERA CIA.LTDA"/>
    <x v="68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74"/>
    <x v="399"/>
    <x v="350"/>
    <x v="4"/>
    <x v="0"/>
    <x v="1"/>
    <x v="4"/>
    <s v="CORPORACION JARRIN HERRERA CIA.LTDA"/>
    <x v="680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74"/>
    <x v="399"/>
    <x v="350"/>
    <x v="4"/>
    <x v="0"/>
    <x v="2"/>
    <x v="6"/>
    <s v="CORPORACION JARRIN HERRERA CIA.LTDA"/>
    <x v="680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74"/>
    <x v="399"/>
    <x v="350"/>
    <x v="4"/>
    <x v="0"/>
    <x v="2"/>
    <x v="6"/>
    <s v="CORPORACION JARRIN HERRERA CIA.LTDA"/>
    <x v="680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76"/>
    <x v="401"/>
    <x v="352"/>
    <x v="4"/>
    <x v="0"/>
    <x v="0"/>
    <x v="1"/>
    <s v="CORPORACION JARRIN HERRERA CIA.LTDA"/>
    <x v="683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76"/>
    <x v="401"/>
    <x v="352"/>
    <x v="4"/>
    <x v="0"/>
    <x v="0"/>
    <x v="2"/>
    <s v="CORPORACION JARRIN HERRERA CIA.LTDA"/>
    <x v="683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76"/>
    <x v="401"/>
    <x v="352"/>
    <x v="4"/>
    <x v="0"/>
    <x v="1"/>
    <x v="3"/>
    <s v="CORPORACION JARRIN HERRERA CIA.LTDA"/>
    <x v="68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76"/>
    <x v="401"/>
    <x v="352"/>
    <x v="4"/>
    <x v="0"/>
    <x v="1"/>
    <x v="4"/>
    <s v="CORPORACION JARRIN HERRERA CIA.LTDA"/>
    <x v="683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76"/>
    <x v="401"/>
    <x v="352"/>
    <x v="4"/>
    <x v="0"/>
    <x v="1"/>
    <x v="5"/>
    <s v="CORPORACION JARRIN HERRERA CIA.LTDA"/>
    <x v="683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76"/>
    <x v="401"/>
    <x v="352"/>
    <x v="4"/>
    <x v="0"/>
    <x v="2"/>
    <x v="6"/>
    <s v="CORPORACION JARRIN HERRERA CIA.LTDA"/>
    <x v="683"/>
    <s v="Lavado"/>
    <s v="Lavad. 2 tinas &lt;=8 Kg"/>
    <m/>
    <m/>
    <m/>
    <m/>
    <m/>
    <m/>
    <m/>
    <m/>
    <m/>
    <m/>
    <m/>
    <m/>
    <m/>
    <m/>
    <m/>
    <m/>
    <m/>
    <m/>
    <n v="4"/>
    <m/>
    <m/>
    <m/>
    <m/>
    <m/>
  </r>
  <r>
    <x v="2"/>
    <x v="8"/>
    <x v="11"/>
    <x v="576"/>
    <x v="401"/>
    <x v="352"/>
    <x v="4"/>
    <x v="0"/>
    <x v="2"/>
    <x v="6"/>
    <s v="CORPORACION JARRIN HERRERA CIA.LTDA"/>
    <x v="683"/>
    <s v="Lavado"/>
    <s v="Lavad. 2 tinas &gt;=8 Kg"/>
    <m/>
    <m/>
    <m/>
    <m/>
    <m/>
    <m/>
    <m/>
    <m/>
    <m/>
    <m/>
    <m/>
    <m/>
    <m/>
    <m/>
    <m/>
    <m/>
    <m/>
    <m/>
    <n v="5"/>
    <m/>
    <m/>
    <m/>
    <m/>
    <m/>
  </r>
  <r>
    <x v="2"/>
    <x v="8"/>
    <x v="11"/>
    <x v="575"/>
    <x v="400"/>
    <x v="351"/>
    <x v="2"/>
    <x v="0"/>
    <x v="0"/>
    <x v="1"/>
    <s v="CORPORACION JARRIN HERRERA CIA.LTDA"/>
    <x v="684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75"/>
    <x v="400"/>
    <x v="351"/>
    <x v="2"/>
    <x v="0"/>
    <x v="1"/>
    <x v="3"/>
    <s v="CORPORACION JARRIN HERRERA CIA.LTDA"/>
    <x v="684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75"/>
    <x v="400"/>
    <x v="351"/>
    <x v="2"/>
    <x v="0"/>
    <x v="1"/>
    <x v="4"/>
    <s v="CORPORACION JARRIN HERRERA CIA.LTDA"/>
    <x v="684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75"/>
    <x v="400"/>
    <x v="351"/>
    <x v="2"/>
    <x v="0"/>
    <x v="1"/>
    <x v="5"/>
    <s v="CORPORACION JARRIN HERRERA CIA.LTDA"/>
    <x v="684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75"/>
    <x v="400"/>
    <x v="351"/>
    <x v="2"/>
    <x v="0"/>
    <x v="2"/>
    <x v="6"/>
    <s v="CORPORACION JARRIN HERRERA CIA.LTDA"/>
    <x v="684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79"/>
    <x v="403"/>
    <x v="354"/>
    <x v="0"/>
    <x v="0"/>
    <x v="0"/>
    <x v="1"/>
    <s v="CORPORACION JARRIN HERRERA CIA.LTDA"/>
    <x v="687"/>
    <s v="Refrigeración"/>
    <s v="Ref. No Frost Perseus"/>
    <m/>
    <m/>
    <m/>
    <m/>
    <m/>
    <m/>
    <m/>
    <m/>
    <m/>
    <m/>
    <m/>
    <m/>
    <m/>
    <m/>
    <m/>
    <m/>
    <m/>
    <m/>
    <n v="-1"/>
    <m/>
    <m/>
    <m/>
    <m/>
    <m/>
  </r>
  <r>
    <x v="2"/>
    <x v="8"/>
    <x v="11"/>
    <x v="579"/>
    <x v="403"/>
    <x v="354"/>
    <x v="0"/>
    <x v="0"/>
    <x v="0"/>
    <x v="2"/>
    <s v="CORPORACION JARRIN HERRERA CIA.LTDA"/>
    <x v="687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79"/>
    <x v="403"/>
    <x v="354"/>
    <x v="0"/>
    <x v="0"/>
    <x v="1"/>
    <x v="3"/>
    <s v="CORPORACION JARRIN HERRERA CIA.LTDA"/>
    <x v="68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79"/>
    <x v="403"/>
    <x v="354"/>
    <x v="0"/>
    <x v="0"/>
    <x v="1"/>
    <x v="4"/>
    <s v="CORPORACION JARRIN HERRERA CIA.LTDA"/>
    <x v="687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79"/>
    <x v="403"/>
    <x v="354"/>
    <x v="0"/>
    <x v="0"/>
    <x v="1"/>
    <x v="5"/>
    <s v="CORPORACION JARRIN HERRERA CIA.LTDA"/>
    <x v="687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2"/>
    <x v="8"/>
    <x v="11"/>
    <x v="579"/>
    <x v="403"/>
    <x v="354"/>
    <x v="0"/>
    <x v="0"/>
    <x v="2"/>
    <x v="6"/>
    <s v="CORPORACION JARRIN HERRERA CIA.LTDA"/>
    <x v="687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79"/>
    <x v="403"/>
    <x v="354"/>
    <x v="0"/>
    <x v="0"/>
    <x v="2"/>
    <x v="6"/>
    <s v="CORPORACION JARRIN HERRERA CIA.LTDA"/>
    <x v="687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82"/>
    <x v="404"/>
    <x v="355"/>
    <x v="2"/>
    <x v="0"/>
    <x v="0"/>
    <x v="2"/>
    <s v="CORPORACION JARRIN HERRERA CIA.LTDA"/>
    <x v="690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82"/>
    <x v="404"/>
    <x v="355"/>
    <x v="2"/>
    <x v="0"/>
    <x v="1"/>
    <x v="4"/>
    <s v="CORPORACION JARRIN HERRERA CIA.LTDA"/>
    <x v="690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82"/>
    <x v="404"/>
    <x v="355"/>
    <x v="2"/>
    <x v="0"/>
    <x v="1"/>
    <x v="5"/>
    <s v="CORPORACION JARRIN HERRERA CIA.LTDA"/>
    <x v="690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82"/>
    <x v="404"/>
    <x v="355"/>
    <x v="2"/>
    <x v="0"/>
    <x v="2"/>
    <x v="6"/>
    <s v="CORPORACION JARRIN HERRERA CIA.LTDA"/>
    <x v="690"/>
    <s v="Lavado"/>
    <s v="Lavad. 2 tinas &lt;=8 Kg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82"/>
    <x v="404"/>
    <x v="355"/>
    <x v="2"/>
    <x v="0"/>
    <x v="2"/>
    <x v="6"/>
    <s v="CORPORACION JARRIN HERRERA CIA.LTDA"/>
    <x v="690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84"/>
    <x v="405"/>
    <x v="356"/>
    <x v="1"/>
    <x v="0"/>
    <x v="0"/>
    <x v="2"/>
    <s v="CORPORACION JARRIN HERRERA CIA.LTDA"/>
    <x v="692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84"/>
    <x v="405"/>
    <x v="356"/>
    <x v="1"/>
    <x v="0"/>
    <x v="1"/>
    <x v="3"/>
    <s v="CORPORACION JARRIN HERRERA CIA.LTDA"/>
    <x v="692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84"/>
    <x v="405"/>
    <x v="356"/>
    <x v="1"/>
    <x v="0"/>
    <x v="1"/>
    <x v="4"/>
    <s v="CORPORACION JARRIN HERRERA CIA.LTDA"/>
    <x v="692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84"/>
    <x v="405"/>
    <x v="356"/>
    <x v="1"/>
    <x v="0"/>
    <x v="1"/>
    <x v="5"/>
    <s v="CORPORACION JARRIN HERRERA CIA.LTDA"/>
    <x v="692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2"/>
    <x v="8"/>
    <x v="11"/>
    <x v="584"/>
    <x v="405"/>
    <x v="356"/>
    <x v="1"/>
    <x v="0"/>
    <x v="2"/>
    <x v="6"/>
    <s v="CORPORACION JARRIN HERRERA CIA.LTDA"/>
    <x v="692"/>
    <s v="Lavado"/>
    <s v="Lavad. 2 tinas &lt;=8 Kg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84"/>
    <x v="405"/>
    <x v="356"/>
    <x v="1"/>
    <x v="0"/>
    <x v="2"/>
    <x v="6"/>
    <s v="CORPORACION JARRIN HERRERA CIA.LTDA"/>
    <x v="692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85"/>
    <x v="7"/>
    <x v="6"/>
    <x v="0"/>
    <x v="0"/>
    <x v="0"/>
    <x v="1"/>
    <s v="CORPORACION JARRIN HERRERA CIA.LTDA"/>
    <x v="693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85"/>
    <x v="7"/>
    <x v="6"/>
    <x v="0"/>
    <x v="0"/>
    <x v="0"/>
    <x v="2"/>
    <s v="CORPORACION JARRIN HERRERA CIA.LTDA"/>
    <x v="693"/>
    <s v="Refrigeración"/>
    <s v="Ref. No Frost Polares &lt;18"/>
    <m/>
    <m/>
    <m/>
    <m/>
    <m/>
    <m/>
    <m/>
    <m/>
    <m/>
    <m/>
    <m/>
    <m/>
    <m/>
    <m/>
    <m/>
    <m/>
    <m/>
    <m/>
    <n v="6"/>
    <m/>
    <m/>
    <m/>
    <m/>
    <m/>
  </r>
  <r>
    <x v="2"/>
    <x v="8"/>
    <x v="11"/>
    <x v="585"/>
    <x v="7"/>
    <x v="6"/>
    <x v="0"/>
    <x v="0"/>
    <x v="1"/>
    <x v="4"/>
    <s v="CORPORACION JARRIN HERRERA CIA.LTDA"/>
    <x v="693"/>
    <s v="Cocinas"/>
    <s v="Cocinas de piso 24"/>
    <m/>
    <m/>
    <m/>
    <m/>
    <m/>
    <m/>
    <m/>
    <m/>
    <m/>
    <m/>
    <m/>
    <m/>
    <m/>
    <m/>
    <m/>
    <m/>
    <m/>
    <m/>
    <n v="6"/>
    <m/>
    <m/>
    <m/>
    <m/>
    <m/>
  </r>
  <r>
    <x v="2"/>
    <x v="8"/>
    <x v="11"/>
    <x v="585"/>
    <x v="7"/>
    <x v="6"/>
    <x v="0"/>
    <x v="0"/>
    <x v="2"/>
    <x v="6"/>
    <s v="CORPORACION JARRIN HERRERA CIA.LTDA"/>
    <x v="693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85"/>
    <x v="7"/>
    <x v="6"/>
    <x v="0"/>
    <x v="0"/>
    <x v="5"/>
    <x v="12"/>
    <s v="CORPORACION JARRIN HERRERA CIA.LTDA"/>
    <x v="693"/>
    <s v="Globales"/>
    <s v="Global Congelador Horizontal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86"/>
    <x v="406"/>
    <x v="357"/>
    <x v="4"/>
    <x v="0"/>
    <x v="0"/>
    <x v="1"/>
    <s v="CORPORACION JARRIN HERRERA CIA.LTDA"/>
    <x v="694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2"/>
    <x v="8"/>
    <x v="11"/>
    <x v="586"/>
    <x v="406"/>
    <x v="357"/>
    <x v="4"/>
    <x v="0"/>
    <x v="0"/>
    <x v="2"/>
    <s v="CORPORACION JARRIN HERRERA CIA.LTDA"/>
    <x v="694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86"/>
    <x v="406"/>
    <x v="357"/>
    <x v="4"/>
    <x v="0"/>
    <x v="1"/>
    <x v="3"/>
    <s v="CORPORACION JARRIN HERRERA CIA.LTDA"/>
    <x v="694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86"/>
    <x v="406"/>
    <x v="357"/>
    <x v="4"/>
    <x v="0"/>
    <x v="1"/>
    <x v="4"/>
    <s v="CORPORACION JARRIN HERRERA CIA.LTDA"/>
    <x v="694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2"/>
    <x v="8"/>
    <x v="11"/>
    <x v="586"/>
    <x v="406"/>
    <x v="357"/>
    <x v="4"/>
    <x v="0"/>
    <x v="2"/>
    <x v="6"/>
    <s v="CORPORACION JARRIN HERRERA CIA.LTDA"/>
    <x v="694"/>
    <s v="Lavado"/>
    <s v="Lavad. 2 tinas &lt;=8 Kg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86"/>
    <x v="406"/>
    <x v="357"/>
    <x v="4"/>
    <x v="0"/>
    <x v="5"/>
    <x v="14"/>
    <s v="CORPORACION JARRIN HERRERA CIA.LTDA"/>
    <x v="694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87"/>
    <x v="407"/>
    <x v="358"/>
    <x v="0"/>
    <x v="0"/>
    <x v="0"/>
    <x v="1"/>
    <s v="CORPORACION JARRIN HERRERA CIA.LTDA"/>
    <x v="695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87"/>
    <x v="407"/>
    <x v="358"/>
    <x v="0"/>
    <x v="0"/>
    <x v="0"/>
    <x v="2"/>
    <s v="CORPORACION JARRIN HERRERA CIA.LTDA"/>
    <x v="69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87"/>
    <x v="407"/>
    <x v="358"/>
    <x v="0"/>
    <x v="0"/>
    <x v="1"/>
    <x v="4"/>
    <s v="CORPORACION JARRIN HERRERA CIA.LTDA"/>
    <x v="695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87"/>
    <x v="407"/>
    <x v="358"/>
    <x v="0"/>
    <x v="0"/>
    <x v="1"/>
    <x v="5"/>
    <s v="CORPORACION JARRIN HERRERA CIA.LTDA"/>
    <x v="695"/>
    <s v="Cocinas"/>
    <s v="Cocinas de piso 30"/>
    <m/>
    <m/>
    <m/>
    <m/>
    <m/>
    <m/>
    <m/>
    <m/>
    <m/>
    <m/>
    <m/>
    <m/>
    <m/>
    <m/>
    <m/>
    <m/>
    <m/>
    <m/>
    <n v="11"/>
    <m/>
    <m/>
    <m/>
    <m/>
    <m/>
  </r>
  <r>
    <x v="2"/>
    <x v="8"/>
    <x v="11"/>
    <x v="588"/>
    <x v="7"/>
    <x v="6"/>
    <x v="4"/>
    <x v="0"/>
    <x v="0"/>
    <x v="2"/>
    <s v="CORPORACION JARRIN HERRERA CIA.LTDA"/>
    <x v="696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88"/>
    <x v="7"/>
    <x v="6"/>
    <x v="4"/>
    <x v="0"/>
    <x v="1"/>
    <x v="5"/>
    <s v="CORPORACION JARRIN HERRERA CIA.LTDA"/>
    <x v="696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88"/>
    <x v="7"/>
    <x v="6"/>
    <x v="4"/>
    <x v="0"/>
    <x v="2"/>
    <x v="6"/>
    <s v="CORPORACION JARRIN HERRERA CIA.LTDA"/>
    <x v="696"/>
    <s v="Lavado"/>
    <s v="Lavad. 2 tinas &lt;=8 Kg"/>
    <m/>
    <m/>
    <m/>
    <m/>
    <m/>
    <m/>
    <m/>
    <m/>
    <m/>
    <m/>
    <m/>
    <m/>
    <m/>
    <m/>
    <m/>
    <m/>
    <m/>
    <m/>
    <n v="4"/>
    <m/>
    <m/>
    <m/>
    <m/>
    <m/>
  </r>
  <r>
    <x v="2"/>
    <x v="8"/>
    <x v="11"/>
    <x v="588"/>
    <x v="7"/>
    <x v="6"/>
    <x v="4"/>
    <x v="0"/>
    <x v="2"/>
    <x v="6"/>
    <s v="CORPORACION JARRIN HERRERA CIA.LTDA"/>
    <x v="696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90"/>
    <x v="408"/>
    <x v="359"/>
    <x v="2"/>
    <x v="0"/>
    <x v="0"/>
    <x v="1"/>
    <s v="CORPORACION JARRIN HERRERA CIA.LTDA"/>
    <x v="699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90"/>
    <x v="408"/>
    <x v="359"/>
    <x v="2"/>
    <x v="0"/>
    <x v="0"/>
    <x v="2"/>
    <s v="CORPORACION JARRIN HERRERA CIA.LTDA"/>
    <x v="699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90"/>
    <x v="408"/>
    <x v="359"/>
    <x v="2"/>
    <x v="0"/>
    <x v="1"/>
    <x v="3"/>
    <s v="CORPORACION JARRIN HERRERA CIA.LTDA"/>
    <x v="69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90"/>
    <x v="408"/>
    <x v="359"/>
    <x v="2"/>
    <x v="0"/>
    <x v="1"/>
    <x v="4"/>
    <s v="CORPORACION JARRIN HERRERA CIA.LTDA"/>
    <x v="699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90"/>
    <x v="408"/>
    <x v="359"/>
    <x v="2"/>
    <x v="0"/>
    <x v="1"/>
    <x v="5"/>
    <s v="CORPORACION JARRIN HERRERA CIA.LTDA"/>
    <x v="699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92"/>
    <x v="7"/>
    <x v="6"/>
    <x v="2"/>
    <x v="0"/>
    <x v="0"/>
    <x v="1"/>
    <s v="CORPORACION JARRIN HERRERA CIA.LTDA"/>
    <x v="701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92"/>
    <x v="7"/>
    <x v="6"/>
    <x v="2"/>
    <x v="0"/>
    <x v="0"/>
    <x v="2"/>
    <s v="CORPORACION JARRIN HERRERA CIA.LTDA"/>
    <x v="701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92"/>
    <x v="7"/>
    <x v="6"/>
    <x v="2"/>
    <x v="0"/>
    <x v="1"/>
    <x v="4"/>
    <s v="CORPORACION JARRIN HERRERA CIA.LTDA"/>
    <x v="701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94"/>
    <x v="410"/>
    <x v="361"/>
    <x v="0"/>
    <x v="0"/>
    <x v="0"/>
    <x v="1"/>
    <s v="CORPORACION JARRIN HERRERA CIA.LTDA"/>
    <x v="70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94"/>
    <x v="410"/>
    <x v="361"/>
    <x v="0"/>
    <x v="0"/>
    <x v="0"/>
    <x v="2"/>
    <s v="CORPORACION JARRIN HERRERA CIA.LTDA"/>
    <x v="703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2"/>
    <x v="8"/>
    <x v="11"/>
    <x v="594"/>
    <x v="410"/>
    <x v="361"/>
    <x v="0"/>
    <x v="0"/>
    <x v="1"/>
    <x v="3"/>
    <s v="CORPORACION JARRIN HERRERA CIA.LTDA"/>
    <x v="70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94"/>
    <x v="410"/>
    <x v="361"/>
    <x v="0"/>
    <x v="0"/>
    <x v="1"/>
    <x v="4"/>
    <s v="CORPORACION JARRIN HERRERA CIA.LTDA"/>
    <x v="703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2"/>
    <x v="8"/>
    <x v="11"/>
    <x v="594"/>
    <x v="410"/>
    <x v="361"/>
    <x v="0"/>
    <x v="0"/>
    <x v="1"/>
    <x v="5"/>
    <s v="CORPORACION JARRIN HERRERA CIA.LTDA"/>
    <x v="703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95"/>
    <x v="411"/>
    <x v="362"/>
    <x v="0"/>
    <x v="0"/>
    <x v="0"/>
    <x v="1"/>
    <s v="CORPORACION JARRIN HERRERA CIA.LTDA"/>
    <x v="704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95"/>
    <x v="411"/>
    <x v="362"/>
    <x v="0"/>
    <x v="0"/>
    <x v="0"/>
    <x v="2"/>
    <s v="CORPORACION JARRIN HERRERA CIA.LTDA"/>
    <x v="704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95"/>
    <x v="411"/>
    <x v="362"/>
    <x v="0"/>
    <x v="0"/>
    <x v="1"/>
    <x v="3"/>
    <s v="CORPORACION JARRIN HERRERA CIA.LTDA"/>
    <x v="704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95"/>
    <x v="411"/>
    <x v="362"/>
    <x v="0"/>
    <x v="0"/>
    <x v="1"/>
    <x v="4"/>
    <s v="CORPORACION JARRIN HERRERA CIA.LTDA"/>
    <x v="704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95"/>
    <x v="411"/>
    <x v="362"/>
    <x v="0"/>
    <x v="0"/>
    <x v="1"/>
    <x v="5"/>
    <s v="CORPORACION JARRIN HERRERA CIA.LTDA"/>
    <x v="704"/>
    <s v="Cocinas"/>
    <s v="Cocinas de piso 30"/>
    <m/>
    <m/>
    <m/>
    <m/>
    <m/>
    <m/>
    <m/>
    <m/>
    <m/>
    <m/>
    <m/>
    <m/>
    <m/>
    <m/>
    <m/>
    <m/>
    <m/>
    <m/>
    <n v="5"/>
    <m/>
    <m/>
    <m/>
    <m/>
    <m/>
  </r>
  <r>
    <x v="2"/>
    <x v="8"/>
    <x v="11"/>
    <x v="597"/>
    <x v="412"/>
    <x v="363"/>
    <x v="0"/>
    <x v="0"/>
    <x v="0"/>
    <x v="1"/>
    <s v="CORPORACION JARRIN HERRERA CIA.LTDA"/>
    <x v="70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97"/>
    <x v="412"/>
    <x v="363"/>
    <x v="0"/>
    <x v="0"/>
    <x v="0"/>
    <x v="2"/>
    <s v="CORPORACION JARRIN HERRERA CIA.LTDA"/>
    <x v="706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2"/>
    <x v="8"/>
    <x v="11"/>
    <x v="597"/>
    <x v="412"/>
    <x v="363"/>
    <x v="0"/>
    <x v="0"/>
    <x v="1"/>
    <x v="5"/>
    <s v="CORPORACION JARRIN HERRERA CIA.LTDA"/>
    <x v="706"/>
    <s v="Cocinas"/>
    <s v="Cocinas de piso 30"/>
    <m/>
    <m/>
    <m/>
    <m/>
    <m/>
    <m/>
    <m/>
    <m/>
    <m/>
    <m/>
    <m/>
    <m/>
    <m/>
    <m/>
    <m/>
    <m/>
    <m/>
    <m/>
    <n v="5"/>
    <m/>
    <m/>
    <m/>
    <m/>
    <m/>
  </r>
  <r>
    <x v="2"/>
    <x v="8"/>
    <x v="11"/>
    <x v="598"/>
    <x v="413"/>
    <x v="364"/>
    <x v="0"/>
    <x v="0"/>
    <x v="0"/>
    <x v="1"/>
    <s v="CORPORACION JARRIN HERRERA CIA.LTDA"/>
    <x v="707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98"/>
    <x v="413"/>
    <x v="364"/>
    <x v="0"/>
    <x v="0"/>
    <x v="1"/>
    <x v="4"/>
    <s v="CORPORACION JARRIN HERRERA CIA.LTDA"/>
    <x v="707"/>
    <s v="Cocinas"/>
    <s v="Cocinas de piso 24"/>
    <m/>
    <m/>
    <m/>
    <m/>
    <m/>
    <m/>
    <m/>
    <m/>
    <m/>
    <m/>
    <m/>
    <m/>
    <m/>
    <m/>
    <m/>
    <m/>
    <m/>
    <m/>
    <n v="-1"/>
    <m/>
    <m/>
    <m/>
    <m/>
    <m/>
  </r>
  <r>
    <x v="2"/>
    <x v="8"/>
    <x v="11"/>
    <x v="598"/>
    <x v="413"/>
    <x v="364"/>
    <x v="0"/>
    <x v="0"/>
    <x v="1"/>
    <x v="5"/>
    <s v="CORPORACION JARRIN HERRERA CIA.LTDA"/>
    <x v="707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99"/>
    <x v="7"/>
    <x v="6"/>
    <x v="4"/>
    <x v="0"/>
    <x v="1"/>
    <x v="4"/>
    <s v="CORPORACION JARRIN HERRERA CIA.LTDA"/>
    <x v="708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763"/>
    <x v="7"/>
    <x v="6"/>
    <x v="3"/>
    <x v="0"/>
    <x v="1"/>
    <x v="3"/>
    <s v="CORPORACION JARRIN HERRERA CIA.LTDA"/>
    <x v="620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763"/>
    <x v="7"/>
    <x v="6"/>
    <x v="3"/>
    <x v="0"/>
    <x v="1"/>
    <x v="4"/>
    <s v="CORPORACION JARRIN HERRERA CIA.LTDA"/>
    <x v="620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600"/>
    <x v="414"/>
    <x v="6"/>
    <x v="4"/>
    <x v="0"/>
    <x v="0"/>
    <x v="1"/>
    <s v="CORPORACION JARRIN HERRERA CIA.LTDA"/>
    <x v="709"/>
    <s v="Refrigeración"/>
    <s v="Ref. No Frost Perseus"/>
    <m/>
    <m/>
    <m/>
    <m/>
    <m/>
    <m/>
    <m/>
    <m/>
    <m/>
    <m/>
    <m/>
    <m/>
    <m/>
    <m/>
    <m/>
    <m/>
    <m/>
    <m/>
    <n v="-1"/>
    <m/>
    <m/>
    <m/>
    <m/>
    <m/>
  </r>
  <r>
    <x v="2"/>
    <x v="8"/>
    <x v="11"/>
    <x v="600"/>
    <x v="414"/>
    <x v="6"/>
    <x v="4"/>
    <x v="0"/>
    <x v="1"/>
    <x v="3"/>
    <s v="CORPORACION JARRIN HERRERA CIA.LTDA"/>
    <x v="70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600"/>
    <x v="414"/>
    <x v="6"/>
    <x v="4"/>
    <x v="0"/>
    <x v="1"/>
    <x v="4"/>
    <s v="CORPORACION JARRIN HERRERA CIA.LTDA"/>
    <x v="709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600"/>
    <x v="414"/>
    <x v="6"/>
    <x v="4"/>
    <x v="0"/>
    <x v="1"/>
    <x v="5"/>
    <s v="CORPORACION JARRIN HERRERA CIA.LTDA"/>
    <x v="709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600"/>
    <x v="414"/>
    <x v="6"/>
    <x v="4"/>
    <x v="0"/>
    <x v="2"/>
    <x v="6"/>
    <s v="CORPORACION JARRIN HERRERA CIA.LTDA"/>
    <x v="709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602"/>
    <x v="7"/>
    <x v="6"/>
    <x v="4"/>
    <x v="0"/>
    <x v="2"/>
    <x v="6"/>
    <s v="CORPORACION JARRIN HERRERA CIA.LTDA"/>
    <x v="711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603"/>
    <x v="415"/>
    <x v="365"/>
    <x v="4"/>
    <x v="0"/>
    <x v="0"/>
    <x v="1"/>
    <s v="CORPORACION JARRIN HERRERA CIA.LTDA"/>
    <x v="71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603"/>
    <x v="415"/>
    <x v="365"/>
    <x v="4"/>
    <x v="0"/>
    <x v="0"/>
    <x v="2"/>
    <s v="CORPORACION JARRIN HERRERA CIA.LTDA"/>
    <x v="712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603"/>
    <x v="415"/>
    <x v="365"/>
    <x v="4"/>
    <x v="0"/>
    <x v="1"/>
    <x v="3"/>
    <s v="CORPORACION JARRIN HERRERA CIA.LTDA"/>
    <x v="712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603"/>
    <x v="415"/>
    <x v="365"/>
    <x v="4"/>
    <x v="0"/>
    <x v="1"/>
    <x v="4"/>
    <s v="CORPORACION JARRIN HERRERA CIA.LTDA"/>
    <x v="712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603"/>
    <x v="415"/>
    <x v="365"/>
    <x v="4"/>
    <x v="0"/>
    <x v="1"/>
    <x v="5"/>
    <s v="CORPORACION JARRIN HERRERA CIA.LTDA"/>
    <x v="712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603"/>
    <x v="415"/>
    <x v="365"/>
    <x v="4"/>
    <x v="0"/>
    <x v="2"/>
    <x v="6"/>
    <s v="CORPORACION JARRIN HERRERA CIA.LTDA"/>
    <x v="712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603"/>
    <x v="415"/>
    <x v="365"/>
    <x v="4"/>
    <x v="0"/>
    <x v="2"/>
    <x v="6"/>
    <s v="CORPORACION JARRIN HERRERA CIA.LTDA"/>
    <x v="712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604"/>
    <x v="416"/>
    <x v="366"/>
    <x v="0"/>
    <x v="0"/>
    <x v="0"/>
    <x v="1"/>
    <s v="CORPORACION JARRIN HERRERA CIA.LTDA"/>
    <x v="71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604"/>
    <x v="416"/>
    <x v="366"/>
    <x v="0"/>
    <x v="0"/>
    <x v="0"/>
    <x v="2"/>
    <s v="CORPORACION JARRIN HERRERA CIA.LTDA"/>
    <x v="713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604"/>
    <x v="416"/>
    <x v="366"/>
    <x v="0"/>
    <x v="0"/>
    <x v="1"/>
    <x v="3"/>
    <s v="CORPORACION JARRIN HERRERA CIA.LTDA"/>
    <x v="713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604"/>
    <x v="416"/>
    <x v="366"/>
    <x v="0"/>
    <x v="0"/>
    <x v="1"/>
    <x v="4"/>
    <s v="CORPORACION JARRIN HERRERA CIA.LTDA"/>
    <x v="713"/>
    <s v="Cocinas"/>
    <s v="Cocinas de piso 24"/>
    <m/>
    <m/>
    <m/>
    <m/>
    <m/>
    <m/>
    <m/>
    <m/>
    <m/>
    <m/>
    <m/>
    <m/>
    <m/>
    <m/>
    <m/>
    <m/>
    <m/>
    <m/>
    <n v="5"/>
    <m/>
    <m/>
    <m/>
    <m/>
    <m/>
  </r>
  <r>
    <x v="2"/>
    <x v="8"/>
    <x v="11"/>
    <x v="604"/>
    <x v="416"/>
    <x v="366"/>
    <x v="0"/>
    <x v="0"/>
    <x v="1"/>
    <x v="5"/>
    <s v="CORPORACION JARRIN HERRERA CIA.LTDA"/>
    <x v="713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79"/>
    <x v="330"/>
    <x v="292"/>
    <x v="4"/>
    <x v="0"/>
    <x v="2"/>
    <x v="7"/>
    <s v="POINT"/>
    <x v="886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2"/>
    <x v="333"/>
    <x v="295"/>
    <x v="4"/>
    <x v="0"/>
    <x v="0"/>
    <x v="1"/>
    <s v="POINT"/>
    <x v="888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82"/>
    <x v="333"/>
    <x v="295"/>
    <x v="4"/>
    <x v="0"/>
    <x v="0"/>
    <x v="2"/>
    <s v="POINT"/>
    <x v="888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2"/>
    <x v="333"/>
    <x v="295"/>
    <x v="4"/>
    <x v="0"/>
    <x v="1"/>
    <x v="3"/>
    <s v="POINT"/>
    <x v="888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82"/>
    <x v="333"/>
    <x v="295"/>
    <x v="4"/>
    <x v="0"/>
    <x v="1"/>
    <x v="4"/>
    <s v="POINT"/>
    <x v="888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82"/>
    <x v="333"/>
    <x v="295"/>
    <x v="4"/>
    <x v="0"/>
    <x v="2"/>
    <x v="6"/>
    <s v="POINT"/>
    <x v="888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2"/>
    <x v="333"/>
    <x v="295"/>
    <x v="4"/>
    <x v="0"/>
    <x v="4"/>
    <x v="10"/>
    <s v="POINT"/>
    <x v="888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5"/>
    <x v="336"/>
    <x v="297"/>
    <x v="4"/>
    <x v="0"/>
    <x v="0"/>
    <x v="2"/>
    <s v="POINT"/>
    <x v="889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5"/>
    <x v="336"/>
    <x v="297"/>
    <x v="4"/>
    <x v="0"/>
    <x v="1"/>
    <x v="4"/>
    <s v="POINT"/>
    <x v="889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5"/>
    <x v="336"/>
    <x v="297"/>
    <x v="4"/>
    <x v="0"/>
    <x v="1"/>
    <x v="5"/>
    <s v="POINT"/>
    <x v="889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5"/>
    <x v="336"/>
    <x v="297"/>
    <x v="4"/>
    <x v="0"/>
    <x v="5"/>
    <x v="11"/>
    <s v="POINT"/>
    <x v="889"/>
    <s v="Globales"/>
    <s v="Global Accesorios Otro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6"/>
    <x v="337"/>
    <x v="298"/>
    <x v="2"/>
    <x v="0"/>
    <x v="0"/>
    <x v="1"/>
    <s v="POINT"/>
    <x v="89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6"/>
    <x v="337"/>
    <x v="298"/>
    <x v="2"/>
    <x v="0"/>
    <x v="1"/>
    <x v="3"/>
    <s v="POINT"/>
    <x v="890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86"/>
    <x v="337"/>
    <x v="298"/>
    <x v="2"/>
    <x v="0"/>
    <x v="1"/>
    <x v="5"/>
    <s v="POINT"/>
    <x v="890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86"/>
    <x v="337"/>
    <x v="298"/>
    <x v="2"/>
    <x v="0"/>
    <x v="2"/>
    <x v="7"/>
    <s v="POINT"/>
    <x v="890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8"/>
    <x v="339"/>
    <x v="300"/>
    <x v="1"/>
    <x v="0"/>
    <x v="0"/>
    <x v="1"/>
    <s v="POINT"/>
    <x v="587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3"/>
    <x v="7"/>
    <x v="10"/>
    <x v="488"/>
    <x v="339"/>
    <x v="300"/>
    <x v="1"/>
    <x v="0"/>
    <x v="0"/>
    <x v="2"/>
    <s v="POINT"/>
    <x v="587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8"/>
    <x v="339"/>
    <x v="300"/>
    <x v="1"/>
    <x v="0"/>
    <x v="1"/>
    <x v="4"/>
    <s v="POINT"/>
    <x v="587"/>
    <s v="Cocinas"/>
    <s v="Cocinas de piso 24"/>
    <m/>
    <m/>
    <m/>
    <m/>
    <m/>
    <m/>
    <m/>
    <m/>
    <m/>
    <m/>
    <m/>
    <m/>
    <m/>
    <m/>
    <m/>
    <m/>
    <m/>
    <m/>
    <n v="5"/>
    <m/>
    <m/>
    <m/>
    <m/>
    <m/>
  </r>
  <r>
    <x v="3"/>
    <x v="7"/>
    <x v="10"/>
    <x v="488"/>
    <x v="339"/>
    <x v="300"/>
    <x v="1"/>
    <x v="0"/>
    <x v="1"/>
    <x v="5"/>
    <s v="POINT"/>
    <x v="587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88"/>
    <x v="339"/>
    <x v="300"/>
    <x v="1"/>
    <x v="0"/>
    <x v="2"/>
    <x v="6"/>
    <s v="POINT"/>
    <x v="587"/>
    <s v="Lavado"/>
    <s v="Lavad. 2 tinas &lt;=8 Kg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88"/>
    <x v="339"/>
    <x v="300"/>
    <x v="1"/>
    <x v="0"/>
    <x v="2"/>
    <x v="6"/>
    <s v="POINT"/>
    <x v="587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88"/>
    <x v="339"/>
    <x v="300"/>
    <x v="1"/>
    <x v="0"/>
    <x v="2"/>
    <x v="7"/>
    <s v="POINT"/>
    <x v="587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8"/>
    <x v="339"/>
    <x v="300"/>
    <x v="1"/>
    <x v="0"/>
    <x v="2"/>
    <x v="18"/>
    <s v="POINT"/>
    <x v="587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8"/>
    <x v="339"/>
    <x v="300"/>
    <x v="1"/>
    <x v="0"/>
    <x v="4"/>
    <x v="10"/>
    <s v="POINT"/>
    <x v="587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0"/>
    <x v="341"/>
    <x v="302"/>
    <x v="4"/>
    <x v="0"/>
    <x v="0"/>
    <x v="1"/>
    <s v="POINT"/>
    <x v="588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90"/>
    <x v="341"/>
    <x v="302"/>
    <x v="4"/>
    <x v="0"/>
    <x v="0"/>
    <x v="2"/>
    <s v="POINT"/>
    <x v="588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90"/>
    <x v="341"/>
    <x v="302"/>
    <x v="4"/>
    <x v="0"/>
    <x v="1"/>
    <x v="3"/>
    <s v="POINT"/>
    <x v="588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90"/>
    <x v="341"/>
    <x v="302"/>
    <x v="4"/>
    <x v="0"/>
    <x v="1"/>
    <x v="4"/>
    <s v="POINT"/>
    <x v="588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0"/>
    <x v="341"/>
    <x v="302"/>
    <x v="4"/>
    <x v="0"/>
    <x v="1"/>
    <x v="5"/>
    <s v="POINT"/>
    <x v="588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90"/>
    <x v="341"/>
    <x v="302"/>
    <x v="4"/>
    <x v="0"/>
    <x v="2"/>
    <x v="7"/>
    <s v="POINT"/>
    <x v="588"/>
    <s v="Lavado"/>
    <s v="Lavad. Autom.Propela&gt;10Kg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01"/>
    <x v="351"/>
    <x v="310"/>
    <x v="1"/>
    <x v="0"/>
    <x v="0"/>
    <x v="2"/>
    <s v="POINT"/>
    <x v="891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01"/>
    <x v="351"/>
    <x v="310"/>
    <x v="1"/>
    <x v="0"/>
    <x v="1"/>
    <x v="3"/>
    <s v="POINT"/>
    <x v="891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01"/>
    <x v="351"/>
    <x v="310"/>
    <x v="1"/>
    <x v="0"/>
    <x v="1"/>
    <x v="4"/>
    <s v="POINT"/>
    <x v="891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3"/>
    <x v="7"/>
    <x v="10"/>
    <x v="501"/>
    <x v="351"/>
    <x v="310"/>
    <x v="1"/>
    <x v="0"/>
    <x v="1"/>
    <x v="5"/>
    <s v="POINT"/>
    <x v="891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1"/>
    <x v="351"/>
    <x v="310"/>
    <x v="1"/>
    <x v="0"/>
    <x v="2"/>
    <x v="7"/>
    <s v="POINT"/>
    <x v="891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92"/>
    <x v="342"/>
    <x v="303"/>
    <x v="1"/>
    <x v="0"/>
    <x v="0"/>
    <x v="1"/>
    <s v="POINT"/>
    <x v="58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2"/>
    <x v="342"/>
    <x v="303"/>
    <x v="1"/>
    <x v="0"/>
    <x v="0"/>
    <x v="2"/>
    <s v="POINT"/>
    <x v="589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92"/>
    <x v="342"/>
    <x v="303"/>
    <x v="1"/>
    <x v="0"/>
    <x v="1"/>
    <x v="5"/>
    <s v="POINT"/>
    <x v="589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92"/>
    <x v="342"/>
    <x v="303"/>
    <x v="1"/>
    <x v="0"/>
    <x v="2"/>
    <x v="6"/>
    <s v="POINT"/>
    <x v="589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92"/>
    <x v="342"/>
    <x v="303"/>
    <x v="1"/>
    <x v="0"/>
    <x v="2"/>
    <x v="6"/>
    <s v="POINT"/>
    <x v="589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3"/>
    <x v="353"/>
    <x v="311"/>
    <x v="4"/>
    <x v="0"/>
    <x v="1"/>
    <x v="3"/>
    <s v="POINT"/>
    <x v="892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3"/>
    <x v="353"/>
    <x v="311"/>
    <x v="4"/>
    <x v="0"/>
    <x v="1"/>
    <x v="4"/>
    <s v="POINT"/>
    <x v="892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3"/>
    <x v="343"/>
    <x v="6"/>
    <x v="4"/>
    <x v="0"/>
    <x v="0"/>
    <x v="1"/>
    <s v="POINT"/>
    <x v="59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3"/>
    <x v="343"/>
    <x v="6"/>
    <x v="4"/>
    <x v="0"/>
    <x v="0"/>
    <x v="2"/>
    <s v="POINT"/>
    <x v="590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93"/>
    <x v="343"/>
    <x v="6"/>
    <x v="4"/>
    <x v="0"/>
    <x v="1"/>
    <x v="4"/>
    <s v="POINT"/>
    <x v="590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93"/>
    <x v="343"/>
    <x v="6"/>
    <x v="4"/>
    <x v="0"/>
    <x v="1"/>
    <x v="5"/>
    <s v="POINT"/>
    <x v="590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06"/>
    <x v="355"/>
    <x v="313"/>
    <x v="0"/>
    <x v="0"/>
    <x v="1"/>
    <x v="3"/>
    <s v="POINT"/>
    <x v="89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6"/>
    <x v="355"/>
    <x v="313"/>
    <x v="0"/>
    <x v="0"/>
    <x v="1"/>
    <x v="4"/>
    <s v="POINT"/>
    <x v="893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06"/>
    <x v="355"/>
    <x v="313"/>
    <x v="0"/>
    <x v="0"/>
    <x v="1"/>
    <x v="5"/>
    <s v="POINT"/>
    <x v="89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6"/>
    <x v="355"/>
    <x v="313"/>
    <x v="0"/>
    <x v="0"/>
    <x v="2"/>
    <x v="7"/>
    <s v="POINT"/>
    <x v="893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6"/>
    <x v="355"/>
    <x v="313"/>
    <x v="0"/>
    <x v="0"/>
    <x v="5"/>
    <x v="11"/>
    <s v="POINT"/>
    <x v="893"/>
    <s v="Globales"/>
    <s v="Global Accesorios Otro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4"/>
    <x v="344"/>
    <x v="304"/>
    <x v="4"/>
    <x v="0"/>
    <x v="0"/>
    <x v="1"/>
    <s v="POINT"/>
    <x v="591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4"/>
    <x v="344"/>
    <x v="304"/>
    <x v="4"/>
    <x v="0"/>
    <x v="1"/>
    <x v="3"/>
    <s v="POINT"/>
    <x v="591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4"/>
    <x v="344"/>
    <x v="304"/>
    <x v="4"/>
    <x v="0"/>
    <x v="1"/>
    <x v="4"/>
    <s v="POINT"/>
    <x v="591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94"/>
    <x v="344"/>
    <x v="304"/>
    <x v="4"/>
    <x v="0"/>
    <x v="1"/>
    <x v="5"/>
    <s v="POINT"/>
    <x v="591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94"/>
    <x v="344"/>
    <x v="304"/>
    <x v="4"/>
    <x v="0"/>
    <x v="2"/>
    <x v="6"/>
    <s v="POINT"/>
    <x v="591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3"/>
    <x v="7"/>
    <x v="10"/>
    <x v="495"/>
    <x v="345"/>
    <x v="305"/>
    <x v="4"/>
    <x v="0"/>
    <x v="1"/>
    <x v="3"/>
    <s v="POINT"/>
    <x v="592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5"/>
    <x v="345"/>
    <x v="305"/>
    <x v="4"/>
    <x v="0"/>
    <x v="1"/>
    <x v="4"/>
    <s v="POINT"/>
    <x v="592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95"/>
    <x v="345"/>
    <x v="305"/>
    <x v="4"/>
    <x v="0"/>
    <x v="1"/>
    <x v="5"/>
    <s v="POINT"/>
    <x v="592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5"/>
    <x v="345"/>
    <x v="305"/>
    <x v="4"/>
    <x v="0"/>
    <x v="2"/>
    <x v="6"/>
    <s v="POINT"/>
    <x v="592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5"/>
    <x v="345"/>
    <x v="305"/>
    <x v="4"/>
    <x v="0"/>
    <x v="2"/>
    <x v="6"/>
    <s v="POINT"/>
    <x v="592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6"/>
    <x v="346"/>
    <x v="306"/>
    <x v="1"/>
    <x v="0"/>
    <x v="0"/>
    <x v="1"/>
    <s v="POINT"/>
    <x v="593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96"/>
    <x v="346"/>
    <x v="306"/>
    <x v="1"/>
    <x v="0"/>
    <x v="0"/>
    <x v="2"/>
    <s v="POINT"/>
    <x v="593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96"/>
    <x v="346"/>
    <x v="306"/>
    <x v="1"/>
    <x v="0"/>
    <x v="1"/>
    <x v="3"/>
    <s v="POINT"/>
    <x v="59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6"/>
    <x v="346"/>
    <x v="306"/>
    <x v="1"/>
    <x v="0"/>
    <x v="1"/>
    <x v="4"/>
    <s v="POINT"/>
    <x v="593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96"/>
    <x v="346"/>
    <x v="306"/>
    <x v="1"/>
    <x v="0"/>
    <x v="1"/>
    <x v="5"/>
    <s v="POINT"/>
    <x v="593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3"/>
    <x v="7"/>
    <x v="10"/>
    <x v="496"/>
    <x v="346"/>
    <x v="306"/>
    <x v="1"/>
    <x v="0"/>
    <x v="2"/>
    <x v="7"/>
    <s v="POINT"/>
    <x v="593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1"/>
    <x v="359"/>
    <x v="314"/>
    <x v="0"/>
    <x v="0"/>
    <x v="0"/>
    <x v="1"/>
    <s v="POINT"/>
    <x v="894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11"/>
    <x v="359"/>
    <x v="314"/>
    <x v="0"/>
    <x v="0"/>
    <x v="0"/>
    <x v="2"/>
    <s v="POINT"/>
    <x v="894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1"/>
    <x v="359"/>
    <x v="314"/>
    <x v="0"/>
    <x v="0"/>
    <x v="1"/>
    <x v="3"/>
    <s v="POINT"/>
    <x v="894"/>
    <s v="Cocinas"/>
    <s v="Cocinas de piso 20"/>
    <m/>
    <m/>
    <m/>
    <m/>
    <m/>
    <m/>
    <m/>
    <m/>
    <m/>
    <m/>
    <m/>
    <m/>
    <m/>
    <m/>
    <m/>
    <m/>
    <m/>
    <m/>
    <n v="5"/>
    <m/>
    <m/>
    <m/>
    <m/>
    <m/>
  </r>
  <r>
    <x v="3"/>
    <x v="7"/>
    <x v="10"/>
    <x v="511"/>
    <x v="359"/>
    <x v="314"/>
    <x v="0"/>
    <x v="0"/>
    <x v="1"/>
    <x v="5"/>
    <s v="POINT"/>
    <x v="894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11"/>
    <x v="359"/>
    <x v="314"/>
    <x v="0"/>
    <x v="0"/>
    <x v="2"/>
    <x v="6"/>
    <s v="POINT"/>
    <x v="894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1"/>
    <x v="359"/>
    <x v="314"/>
    <x v="0"/>
    <x v="0"/>
    <x v="5"/>
    <x v="11"/>
    <s v="POINT"/>
    <x v="894"/>
    <s v="Globales"/>
    <s v="Global Accesorios Otros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14"/>
    <x v="361"/>
    <x v="6"/>
    <x v="2"/>
    <x v="0"/>
    <x v="0"/>
    <x v="2"/>
    <s v="POINT"/>
    <x v="89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4"/>
    <x v="361"/>
    <x v="6"/>
    <x v="2"/>
    <x v="0"/>
    <x v="1"/>
    <x v="3"/>
    <s v="POINT"/>
    <x v="895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4"/>
    <x v="361"/>
    <x v="6"/>
    <x v="2"/>
    <x v="0"/>
    <x v="1"/>
    <x v="4"/>
    <s v="POINT"/>
    <x v="89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4"/>
    <x v="361"/>
    <x v="6"/>
    <x v="2"/>
    <x v="0"/>
    <x v="1"/>
    <x v="5"/>
    <s v="POINT"/>
    <x v="895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16"/>
    <x v="363"/>
    <x v="316"/>
    <x v="1"/>
    <x v="0"/>
    <x v="0"/>
    <x v="1"/>
    <s v="POINT"/>
    <x v="89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6"/>
    <x v="363"/>
    <x v="316"/>
    <x v="1"/>
    <x v="0"/>
    <x v="0"/>
    <x v="2"/>
    <s v="POINT"/>
    <x v="896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16"/>
    <x v="363"/>
    <x v="316"/>
    <x v="1"/>
    <x v="0"/>
    <x v="1"/>
    <x v="3"/>
    <s v="POINT"/>
    <x v="896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16"/>
    <x v="363"/>
    <x v="316"/>
    <x v="1"/>
    <x v="0"/>
    <x v="1"/>
    <x v="4"/>
    <s v="POINT"/>
    <x v="896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16"/>
    <x v="363"/>
    <x v="316"/>
    <x v="1"/>
    <x v="0"/>
    <x v="1"/>
    <x v="5"/>
    <s v="POINT"/>
    <x v="896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17"/>
    <x v="364"/>
    <x v="317"/>
    <x v="4"/>
    <x v="0"/>
    <x v="0"/>
    <x v="2"/>
    <s v="POINT"/>
    <x v="897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7"/>
    <x v="364"/>
    <x v="317"/>
    <x v="4"/>
    <x v="0"/>
    <x v="1"/>
    <x v="3"/>
    <s v="POINT"/>
    <x v="897"/>
    <s v="Cocinas"/>
    <s v="Cocinas de piso 20"/>
    <m/>
    <m/>
    <m/>
    <m/>
    <m/>
    <m/>
    <m/>
    <m/>
    <m/>
    <m/>
    <m/>
    <m/>
    <m/>
    <m/>
    <m/>
    <m/>
    <m/>
    <m/>
    <n v="4"/>
    <m/>
    <m/>
    <m/>
    <m/>
    <m/>
  </r>
  <r>
    <x v="3"/>
    <x v="7"/>
    <x v="10"/>
    <x v="517"/>
    <x v="364"/>
    <x v="317"/>
    <x v="4"/>
    <x v="0"/>
    <x v="1"/>
    <x v="4"/>
    <s v="POINT"/>
    <x v="897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3"/>
    <x v="7"/>
    <x v="10"/>
    <x v="517"/>
    <x v="364"/>
    <x v="317"/>
    <x v="4"/>
    <x v="0"/>
    <x v="1"/>
    <x v="5"/>
    <s v="POINT"/>
    <x v="897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17"/>
    <x v="364"/>
    <x v="317"/>
    <x v="4"/>
    <x v="0"/>
    <x v="2"/>
    <x v="7"/>
    <s v="POINT"/>
    <x v="897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7"/>
    <x v="364"/>
    <x v="317"/>
    <x v="4"/>
    <x v="0"/>
    <x v="5"/>
    <x v="12"/>
    <s v="POINT"/>
    <x v="897"/>
    <s v="Globales"/>
    <s v="Global Congelador Horizontal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7"/>
    <x v="347"/>
    <x v="307"/>
    <x v="1"/>
    <x v="0"/>
    <x v="0"/>
    <x v="1"/>
    <s v="POINT"/>
    <x v="594"/>
    <s v="Refrigeración"/>
    <s v="Ref. No Frost Perseus"/>
    <m/>
    <m/>
    <m/>
    <m/>
    <m/>
    <m/>
    <m/>
    <m/>
    <m/>
    <m/>
    <m/>
    <m/>
    <m/>
    <m/>
    <m/>
    <m/>
    <m/>
    <m/>
    <n v="5"/>
    <m/>
    <m/>
    <m/>
    <m/>
    <m/>
  </r>
  <r>
    <x v="3"/>
    <x v="7"/>
    <x v="10"/>
    <x v="497"/>
    <x v="347"/>
    <x v="307"/>
    <x v="1"/>
    <x v="0"/>
    <x v="0"/>
    <x v="2"/>
    <s v="POINT"/>
    <x v="594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7"/>
    <x v="347"/>
    <x v="307"/>
    <x v="1"/>
    <x v="0"/>
    <x v="0"/>
    <x v="15"/>
    <s v="POINT"/>
    <x v="594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7"/>
    <x v="347"/>
    <x v="307"/>
    <x v="1"/>
    <x v="0"/>
    <x v="1"/>
    <x v="3"/>
    <s v="POINT"/>
    <x v="594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97"/>
    <x v="347"/>
    <x v="307"/>
    <x v="1"/>
    <x v="0"/>
    <x v="1"/>
    <x v="4"/>
    <s v="POINT"/>
    <x v="594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97"/>
    <x v="347"/>
    <x v="307"/>
    <x v="1"/>
    <x v="0"/>
    <x v="1"/>
    <x v="5"/>
    <s v="POINT"/>
    <x v="594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7"/>
    <x v="347"/>
    <x v="307"/>
    <x v="1"/>
    <x v="0"/>
    <x v="2"/>
    <x v="7"/>
    <s v="POINT"/>
    <x v="594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8"/>
    <x v="365"/>
    <x v="318"/>
    <x v="4"/>
    <x v="0"/>
    <x v="0"/>
    <x v="1"/>
    <s v="POINT"/>
    <x v="898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18"/>
    <x v="365"/>
    <x v="318"/>
    <x v="4"/>
    <x v="0"/>
    <x v="0"/>
    <x v="2"/>
    <s v="POINT"/>
    <x v="898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8"/>
    <x v="365"/>
    <x v="318"/>
    <x v="4"/>
    <x v="0"/>
    <x v="1"/>
    <x v="3"/>
    <s v="POINT"/>
    <x v="898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8"/>
    <x v="365"/>
    <x v="318"/>
    <x v="4"/>
    <x v="0"/>
    <x v="1"/>
    <x v="4"/>
    <s v="POINT"/>
    <x v="898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8"/>
    <x v="365"/>
    <x v="318"/>
    <x v="4"/>
    <x v="0"/>
    <x v="1"/>
    <x v="5"/>
    <s v="POINT"/>
    <x v="898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8"/>
    <x v="348"/>
    <x v="308"/>
    <x v="4"/>
    <x v="0"/>
    <x v="0"/>
    <x v="1"/>
    <s v="POINT"/>
    <x v="595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3"/>
    <x v="7"/>
    <x v="10"/>
    <x v="498"/>
    <x v="348"/>
    <x v="308"/>
    <x v="4"/>
    <x v="0"/>
    <x v="1"/>
    <x v="3"/>
    <s v="POINT"/>
    <x v="595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8"/>
    <x v="348"/>
    <x v="308"/>
    <x v="4"/>
    <x v="0"/>
    <x v="1"/>
    <x v="4"/>
    <s v="POINT"/>
    <x v="595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98"/>
    <x v="348"/>
    <x v="308"/>
    <x v="4"/>
    <x v="0"/>
    <x v="2"/>
    <x v="6"/>
    <s v="POINT"/>
    <x v="595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20"/>
    <x v="366"/>
    <x v="237"/>
    <x v="4"/>
    <x v="0"/>
    <x v="1"/>
    <x v="4"/>
    <s v="POINT"/>
    <x v="899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20"/>
    <x v="366"/>
    <x v="237"/>
    <x v="4"/>
    <x v="0"/>
    <x v="1"/>
    <x v="5"/>
    <s v="POINT"/>
    <x v="899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9"/>
    <x v="349"/>
    <x v="309"/>
    <x v="1"/>
    <x v="0"/>
    <x v="0"/>
    <x v="1"/>
    <s v="POINT"/>
    <x v="596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99"/>
    <x v="349"/>
    <x v="309"/>
    <x v="1"/>
    <x v="0"/>
    <x v="0"/>
    <x v="2"/>
    <s v="POINT"/>
    <x v="596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9"/>
    <x v="349"/>
    <x v="309"/>
    <x v="1"/>
    <x v="0"/>
    <x v="1"/>
    <x v="3"/>
    <s v="POINT"/>
    <x v="596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9"/>
    <x v="349"/>
    <x v="309"/>
    <x v="1"/>
    <x v="0"/>
    <x v="1"/>
    <x v="4"/>
    <s v="POINT"/>
    <x v="596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99"/>
    <x v="349"/>
    <x v="309"/>
    <x v="1"/>
    <x v="0"/>
    <x v="1"/>
    <x v="5"/>
    <s v="POINT"/>
    <x v="596"/>
    <s v="Cocinas"/>
    <s v="Cocinas de piso 30"/>
    <m/>
    <m/>
    <m/>
    <m/>
    <m/>
    <m/>
    <m/>
    <m/>
    <m/>
    <m/>
    <m/>
    <m/>
    <m/>
    <m/>
    <m/>
    <m/>
    <m/>
    <m/>
    <n v="5"/>
    <m/>
    <m/>
    <m/>
    <m/>
    <m/>
  </r>
  <r>
    <x v="3"/>
    <x v="7"/>
    <x v="10"/>
    <x v="499"/>
    <x v="349"/>
    <x v="309"/>
    <x v="1"/>
    <x v="0"/>
    <x v="2"/>
    <x v="6"/>
    <s v="POINT"/>
    <x v="596"/>
    <s v="Lavado"/>
    <s v="Lavad. 2 tinas &lt;=8 Kg"/>
    <m/>
    <m/>
    <m/>
    <m/>
    <m/>
    <m/>
    <m/>
    <m/>
    <m/>
    <m/>
    <m/>
    <m/>
    <m/>
    <m/>
    <m/>
    <m/>
    <m/>
    <m/>
    <n v="4"/>
    <m/>
    <m/>
    <m/>
    <m/>
    <m/>
  </r>
  <r>
    <x v="3"/>
    <x v="7"/>
    <x v="10"/>
    <x v="499"/>
    <x v="349"/>
    <x v="309"/>
    <x v="1"/>
    <x v="0"/>
    <x v="2"/>
    <x v="6"/>
    <s v="POINT"/>
    <x v="596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23"/>
    <x v="7"/>
    <x v="6"/>
    <x v="2"/>
    <x v="0"/>
    <x v="0"/>
    <x v="1"/>
    <s v="POINT"/>
    <x v="90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23"/>
    <x v="7"/>
    <x v="6"/>
    <x v="2"/>
    <x v="0"/>
    <x v="0"/>
    <x v="2"/>
    <s v="POINT"/>
    <x v="900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23"/>
    <x v="7"/>
    <x v="6"/>
    <x v="2"/>
    <x v="0"/>
    <x v="1"/>
    <x v="3"/>
    <s v="POINT"/>
    <x v="900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23"/>
    <x v="7"/>
    <x v="6"/>
    <x v="2"/>
    <x v="0"/>
    <x v="1"/>
    <x v="4"/>
    <s v="POINT"/>
    <x v="900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23"/>
    <x v="7"/>
    <x v="6"/>
    <x v="2"/>
    <x v="0"/>
    <x v="2"/>
    <x v="6"/>
    <s v="POINT"/>
    <x v="900"/>
    <s v="Lavado"/>
    <s v="Lavad. 2 tinas &lt;=8 Kg"/>
    <m/>
    <m/>
    <m/>
    <m/>
    <m/>
    <m/>
    <m/>
    <m/>
    <m/>
    <m/>
    <m/>
    <m/>
    <m/>
    <m/>
    <m/>
    <m/>
    <m/>
    <m/>
    <n v="7"/>
    <m/>
    <m/>
    <m/>
    <m/>
    <m/>
  </r>
  <r>
    <x v="3"/>
    <x v="7"/>
    <x v="10"/>
    <x v="523"/>
    <x v="7"/>
    <x v="6"/>
    <x v="2"/>
    <x v="0"/>
    <x v="2"/>
    <x v="6"/>
    <s v="POINT"/>
    <x v="900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07"/>
    <x v="356"/>
    <x v="6"/>
    <x v="4"/>
    <x v="0"/>
    <x v="1"/>
    <x v="3"/>
    <s v="POINT"/>
    <x v="901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7"/>
    <x v="356"/>
    <x v="6"/>
    <x v="4"/>
    <x v="0"/>
    <x v="1"/>
    <x v="5"/>
    <s v="POINT"/>
    <x v="901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7"/>
    <x v="356"/>
    <x v="6"/>
    <x v="4"/>
    <x v="0"/>
    <x v="2"/>
    <x v="7"/>
    <s v="POINT"/>
    <x v="901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7"/>
    <x v="356"/>
    <x v="6"/>
    <x v="4"/>
    <x v="0"/>
    <x v="2"/>
    <x v="18"/>
    <s v="POINT"/>
    <x v="901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4"/>
    <x v="335"/>
    <x v="296"/>
    <x v="1"/>
    <x v="0"/>
    <x v="0"/>
    <x v="1"/>
    <s v="POINT"/>
    <x v="902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84"/>
    <x v="335"/>
    <x v="296"/>
    <x v="1"/>
    <x v="0"/>
    <x v="0"/>
    <x v="2"/>
    <s v="POINT"/>
    <x v="902"/>
    <s v="Refrigeración"/>
    <s v="Ref. No Frost Polares &lt;18"/>
    <m/>
    <m/>
    <m/>
    <m/>
    <m/>
    <m/>
    <m/>
    <m/>
    <m/>
    <m/>
    <m/>
    <m/>
    <m/>
    <m/>
    <m/>
    <m/>
    <m/>
    <m/>
    <n v="5"/>
    <m/>
    <m/>
    <m/>
    <m/>
    <m/>
  </r>
  <r>
    <x v="3"/>
    <x v="7"/>
    <x v="10"/>
    <x v="484"/>
    <x v="335"/>
    <x v="296"/>
    <x v="1"/>
    <x v="0"/>
    <x v="1"/>
    <x v="3"/>
    <s v="POINT"/>
    <x v="902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84"/>
    <x v="335"/>
    <x v="296"/>
    <x v="1"/>
    <x v="0"/>
    <x v="1"/>
    <x v="4"/>
    <s v="POINT"/>
    <x v="902"/>
    <s v="Cocinas"/>
    <s v="Cocinas de piso 24"/>
    <m/>
    <m/>
    <m/>
    <m/>
    <m/>
    <m/>
    <m/>
    <m/>
    <m/>
    <m/>
    <m/>
    <m/>
    <m/>
    <m/>
    <m/>
    <m/>
    <m/>
    <m/>
    <n v="7"/>
    <m/>
    <m/>
    <m/>
    <m/>
    <m/>
  </r>
  <r>
    <x v="3"/>
    <x v="7"/>
    <x v="10"/>
    <x v="484"/>
    <x v="335"/>
    <x v="296"/>
    <x v="1"/>
    <x v="0"/>
    <x v="1"/>
    <x v="5"/>
    <s v="POINT"/>
    <x v="902"/>
    <s v="Cocinas"/>
    <s v="Cocinas de piso 30"/>
    <m/>
    <m/>
    <m/>
    <m/>
    <m/>
    <m/>
    <m/>
    <m/>
    <m/>
    <m/>
    <m/>
    <m/>
    <m/>
    <m/>
    <m/>
    <m/>
    <m/>
    <m/>
    <n v="8"/>
    <m/>
    <m/>
    <m/>
    <m/>
    <m/>
  </r>
  <r>
    <x v="3"/>
    <x v="7"/>
    <x v="10"/>
    <x v="484"/>
    <x v="335"/>
    <x v="296"/>
    <x v="1"/>
    <x v="0"/>
    <x v="2"/>
    <x v="7"/>
    <s v="POINT"/>
    <x v="902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84"/>
    <x v="335"/>
    <x v="296"/>
    <x v="1"/>
    <x v="0"/>
    <x v="2"/>
    <x v="18"/>
    <s v="POINT"/>
    <x v="902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3"/>
    <x v="360"/>
    <x v="6"/>
    <x v="4"/>
    <x v="0"/>
    <x v="0"/>
    <x v="1"/>
    <s v="POINT"/>
    <x v="903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13"/>
    <x v="360"/>
    <x v="6"/>
    <x v="4"/>
    <x v="0"/>
    <x v="0"/>
    <x v="2"/>
    <s v="POINT"/>
    <x v="903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13"/>
    <x v="360"/>
    <x v="6"/>
    <x v="4"/>
    <x v="0"/>
    <x v="1"/>
    <x v="4"/>
    <s v="POINT"/>
    <x v="903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3"/>
    <x v="360"/>
    <x v="6"/>
    <x v="4"/>
    <x v="0"/>
    <x v="1"/>
    <x v="5"/>
    <s v="POINT"/>
    <x v="90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3"/>
    <x v="360"/>
    <x v="6"/>
    <x v="4"/>
    <x v="0"/>
    <x v="2"/>
    <x v="6"/>
    <s v="POINT"/>
    <x v="903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87"/>
    <x v="338"/>
    <x v="299"/>
    <x v="1"/>
    <x v="0"/>
    <x v="0"/>
    <x v="1"/>
    <s v="POINT"/>
    <x v="904"/>
    <s v="Refrigeración"/>
    <s v="Ref. No Frost Perseus"/>
    <m/>
    <m/>
    <m/>
    <m/>
    <m/>
    <m/>
    <m/>
    <m/>
    <m/>
    <m/>
    <m/>
    <m/>
    <m/>
    <m/>
    <m/>
    <m/>
    <m/>
    <m/>
    <n v="5"/>
    <m/>
    <m/>
    <m/>
    <m/>
    <m/>
  </r>
  <r>
    <x v="3"/>
    <x v="7"/>
    <x v="10"/>
    <x v="487"/>
    <x v="338"/>
    <x v="299"/>
    <x v="1"/>
    <x v="0"/>
    <x v="0"/>
    <x v="2"/>
    <s v="POINT"/>
    <x v="904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87"/>
    <x v="338"/>
    <x v="299"/>
    <x v="1"/>
    <x v="0"/>
    <x v="1"/>
    <x v="3"/>
    <s v="POINT"/>
    <x v="904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7"/>
    <x v="338"/>
    <x v="299"/>
    <x v="1"/>
    <x v="0"/>
    <x v="1"/>
    <x v="4"/>
    <s v="POINT"/>
    <x v="904"/>
    <s v="Cocinas"/>
    <s v="Cocinas de piso 24"/>
    <m/>
    <m/>
    <m/>
    <m/>
    <m/>
    <m/>
    <m/>
    <m/>
    <m/>
    <m/>
    <m/>
    <m/>
    <m/>
    <m/>
    <m/>
    <m/>
    <m/>
    <m/>
    <n v="7"/>
    <m/>
    <m/>
    <m/>
    <m/>
    <m/>
  </r>
  <r>
    <x v="3"/>
    <x v="7"/>
    <x v="10"/>
    <x v="487"/>
    <x v="338"/>
    <x v="299"/>
    <x v="1"/>
    <x v="0"/>
    <x v="1"/>
    <x v="5"/>
    <s v="POINT"/>
    <x v="904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3"/>
    <x v="7"/>
    <x v="10"/>
    <x v="487"/>
    <x v="338"/>
    <x v="299"/>
    <x v="1"/>
    <x v="0"/>
    <x v="2"/>
    <x v="7"/>
    <s v="POINT"/>
    <x v="904"/>
    <s v="Lavado"/>
    <s v="Lavad. Autom.Propela&gt;10Kg"/>
    <m/>
    <m/>
    <m/>
    <m/>
    <m/>
    <m/>
    <m/>
    <m/>
    <m/>
    <m/>
    <m/>
    <m/>
    <m/>
    <m/>
    <m/>
    <m/>
    <m/>
    <m/>
    <n v="4"/>
    <m/>
    <m/>
    <m/>
    <m/>
    <m/>
  </r>
  <r>
    <x v="3"/>
    <x v="7"/>
    <x v="10"/>
    <x v="487"/>
    <x v="338"/>
    <x v="299"/>
    <x v="1"/>
    <x v="0"/>
    <x v="2"/>
    <x v="18"/>
    <s v="POINT"/>
    <x v="904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78"/>
    <x v="329"/>
    <x v="291"/>
    <x v="1"/>
    <x v="0"/>
    <x v="0"/>
    <x v="1"/>
    <s v="POINT"/>
    <x v="905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78"/>
    <x v="329"/>
    <x v="291"/>
    <x v="1"/>
    <x v="0"/>
    <x v="0"/>
    <x v="2"/>
    <s v="POINT"/>
    <x v="90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78"/>
    <x v="329"/>
    <x v="291"/>
    <x v="1"/>
    <x v="0"/>
    <x v="1"/>
    <x v="4"/>
    <s v="POINT"/>
    <x v="905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78"/>
    <x v="329"/>
    <x v="291"/>
    <x v="1"/>
    <x v="0"/>
    <x v="1"/>
    <x v="5"/>
    <s v="POINT"/>
    <x v="905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05"/>
    <x v="354"/>
    <x v="312"/>
    <x v="1"/>
    <x v="0"/>
    <x v="0"/>
    <x v="2"/>
    <s v="POINT"/>
    <x v="906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05"/>
    <x v="354"/>
    <x v="312"/>
    <x v="1"/>
    <x v="0"/>
    <x v="0"/>
    <x v="15"/>
    <s v="POINT"/>
    <x v="906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5"/>
    <x v="354"/>
    <x v="312"/>
    <x v="1"/>
    <x v="0"/>
    <x v="1"/>
    <x v="3"/>
    <s v="POINT"/>
    <x v="906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5"/>
    <x v="354"/>
    <x v="312"/>
    <x v="1"/>
    <x v="0"/>
    <x v="1"/>
    <x v="4"/>
    <s v="POINT"/>
    <x v="906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05"/>
    <x v="354"/>
    <x v="312"/>
    <x v="1"/>
    <x v="0"/>
    <x v="1"/>
    <x v="5"/>
    <s v="POINT"/>
    <x v="906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05"/>
    <x v="354"/>
    <x v="312"/>
    <x v="1"/>
    <x v="0"/>
    <x v="2"/>
    <x v="6"/>
    <s v="POINT"/>
    <x v="906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5"/>
    <x v="354"/>
    <x v="312"/>
    <x v="1"/>
    <x v="0"/>
    <x v="2"/>
    <x v="6"/>
    <s v="POINT"/>
    <x v="906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12"/>
    <x v="7"/>
    <x v="6"/>
    <x v="4"/>
    <x v="0"/>
    <x v="0"/>
    <x v="1"/>
    <s v="POINT"/>
    <x v="907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3"/>
    <x v="7"/>
    <x v="10"/>
    <x v="512"/>
    <x v="7"/>
    <x v="6"/>
    <x v="4"/>
    <x v="0"/>
    <x v="0"/>
    <x v="2"/>
    <s v="POINT"/>
    <x v="907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12"/>
    <x v="7"/>
    <x v="6"/>
    <x v="4"/>
    <x v="0"/>
    <x v="0"/>
    <x v="15"/>
    <s v="POINT"/>
    <x v="907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2"/>
    <x v="7"/>
    <x v="6"/>
    <x v="4"/>
    <x v="0"/>
    <x v="1"/>
    <x v="4"/>
    <s v="POINT"/>
    <x v="907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12"/>
    <x v="7"/>
    <x v="6"/>
    <x v="4"/>
    <x v="0"/>
    <x v="1"/>
    <x v="5"/>
    <s v="POINT"/>
    <x v="907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12"/>
    <x v="7"/>
    <x v="6"/>
    <x v="4"/>
    <x v="0"/>
    <x v="2"/>
    <x v="6"/>
    <s v="POINT"/>
    <x v="907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2"/>
    <x v="7"/>
    <x v="6"/>
    <x v="4"/>
    <x v="0"/>
    <x v="2"/>
    <x v="7"/>
    <s v="POINT"/>
    <x v="907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9"/>
    <x v="358"/>
    <x v="6"/>
    <x v="4"/>
    <x v="0"/>
    <x v="0"/>
    <x v="2"/>
    <s v="POINT"/>
    <x v="908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9"/>
    <x v="358"/>
    <x v="6"/>
    <x v="4"/>
    <x v="0"/>
    <x v="1"/>
    <x v="4"/>
    <s v="POINT"/>
    <x v="908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09"/>
    <x v="358"/>
    <x v="6"/>
    <x v="4"/>
    <x v="0"/>
    <x v="1"/>
    <x v="5"/>
    <s v="POINT"/>
    <x v="908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09"/>
    <x v="358"/>
    <x v="6"/>
    <x v="4"/>
    <x v="0"/>
    <x v="2"/>
    <x v="6"/>
    <s v="POINT"/>
    <x v="908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9"/>
    <x v="358"/>
    <x v="6"/>
    <x v="4"/>
    <x v="0"/>
    <x v="2"/>
    <x v="6"/>
    <s v="POINT"/>
    <x v="908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76"/>
    <x v="327"/>
    <x v="289"/>
    <x v="1"/>
    <x v="0"/>
    <x v="0"/>
    <x v="1"/>
    <s v="POINT"/>
    <x v="909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76"/>
    <x v="327"/>
    <x v="289"/>
    <x v="1"/>
    <x v="0"/>
    <x v="0"/>
    <x v="2"/>
    <s v="POINT"/>
    <x v="909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76"/>
    <x v="327"/>
    <x v="289"/>
    <x v="1"/>
    <x v="0"/>
    <x v="1"/>
    <x v="3"/>
    <s v="POINT"/>
    <x v="909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76"/>
    <x v="327"/>
    <x v="289"/>
    <x v="1"/>
    <x v="0"/>
    <x v="1"/>
    <x v="4"/>
    <s v="POINT"/>
    <x v="909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76"/>
    <x v="327"/>
    <x v="289"/>
    <x v="1"/>
    <x v="0"/>
    <x v="1"/>
    <x v="5"/>
    <s v="POINT"/>
    <x v="909"/>
    <s v="Cocinas"/>
    <s v="Cocinas de piso 30"/>
    <m/>
    <m/>
    <m/>
    <m/>
    <m/>
    <m/>
    <m/>
    <m/>
    <m/>
    <m/>
    <m/>
    <m/>
    <m/>
    <m/>
    <m/>
    <m/>
    <m/>
    <m/>
    <n v="5"/>
    <m/>
    <m/>
    <m/>
    <m/>
    <m/>
  </r>
  <r>
    <x v="3"/>
    <x v="7"/>
    <x v="10"/>
    <x v="476"/>
    <x v="327"/>
    <x v="289"/>
    <x v="1"/>
    <x v="0"/>
    <x v="2"/>
    <x v="7"/>
    <s v="POINT"/>
    <x v="909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89"/>
    <x v="340"/>
    <x v="301"/>
    <x v="1"/>
    <x v="0"/>
    <x v="0"/>
    <x v="1"/>
    <s v="POINT"/>
    <x v="911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89"/>
    <x v="340"/>
    <x v="301"/>
    <x v="1"/>
    <x v="0"/>
    <x v="0"/>
    <x v="2"/>
    <s v="POINT"/>
    <x v="911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9"/>
    <x v="340"/>
    <x v="301"/>
    <x v="1"/>
    <x v="0"/>
    <x v="0"/>
    <x v="15"/>
    <s v="POINT"/>
    <x v="911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9"/>
    <x v="340"/>
    <x v="301"/>
    <x v="1"/>
    <x v="0"/>
    <x v="1"/>
    <x v="4"/>
    <s v="POINT"/>
    <x v="911"/>
    <s v="Cocinas"/>
    <s v="Cocinas de piso 24"/>
    <m/>
    <m/>
    <m/>
    <m/>
    <m/>
    <m/>
    <m/>
    <m/>
    <m/>
    <m/>
    <m/>
    <m/>
    <m/>
    <m/>
    <m/>
    <m/>
    <m/>
    <m/>
    <n v="6"/>
    <m/>
    <m/>
    <m/>
    <m/>
    <m/>
  </r>
  <r>
    <x v="3"/>
    <x v="7"/>
    <x v="10"/>
    <x v="489"/>
    <x v="340"/>
    <x v="301"/>
    <x v="1"/>
    <x v="0"/>
    <x v="1"/>
    <x v="5"/>
    <s v="POINT"/>
    <x v="911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89"/>
    <x v="340"/>
    <x v="301"/>
    <x v="1"/>
    <x v="0"/>
    <x v="2"/>
    <x v="7"/>
    <s v="POINT"/>
    <x v="911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89"/>
    <x v="340"/>
    <x v="301"/>
    <x v="1"/>
    <x v="0"/>
    <x v="2"/>
    <x v="18"/>
    <s v="POINT"/>
    <x v="911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77"/>
    <x v="328"/>
    <x v="290"/>
    <x v="1"/>
    <x v="0"/>
    <x v="0"/>
    <x v="1"/>
    <s v="POINT"/>
    <x v="912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77"/>
    <x v="328"/>
    <x v="290"/>
    <x v="1"/>
    <x v="0"/>
    <x v="1"/>
    <x v="3"/>
    <s v="POINT"/>
    <x v="912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77"/>
    <x v="328"/>
    <x v="290"/>
    <x v="1"/>
    <x v="0"/>
    <x v="1"/>
    <x v="4"/>
    <s v="POINT"/>
    <x v="912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77"/>
    <x v="328"/>
    <x v="290"/>
    <x v="1"/>
    <x v="0"/>
    <x v="1"/>
    <x v="5"/>
    <s v="POINT"/>
    <x v="912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77"/>
    <x v="328"/>
    <x v="290"/>
    <x v="1"/>
    <x v="0"/>
    <x v="2"/>
    <x v="6"/>
    <s v="POINT"/>
    <x v="912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77"/>
    <x v="328"/>
    <x v="290"/>
    <x v="1"/>
    <x v="0"/>
    <x v="2"/>
    <x v="6"/>
    <s v="POINT"/>
    <x v="912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77"/>
    <x v="328"/>
    <x v="290"/>
    <x v="1"/>
    <x v="0"/>
    <x v="2"/>
    <x v="18"/>
    <s v="POINT"/>
    <x v="912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0"/>
    <x v="7"/>
    <x v="6"/>
    <x v="1"/>
    <x v="0"/>
    <x v="0"/>
    <x v="1"/>
    <s v="POINT"/>
    <x v="913"/>
    <s v="Refrigeración"/>
    <s v="Ref. No Frost Perseus"/>
    <m/>
    <m/>
    <m/>
    <m/>
    <m/>
    <m/>
    <m/>
    <m/>
    <m/>
    <m/>
    <m/>
    <m/>
    <m/>
    <m/>
    <m/>
    <m/>
    <m/>
    <m/>
    <n v="6"/>
    <m/>
    <m/>
    <m/>
    <m/>
    <m/>
  </r>
  <r>
    <x v="3"/>
    <x v="7"/>
    <x v="10"/>
    <x v="500"/>
    <x v="7"/>
    <x v="6"/>
    <x v="1"/>
    <x v="0"/>
    <x v="0"/>
    <x v="2"/>
    <s v="POINT"/>
    <x v="913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0"/>
    <x v="7"/>
    <x v="6"/>
    <x v="1"/>
    <x v="0"/>
    <x v="1"/>
    <x v="3"/>
    <s v="POINT"/>
    <x v="913"/>
    <s v="Cocinas"/>
    <s v="Cocinas de piso 20"/>
    <m/>
    <m/>
    <m/>
    <m/>
    <m/>
    <m/>
    <m/>
    <m/>
    <m/>
    <m/>
    <m/>
    <m/>
    <m/>
    <m/>
    <m/>
    <m/>
    <m/>
    <m/>
    <n v="6"/>
    <m/>
    <m/>
    <m/>
    <m/>
    <m/>
  </r>
  <r>
    <x v="3"/>
    <x v="7"/>
    <x v="10"/>
    <x v="500"/>
    <x v="7"/>
    <x v="6"/>
    <x v="1"/>
    <x v="0"/>
    <x v="1"/>
    <x v="4"/>
    <s v="POINT"/>
    <x v="913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00"/>
    <x v="7"/>
    <x v="6"/>
    <x v="1"/>
    <x v="0"/>
    <x v="1"/>
    <x v="5"/>
    <s v="POINT"/>
    <x v="913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3"/>
    <x v="7"/>
    <x v="10"/>
    <x v="500"/>
    <x v="7"/>
    <x v="6"/>
    <x v="1"/>
    <x v="0"/>
    <x v="2"/>
    <x v="6"/>
    <s v="POINT"/>
    <x v="913"/>
    <s v="Lavado"/>
    <s v="Lavad. 2 tinas &lt;=8 Kg"/>
    <m/>
    <m/>
    <m/>
    <m/>
    <m/>
    <m/>
    <m/>
    <m/>
    <m/>
    <m/>
    <m/>
    <m/>
    <m/>
    <m/>
    <m/>
    <m/>
    <m/>
    <m/>
    <n v="4"/>
    <m/>
    <m/>
    <m/>
    <m/>
    <m/>
  </r>
  <r>
    <x v="3"/>
    <x v="7"/>
    <x v="10"/>
    <x v="500"/>
    <x v="7"/>
    <x v="6"/>
    <x v="1"/>
    <x v="0"/>
    <x v="2"/>
    <x v="6"/>
    <s v="POINT"/>
    <x v="913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02"/>
    <x v="352"/>
    <x v="6"/>
    <x v="3"/>
    <x v="0"/>
    <x v="0"/>
    <x v="1"/>
    <s v="POINT"/>
    <x v="914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02"/>
    <x v="352"/>
    <x v="6"/>
    <x v="3"/>
    <x v="0"/>
    <x v="2"/>
    <x v="7"/>
    <s v="POINT"/>
    <x v="914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2"/>
    <x v="352"/>
    <x v="6"/>
    <x v="3"/>
    <x v="0"/>
    <x v="2"/>
    <x v="18"/>
    <s v="POINT"/>
    <x v="914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2"/>
    <x v="352"/>
    <x v="6"/>
    <x v="3"/>
    <x v="0"/>
    <x v="5"/>
    <x v="11"/>
    <s v="POINT"/>
    <x v="914"/>
    <s v="Globales"/>
    <s v="Global Accesorios Otro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3"/>
    <x v="334"/>
    <x v="6"/>
    <x v="4"/>
    <x v="0"/>
    <x v="0"/>
    <x v="1"/>
    <s v="POINT"/>
    <x v="915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3"/>
    <x v="334"/>
    <x v="6"/>
    <x v="4"/>
    <x v="0"/>
    <x v="0"/>
    <x v="2"/>
    <s v="POINT"/>
    <x v="91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3"/>
    <x v="334"/>
    <x v="6"/>
    <x v="4"/>
    <x v="0"/>
    <x v="1"/>
    <x v="3"/>
    <s v="POINT"/>
    <x v="915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3"/>
    <x v="334"/>
    <x v="6"/>
    <x v="4"/>
    <x v="0"/>
    <x v="1"/>
    <x v="4"/>
    <s v="POINT"/>
    <x v="915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3"/>
    <x v="7"/>
    <x v="10"/>
    <x v="483"/>
    <x v="334"/>
    <x v="6"/>
    <x v="4"/>
    <x v="0"/>
    <x v="1"/>
    <x v="5"/>
    <s v="POINT"/>
    <x v="915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3"/>
    <x v="334"/>
    <x v="6"/>
    <x v="4"/>
    <x v="0"/>
    <x v="2"/>
    <x v="7"/>
    <s v="POINT"/>
    <x v="915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0"/>
    <x v="7"/>
    <x v="6"/>
    <x v="2"/>
    <x v="0"/>
    <x v="1"/>
    <x v="4"/>
    <s v="POINT"/>
    <x v="916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0"/>
    <x v="7"/>
    <x v="6"/>
    <x v="2"/>
    <x v="0"/>
    <x v="1"/>
    <x v="5"/>
    <s v="POINT"/>
    <x v="916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80"/>
    <x v="331"/>
    <x v="293"/>
    <x v="1"/>
    <x v="0"/>
    <x v="0"/>
    <x v="1"/>
    <s v="POINT"/>
    <x v="917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80"/>
    <x v="331"/>
    <x v="293"/>
    <x v="1"/>
    <x v="0"/>
    <x v="0"/>
    <x v="2"/>
    <s v="POINT"/>
    <x v="917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0"/>
    <x v="331"/>
    <x v="293"/>
    <x v="1"/>
    <x v="0"/>
    <x v="1"/>
    <x v="3"/>
    <s v="POINT"/>
    <x v="91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0"/>
    <x v="331"/>
    <x v="293"/>
    <x v="1"/>
    <x v="0"/>
    <x v="1"/>
    <x v="4"/>
    <s v="POINT"/>
    <x v="917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0"/>
    <x v="331"/>
    <x v="293"/>
    <x v="1"/>
    <x v="0"/>
    <x v="1"/>
    <x v="5"/>
    <s v="POINT"/>
    <x v="917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80"/>
    <x v="331"/>
    <x v="293"/>
    <x v="1"/>
    <x v="0"/>
    <x v="2"/>
    <x v="7"/>
    <s v="POINT"/>
    <x v="917"/>
    <s v="Lavado"/>
    <s v="Lavad. Autom.Propela&gt;10Kg"/>
    <m/>
    <m/>
    <m/>
    <m/>
    <m/>
    <m/>
    <m/>
    <m/>
    <m/>
    <m/>
    <m/>
    <m/>
    <m/>
    <m/>
    <m/>
    <m/>
    <m/>
    <m/>
    <n v="4"/>
    <m/>
    <m/>
    <m/>
    <m/>
    <m/>
  </r>
  <r>
    <x v="3"/>
    <x v="7"/>
    <x v="10"/>
    <x v="480"/>
    <x v="331"/>
    <x v="293"/>
    <x v="1"/>
    <x v="0"/>
    <x v="2"/>
    <x v="18"/>
    <s v="POINT"/>
    <x v="917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0"/>
    <x v="331"/>
    <x v="293"/>
    <x v="1"/>
    <x v="0"/>
    <x v="5"/>
    <x v="11"/>
    <s v="POINT"/>
    <x v="917"/>
    <s v="Globales"/>
    <s v="Global Accesorios Otro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24"/>
    <x v="367"/>
    <x v="319"/>
    <x v="0"/>
    <x v="0"/>
    <x v="0"/>
    <x v="1"/>
    <s v="POINT"/>
    <x v="918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24"/>
    <x v="367"/>
    <x v="319"/>
    <x v="0"/>
    <x v="0"/>
    <x v="0"/>
    <x v="2"/>
    <s v="POINT"/>
    <x v="918"/>
    <s v="Refrigeración"/>
    <s v="Ref. No Frost Polares &lt;18"/>
    <m/>
    <m/>
    <m/>
    <m/>
    <m/>
    <m/>
    <m/>
    <m/>
    <m/>
    <m/>
    <m/>
    <m/>
    <m/>
    <m/>
    <m/>
    <m/>
    <m/>
    <m/>
    <n v="5"/>
    <m/>
    <m/>
    <m/>
    <m/>
    <m/>
  </r>
  <r>
    <x v="3"/>
    <x v="7"/>
    <x v="10"/>
    <x v="524"/>
    <x v="367"/>
    <x v="319"/>
    <x v="0"/>
    <x v="0"/>
    <x v="1"/>
    <x v="3"/>
    <s v="POINT"/>
    <x v="918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24"/>
    <x v="367"/>
    <x v="319"/>
    <x v="0"/>
    <x v="0"/>
    <x v="1"/>
    <x v="4"/>
    <s v="POINT"/>
    <x v="918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24"/>
    <x v="367"/>
    <x v="319"/>
    <x v="0"/>
    <x v="0"/>
    <x v="1"/>
    <x v="5"/>
    <s v="POINT"/>
    <x v="918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24"/>
    <x v="367"/>
    <x v="319"/>
    <x v="0"/>
    <x v="0"/>
    <x v="2"/>
    <x v="7"/>
    <s v="POINT"/>
    <x v="918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25"/>
    <x v="368"/>
    <x v="320"/>
    <x v="4"/>
    <x v="0"/>
    <x v="0"/>
    <x v="1"/>
    <s v="POINT"/>
    <x v="91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25"/>
    <x v="368"/>
    <x v="320"/>
    <x v="4"/>
    <x v="0"/>
    <x v="0"/>
    <x v="2"/>
    <s v="POINT"/>
    <x v="919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25"/>
    <x v="368"/>
    <x v="320"/>
    <x v="4"/>
    <x v="0"/>
    <x v="1"/>
    <x v="3"/>
    <s v="POINT"/>
    <x v="919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25"/>
    <x v="368"/>
    <x v="320"/>
    <x v="4"/>
    <x v="0"/>
    <x v="1"/>
    <x v="4"/>
    <s v="POINT"/>
    <x v="919"/>
    <s v="Cocinas"/>
    <s v="Cocinas de piso 24"/>
    <m/>
    <m/>
    <m/>
    <m/>
    <m/>
    <m/>
    <m/>
    <m/>
    <m/>
    <m/>
    <m/>
    <m/>
    <m/>
    <m/>
    <m/>
    <m/>
    <m/>
    <m/>
    <n v="6"/>
    <m/>
    <m/>
    <m/>
    <m/>
    <m/>
  </r>
  <r>
    <x v="3"/>
    <x v="7"/>
    <x v="10"/>
    <x v="525"/>
    <x v="368"/>
    <x v="320"/>
    <x v="4"/>
    <x v="0"/>
    <x v="1"/>
    <x v="5"/>
    <s v="POINT"/>
    <x v="919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3"/>
    <x v="7"/>
    <x v="10"/>
    <x v="525"/>
    <x v="368"/>
    <x v="320"/>
    <x v="4"/>
    <x v="0"/>
    <x v="2"/>
    <x v="7"/>
    <s v="POINT"/>
    <x v="919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26"/>
    <x v="369"/>
    <x v="6"/>
    <x v="2"/>
    <x v="0"/>
    <x v="0"/>
    <x v="1"/>
    <s v="POINT"/>
    <x v="92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26"/>
    <x v="369"/>
    <x v="6"/>
    <x v="2"/>
    <x v="0"/>
    <x v="0"/>
    <x v="2"/>
    <s v="POINT"/>
    <x v="920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26"/>
    <x v="369"/>
    <x v="6"/>
    <x v="2"/>
    <x v="0"/>
    <x v="1"/>
    <x v="3"/>
    <s v="POINT"/>
    <x v="920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26"/>
    <x v="369"/>
    <x v="6"/>
    <x v="2"/>
    <x v="0"/>
    <x v="1"/>
    <x v="4"/>
    <s v="POINT"/>
    <x v="920"/>
    <s v="Cocinas"/>
    <s v="Cocinas de piso 24"/>
    <m/>
    <m/>
    <m/>
    <m/>
    <m/>
    <m/>
    <m/>
    <m/>
    <m/>
    <m/>
    <m/>
    <m/>
    <m/>
    <m/>
    <m/>
    <m/>
    <m/>
    <m/>
    <n v="5"/>
    <m/>
    <m/>
    <m/>
    <m/>
    <m/>
  </r>
  <r>
    <x v="3"/>
    <x v="7"/>
    <x v="10"/>
    <x v="526"/>
    <x v="369"/>
    <x v="6"/>
    <x v="2"/>
    <x v="0"/>
    <x v="2"/>
    <x v="6"/>
    <s v="POINT"/>
    <x v="920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758"/>
    <x v="7"/>
    <x v="6"/>
    <x v="3"/>
    <x v="0"/>
    <x v="1"/>
    <x v="3"/>
    <s v="POINT"/>
    <x v="921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758"/>
    <x v="7"/>
    <x v="6"/>
    <x v="3"/>
    <x v="0"/>
    <x v="1"/>
    <x v="4"/>
    <s v="POINT"/>
    <x v="921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758"/>
    <x v="7"/>
    <x v="6"/>
    <x v="3"/>
    <x v="0"/>
    <x v="1"/>
    <x v="5"/>
    <s v="POINT"/>
    <x v="921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758"/>
    <x v="7"/>
    <x v="6"/>
    <x v="3"/>
    <x v="0"/>
    <x v="2"/>
    <x v="6"/>
    <s v="POINT"/>
    <x v="921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1"/>
    <x v="332"/>
    <x v="294"/>
    <x v="4"/>
    <x v="0"/>
    <x v="0"/>
    <x v="1"/>
    <s v="POINT"/>
    <x v="92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1"/>
    <x v="332"/>
    <x v="294"/>
    <x v="4"/>
    <x v="0"/>
    <x v="1"/>
    <x v="3"/>
    <s v="POINT"/>
    <x v="923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81"/>
    <x v="332"/>
    <x v="294"/>
    <x v="4"/>
    <x v="0"/>
    <x v="1"/>
    <x v="4"/>
    <s v="POINT"/>
    <x v="923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759"/>
    <x v="533"/>
    <x v="6"/>
    <x v="3"/>
    <x v="0"/>
    <x v="0"/>
    <x v="1"/>
    <s v="POINT"/>
    <x v="925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759"/>
    <x v="533"/>
    <x v="6"/>
    <x v="3"/>
    <x v="0"/>
    <x v="0"/>
    <x v="2"/>
    <s v="POINT"/>
    <x v="92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759"/>
    <x v="533"/>
    <x v="6"/>
    <x v="3"/>
    <x v="0"/>
    <x v="1"/>
    <x v="4"/>
    <s v="POINT"/>
    <x v="925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759"/>
    <x v="533"/>
    <x v="6"/>
    <x v="3"/>
    <x v="0"/>
    <x v="1"/>
    <x v="5"/>
    <s v="POINT"/>
    <x v="925"/>
    <s v="Cocinas"/>
    <s v="Cocinas de piso 30"/>
    <m/>
    <m/>
    <m/>
    <m/>
    <m/>
    <m/>
    <m/>
    <m/>
    <m/>
    <m/>
    <m/>
    <m/>
    <m/>
    <m/>
    <m/>
    <m/>
    <m/>
    <m/>
    <n v="5"/>
    <m/>
    <m/>
    <m/>
    <m/>
    <m/>
  </r>
  <r>
    <x v="3"/>
    <x v="7"/>
    <x v="10"/>
    <x v="759"/>
    <x v="533"/>
    <x v="6"/>
    <x v="3"/>
    <x v="0"/>
    <x v="2"/>
    <x v="6"/>
    <s v="POINT"/>
    <x v="925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759"/>
    <x v="533"/>
    <x v="6"/>
    <x v="3"/>
    <x v="0"/>
    <x v="2"/>
    <x v="7"/>
    <s v="POINT"/>
    <x v="925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08"/>
    <x v="357"/>
    <x v="6"/>
    <x v="2"/>
    <x v="0"/>
    <x v="1"/>
    <x v="4"/>
    <s v="POINT"/>
    <x v="926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661"/>
    <x v="453"/>
    <x v="401"/>
    <x v="0"/>
    <x v="0"/>
    <x v="1"/>
    <x v="5"/>
    <s v="MARCIMEX S.A."/>
    <x v="772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61"/>
    <x v="453"/>
    <x v="401"/>
    <x v="0"/>
    <x v="0"/>
    <x v="2"/>
    <x v="6"/>
    <s v="MARCIMEX S.A."/>
    <x v="772"/>
    <s v="Lavado"/>
    <s v="Lavad. 2 tinas &lt;=8 Kg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661"/>
    <x v="453"/>
    <x v="401"/>
    <x v="0"/>
    <x v="0"/>
    <x v="2"/>
    <x v="6"/>
    <s v="MARCIMEX S.A."/>
    <x v="772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62"/>
    <x v="454"/>
    <x v="6"/>
    <x v="0"/>
    <x v="0"/>
    <x v="1"/>
    <x v="4"/>
    <s v="MARCIMEX S.A."/>
    <x v="773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62"/>
    <x v="454"/>
    <x v="6"/>
    <x v="0"/>
    <x v="0"/>
    <x v="1"/>
    <x v="5"/>
    <s v="MARCIMEX S.A."/>
    <x v="77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62"/>
    <x v="454"/>
    <x v="6"/>
    <x v="0"/>
    <x v="0"/>
    <x v="2"/>
    <x v="6"/>
    <s v="MARCIMEX S.A."/>
    <x v="773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63"/>
    <x v="455"/>
    <x v="6"/>
    <x v="0"/>
    <x v="0"/>
    <x v="0"/>
    <x v="1"/>
    <s v="MARCIMEX S.A."/>
    <x v="774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63"/>
    <x v="455"/>
    <x v="6"/>
    <x v="0"/>
    <x v="0"/>
    <x v="0"/>
    <x v="2"/>
    <s v="MARCIMEX S.A."/>
    <x v="774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63"/>
    <x v="455"/>
    <x v="6"/>
    <x v="0"/>
    <x v="0"/>
    <x v="1"/>
    <x v="4"/>
    <s v="MARCIMEX S.A."/>
    <x v="774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63"/>
    <x v="455"/>
    <x v="6"/>
    <x v="0"/>
    <x v="0"/>
    <x v="2"/>
    <x v="7"/>
    <s v="MARCIMEX S.A."/>
    <x v="774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64"/>
    <x v="456"/>
    <x v="402"/>
    <x v="0"/>
    <x v="0"/>
    <x v="0"/>
    <x v="1"/>
    <s v="MARCIMEX S.A."/>
    <x v="775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64"/>
    <x v="456"/>
    <x v="402"/>
    <x v="0"/>
    <x v="0"/>
    <x v="1"/>
    <x v="4"/>
    <s v="MARCIMEX S.A."/>
    <x v="775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64"/>
    <x v="456"/>
    <x v="402"/>
    <x v="0"/>
    <x v="0"/>
    <x v="2"/>
    <x v="6"/>
    <s v="MARCIMEX S.A."/>
    <x v="775"/>
    <s v="Lavado"/>
    <s v="Lavad. 2 tinas &lt;=8 Kg"/>
    <m/>
    <m/>
    <m/>
    <m/>
    <m/>
    <m/>
    <m/>
    <m/>
    <m/>
    <m/>
    <m/>
    <m/>
    <m/>
    <m/>
    <m/>
    <m/>
    <m/>
    <m/>
    <n v="0"/>
    <m/>
    <m/>
    <m/>
    <m/>
    <m/>
  </r>
  <r>
    <x v="3"/>
    <x v="10"/>
    <x v="13"/>
    <x v="664"/>
    <x v="456"/>
    <x v="402"/>
    <x v="0"/>
    <x v="0"/>
    <x v="2"/>
    <x v="6"/>
    <s v="MARCIMEX S.A."/>
    <x v="775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3"/>
    <x v="10"/>
    <x v="13"/>
    <x v="664"/>
    <x v="456"/>
    <x v="402"/>
    <x v="0"/>
    <x v="0"/>
    <x v="2"/>
    <x v="7"/>
    <s v="MARCIMEX S.A."/>
    <x v="775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66"/>
    <x v="7"/>
    <x v="6"/>
    <x v="2"/>
    <x v="0"/>
    <x v="0"/>
    <x v="1"/>
    <s v="MARCIMEX S.A."/>
    <x v="777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67"/>
    <x v="458"/>
    <x v="6"/>
    <x v="0"/>
    <x v="0"/>
    <x v="1"/>
    <x v="4"/>
    <s v="MARCIMEX S.A."/>
    <x v="778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67"/>
    <x v="458"/>
    <x v="6"/>
    <x v="0"/>
    <x v="0"/>
    <x v="2"/>
    <x v="6"/>
    <s v="MARCIMEX S.A."/>
    <x v="778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68"/>
    <x v="459"/>
    <x v="404"/>
    <x v="0"/>
    <x v="0"/>
    <x v="0"/>
    <x v="2"/>
    <s v="MARCIMEX S.A."/>
    <x v="779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68"/>
    <x v="459"/>
    <x v="404"/>
    <x v="0"/>
    <x v="0"/>
    <x v="1"/>
    <x v="4"/>
    <s v="MARCIMEX S.A."/>
    <x v="779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68"/>
    <x v="459"/>
    <x v="404"/>
    <x v="0"/>
    <x v="0"/>
    <x v="2"/>
    <x v="6"/>
    <s v="MARCIMEX S.A."/>
    <x v="779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68"/>
    <x v="459"/>
    <x v="404"/>
    <x v="0"/>
    <x v="0"/>
    <x v="2"/>
    <x v="6"/>
    <s v="MARCIMEX S.A."/>
    <x v="779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69"/>
    <x v="460"/>
    <x v="405"/>
    <x v="0"/>
    <x v="0"/>
    <x v="0"/>
    <x v="2"/>
    <s v="MARCIMEX S.A."/>
    <x v="780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670"/>
    <x v="461"/>
    <x v="406"/>
    <x v="0"/>
    <x v="0"/>
    <x v="0"/>
    <x v="1"/>
    <s v="MARCIMEX S.A."/>
    <x v="781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64"/>
    <x v="534"/>
    <x v="6"/>
    <x v="2"/>
    <x v="0"/>
    <x v="1"/>
    <x v="4"/>
    <s v="MARCIMEX S.A."/>
    <x v="782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72"/>
    <x v="462"/>
    <x v="407"/>
    <x v="0"/>
    <x v="0"/>
    <x v="0"/>
    <x v="2"/>
    <s v="MARCIMEX S.A."/>
    <x v="783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72"/>
    <x v="462"/>
    <x v="407"/>
    <x v="0"/>
    <x v="0"/>
    <x v="1"/>
    <x v="4"/>
    <s v="MARCIMEX S.A."/>
    <x v="783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74"/>
    <x v="463"/>
    <x v="6"/>
    <x v="0"/>
    <x v="0"/>
    <x v="0"/>
    <x v="2"/>
    <s v="MARCIMEX S.A."/>
    <x v="785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74"/>
    <x v="463"/>
    <x v="6"/>
    <x v="0"/>
    <x v="0"/>
    <x v="1"/>
    <x v="4"/>
    <s v="MARCIMEX S.A."/>
    <x v="78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75"/>
    <x v="464"/>
    <x v="408"/>
    <x v="2"/>
    <x v="0"/>
    <x v="2"/>
    <x v="7"/>
    <s v="MARCIMEX S.A."/>
    <x v="786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76"/>
    <x v="465"/>
    <x v="6"/>
    <x v="0"/>
    <x v="0"/>
    <x v="0"/>
    <x v="2"/>
    <s v="MARCIMEX S.A."/>
    <x v="787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76"/>
    <x v="465"/>
    <x v="6"/>
    <x v="0"/>
    <x v="0"/>
    <x v="1"/>
    <x v="4"/>
    <s v="MARCIMEX S.A."/>
    <x v="787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76"/>
    <x v="465"/>
    <x v="6"/>
    <x v="0"/>
    <x v="0"/>
    <x v="1"/>
    <x v="5"/>
    <s v="MARCIMEX S.A."/>
    <x v="787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76"/>
    <x v="465"/>
    <x v="6"/>
    <x v="0"/>
    <x v="0"/>
    <x v="2"/>
    <x v="6"/>
    <s v="MARCIMEX S.A."/>
    <x v="787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77"/>
    <x v="7"/>
    <x v="6"/>
    <x v="2"/>
    <x v="0"/>
    <x v="0"/>
    <x v="2"/>
    <s v="MARCIMEX S.A."/>
    <x v="788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78"/>
    <x v="466"/>
    <x v="409"/>
    <x v="0"/>
    <x v="0"/>
    <x v="1"/>
    <x v="4"/>
    <s v="MARCIMEX S.A."/>
    <x v="789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78"/>
    <x v="466"/>
    <x v="409"/>
    <x v="0"/>
    <x v="0"/>
    <x v="2"/>
    <x v="6"/>
    <s v="MARCIMEX S.A."/>
    <x v="789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78"/>
    <x v="466"/>
    <x v="409"/>
    <x v="0"/>
    <x v="0"/>
    <x v="2"/>
    <x v="6"/>
    <s v="MARCIMEX S.A."/>
    <x v="789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3"/>
    <x v="10"/>
    <x v="13"/>
    <x v="678"/>
    <x v="466"/>
    <x v="409"/>
    <x v="0"/>
    <x v="0"/>
    <x v="2"/>
    <x v="7"/>
    <s v="MARCIMEX S.A."/>
    <x v="789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79"/>
    <x v="7"/>
    <x v="6"/>
    <x v="0"/>
    <x v="0"/>
    <x v="1"/>
    <x v="5"/>
    <s v="MARCIMEX S.A."/>
    <x v="790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80"/>
    <x v="467"/>
    <x v="6"/>
    <x v="0"/>
    <x v="0"/>
    <x v="2"/>
    <x v="6"/>
    <s v="MARCIMEX S.A."/>
    <x v="791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80"/>
    <x v="467"/>
    <x v="6"/>
    <x v="0"/>
    <x v="0"/>
    <x v="2"/>
    <x v="6"/>
    <s v="MARCIMEX S.A."/>
    <x v="791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681"/>
    <x v="468"/>
    <x v="410"/>
    <x v="0"/>
    <x v="0"/>
    <x v="0"/>
    <x v="1"/>
    <s v="MARCIMEX S.A."/>
    <x v="79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81"/>
    <x v="468"/>
    <x v="410"/>
    <x v="0"/>
    <x v="0"/>
    <x v="1"/>
    <x v="4"/>
    <s v="MARCIMEX S.A."/>
    <x v="792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81"/>
    <x v="468"/>
    <x v="410"/>
    <x v="0"/>
    <x v="0"/>
    <x v="1"/>
    <x v="5"/>
    <s v="MARCIMEX S.A."/>
    <x v="792"/>
    <s v="Cocinas"/>
    <s v="Cocinas de piso 30"/>
    <m/>
    <m/>
    <m/>
    <m/>
    <m/>
    <m/>
    <m/>
    <m/>
    <m/>
    <m/>
    <m/>
    <m/>
    <m/>
    <m/>
    <m/>
    <m/>
    <m/>
    <m/>
    <n v="5"/>
    <m/>
    <m/>
    <m/>
    <m/>
    <m/>
  </r>
  <r>
    <x v="3"/>
    <x v="10"/>
    <x v="13"/>
    <x v="681"/>
    <x v="468"/>
    <x v="410"/>
    <x v="0"/>
    <x v="0"/>
    <x v="2"/>
    <x v="6"/>
    <s v="MARCIMEX S.A."/>
    <x v="792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81"/>
    <x v="468"/>
    <x v="410"/>
    <x v="0"/>
    <x v="0"/>
    <x v="2"/>
    <x v="6"/>
    <s v="MARCIMEX S.A."/>
    <x v="792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81"/>
    <x v="468"/>
    <x v="410"/>
    <x v="0"/>
    <x v="0"/>
    <x v="2"/>
    <x v="7"/>
    <s v="MARCIMEX S.A."/>
    <x v="792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82"/>
    <x v="469"/>
    <x v="411"/>
    <x v="0"/>
    <x v="0"/>
    <x v="0"/>
    <x v="1"/>
    <s v="MARCIMEX S.A."/>
    <x v="793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682"/>
    <x v="469"/>
    <x v="411"/>
    <x v="0"/>
    <x v="0"/>
    <x v="0"/>
    <x v="2"/>
    <s v="MARCIMEX S.A."/>
    <x v="793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82"/>
    <x v="469"/>
    <x v="411"/>
    <x v="0"/>
    <x v="0"/>
    <x v="1"/>
    <x v="4"/>
    <s v="MARCIMEX S.A."/>
    <x v="793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682"/>
    <x v="469"/>
    <x v="411"/>
    <x v="0"/>
    <x v="0"/>
    <x v="1"/>
    <x v="5"/>
    <s v="MARCIMEX S.A."/>
    <x v="79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82"/>
    <x v="469"/>
    <x v="411"/>
    <x v="0"/>
    <x v="0"/>
    <x v="2"/>
    <x v="6"/>
    <s v="MARCIMEX S.A."/>
    <x v="793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83"/>
    <x v="470"/>
    <x v="412"/>
    <x v="0"/>
    <x v="0"/>
    <x v="0"/>
    <x v="1"/>
    <s v="MARCIMEX S.A."/>
    <x v="794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83"/>
    <x v="470"/>
    <x v="412"/>
    <x v="0"/>
    <x v="0"/>
    <x v="0"/>
    <x v="2"/>
    <s v="MARCIMEX S.A."/>
    <x v="794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83"/>
    <x v="470"/>
    <x v="412"/>
    <x v="0"/>
    <x v="0"/>
    <x v="1"/>
    <x v="5"/>
    <s v="MARCIMEX S.A."/>
    <x v="794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83"/>
    <x v="470"/>
    <x v="412"/>
    <x v="0"/>
    <x v="0"/>
    <x v="2"/>
    <x v="7"/>
    <s v="MARCIMEX S.A."/>
    <x v="794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86"/>
    <x v="472"/>
    <x v="6"/>
    <x v="0"/>
    <x v="0"/>
    <x v="1"/>
    <x v="4"/>
    <s v="MARCIMEX S.A."/>
    <x v="797"/>
    <s v="Cocinas"/>
    <s v="Cocinas de piso 24"/>
    <m/>
    <m/>
    <m/>
    <m/>
    <m/>
    <m/>
    <m/>
    <m/>
    <m/>
    <m/>
    <m/>
    <m/>
    <m/>
    <m/>
    <m/>
    <m/>
    <m/>
    <m/>
    <n v="0"/>
    <m/>
    <m/>
    <m/>
    <m/>
    <m/>
  </r>
  <r>
    <x v="3"/>
    <x v="10"/>
    <x v="13"/>
    <x v="686"/>
    <x v="472"/>
    <x v="6"/>
    <x v="0"/>
    <x v="0"/>
    <x v="1"/>
    <x v="5"/>
    <s v="MARCIMEX S.A."/>
    <x v="797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86"/>
    <x v="472"/>
    <x v="6"/>
    <x v="0"/>
    <x v="0"/>
    <x v="2"/>
    <x v="6"/>
    <s v="MARCIMEX S.A."/>
    <x v="797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86"/>
    <x v="472"/>
    <x v="6"/>
    <x v="0"/>
    <x v="0"/>
    <x v="2"/>
    <x v="6"/>
    <s v="MARCIMEX S.A."/>
    <x v="797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87"/>
    <x v="473"/>
    <x v="6"/>
    <x v="2"/>
    <x v="0"/>
    <x v="1"/>
    <x v="4"/>
    <s v="MARCIMEX S.A."/>
    <x v="798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87"/>
    <x v="473"/>
    <x v="6"/>
    <x v="2"/>
    <x v="0"/>
    <x v="2"/>
    <x v="6"/>
    <s v="MARCIMEX S.A."/>
    <x v="798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88"/>
    <x v="474"/>
    <x v="414"/>
    <x v="2"/>
    <x v="0"/>
    <x v="0"/>
    <x v="1"/>
    <s v="MARCIMEX S.A."/>
    <x v="79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88"/>
    <x v="474"/>
    <x v="414"/>
    <x v="2"/>
    <x v="0"/>
    <x v="1"/>
    <x v="4"/>
    <s v="MARCIMEX S.A."/>
    <x v="799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89"/>
    <x v="7"/>
    <x v="6"/>
    <x v="0"/>
    <x v="0"/>
    <x v="0"/>
    <x v="1"/>
    <s v="MARCIMEX S.A."/>
    <x v="800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89"/>
    <x v="7"/>
    <x v="6"/>
    <x v="0"/>
    <x v="0"/>
    <x v="0"/>
    <x v="2"/>
    <s v="MARCIMEX S.A."/>
    <x v="800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89"/>
    <x v="7"/>
    <x v="6"/>
    <x v="0"/>
    <x v="0"/>
    <x v="1"/>
    <x v="3"/>
    <s v="MARCIMEX S.A."/>
    <x v="800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89"/>
    <x v="7"/>
    <x v="6"/>
    <x v="0"/>
    <x v="0"/>
    <x v="1"/>
    <x v="4"/>
    <s v="MARCIMEX S.A."/>
    <x v="800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89"/>
    <x v="7"/>
    <x v="6"/>
    <x v="0"/>
    <x v="0"/>
    <x v="1"/>
    <x v="5"/>
    <s v="MARCIMEX S.A."/>
    <x v="800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89"/>
    <x v="7"/>
    <x v="6"/>
    <x v="0"/>
    <x v="0"/>
    <x v="2"/>
    <x v="6"/>
    <s v="MARCIMEX S.A."/>
    <x v="800"/>
    <s v="Lavado"/>
    <s v="Lavad. 2 tinas &lt;=8 Kg"/>
    <m/>
    <m/>
    <m/>
    <m/>
    <m/>
    <m/>
    <m/>
    <m/>
    <m/>
    <m/>
    <m/>
    <m/>
    <m/>
    <m/>
    <m/>
    <m/>
    <m/>
    <m/>
    <n v="6"/>
    <m/>
    <m/>
    <m/>
    <m/>
    <m/>
  </r>
  <r>
    <x v="3"/>
    <x v="10"/>
    <x v="13"/>
    <x v="690"/>
    <x v="475"/>
    <x v="415"/>
    <x v="0"/>
    <x v="0"/>
    <x v="0"/>
    <x v="1"/>
    <s v="MARCIMEX S.A."/>
    <x v="801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90"/>
    <x v="475"/>
    <x v="415"/>
    <x v="0"/>
    <x v="0"/>
    <x v="1"/>
    <x v="4"/>
    <s v="MARCIMEX S.A."/>
    <x v="801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690"/>
    <x v="475"/>
    <x v="415"/>
    <x v="0"/>
    <x v="0"/>
    <x v="1"/>
    <x v="5"/>
    <s v="MARCIMEX S.A."/>
    <x v="801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91"/>
    <x v="476"/>
    <x v="416"/>
    <x v="0"/>
    <x v="0"/>
    <x v="0"/>
    <x v="1"/>
    <s v="MARCIMEX S.A."/>
    <x v="80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91"/>
    <x v="476"/>
    <x v="416"/>
    <x v="0"/>
    <x v="0"/>
    <x v="1"/>
    <x v="5"/>
    <s v="MARCIMEX S.A."/>
    <x v="802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91"/>
    <x v="476"/>
    <x v="416"/>
    <x v="0"/>
    <x v="0"/>
    <x v="2"/>
    <x v="6"/>
    <s v="MARCIMEX S.A."/>
    <x v="802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91"/>
    <x v="476"/>
    <x v="416"/>
    <x v="0"/>
    <x v="0"/>
    <x v="2"/>
    <x v="6"/>
    <s v="MARCIMEX S.A."/>
    <x v="802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92"/>
    <x v="477"/>
    <x v="6"/>
    <x v="0"/>
    <x v="0"/>
    <x v="1"/>
    <x v="4"/>
    <s v="MARCIMEX S.A."/>
    <x v="803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92"/>
    <x v="477"/>
    <x v="6"/>
    <x v="0"/>
    <x v="0"/>
    <x v="2"/>
    <x v="6"/>
    <s v="MARCIMEX S.A."/>
    <x v="803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93"/>
    <x v="478"/>
    <x v="417"/>
    <x v="0"/>
    <x v="0"/>
    <x v="2"/>
    <x v="6"/>
    <s v="MARCIMEX S.A."/>
    <x v="804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93"/>
    <x v="478"/>
    <x v="417"/>
    <x v="0"/>
    <x v="0"/>
    <x v="2"/>
    <x v="6"/>
    <s v="MARCIMEX S.A."/>
    <x v="804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94"/>
    <x v="479"/>
    <x v="418"/>
    <x v="0"/>
    <x v="0"/>
    <x v="0"/>
    <x v="1"/>
    <s v="MARCIMEX S.A."/>
    <x v="805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94"/>
    <x v="479"/>
    <x v="418"/>
    <x v="0"/>
    <x v="0"/>
    <x v="1"/>
    <x v="4"/>
    <s v="MARCIMEX S.A."/>
    <x v="805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3"/>
    <x v="10"/>
    <x v="13"/>
    <x v="694"/>
    <x v="479"/>
    <x v="418"/>
    <x v="0"/>
    <x v="0"/>
    <x v="1"/>
    <x v="5"/>
    <s v="MARCIMEX S.A."/>
    <x v="805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3"/>
    <x v="10"/>
    <x v="13"/>
    <x v="694"/>
    <x v="479"/>
    <x v="418"/>
    <x v="0"/>
    <x v="0"/>
    <x v="2"/>
    <x v="6"/>
    <s v="MARCIMEX S.A."/>
    <x v="805"/>
    <s v="Lavado"/>
    <s v="Lavad. 2 tinas &lt;=8 Kg"/>
    <m/>
    <m/>
    <m/>
    <m/>
    <m/>
    <m/>
    <m/>
    <m/>
    <m/>
    <m/>
    <m/>
    <m/>
    <m/>
    <m/>
    <m/>
    <m/>
    <m/>
    <m/>
    <n v="6"/>
    <m/>
    <m/>
    <m/>
    <m/>
    <m/>
  </r>
  <r>
    <x v="3"/>
    <x v="10"/>
    <x v="13"/>
    <x v="694"/>
    <x v="479"/>
    <x v="418"/>
    <x v="0"/>
    <x v="0"/>
    <x v="2"/>
    <x v="6"/>
    <s v="MARCIMEX S.A."/>
    <x v="805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3"/>
    <x v="10"/>
    <x v="13"/>
    <x v="695"/>
    <x v="480"/>
    <x v="419"/>
    <x v="0"/>
    <x v="0"/>
    <x v="0"/>
    <x v="2"/>
    <s v="MARCIMEX S.A."/>
    <x v="806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95"/>
    <x v="480"/>
    <x v="419"/>
    <x v="0"/>
    <x v="0"/>
    <x v="1"/>
    <x v="4"/>
    <s v="MARCIMEX S.A."/>
    <x v="806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3"/>
    <x v="10"/>
    <x v="13"/>
    <x v="695"/>
    <x v="480"/>
    <x v="419"/>
    <x v="0"/>
    <x v="0"/>
    <x v="1"/>
    <x v="5"/>
    <s v="MARCIMEX S.A."/>
    <x v="806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695"/>
    <x v="480"/>
    <x v="419"/>
    <x v="0"/>
    <x v="0"/>
    <x v="2"/>
    <x v="6"/>
    <s v="MARCIMEX S.A."/>
    <x v="806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95"/>
    <x v="480"/>
    <x v="419"/>
    <x v="0"/>
    <x v="0"/>
    <x v="2"/>
    <x v="6"/>
    <s v="MARCIMEX S.A."/>
    <x v="806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697"/>
    <x v="481"/>
    <x v="420"/>
    <x v="0"/>
    <x v="0"/>
    <x v="2"/>
    <x v="6"/>
    <s v="MARCIMEX S.A."/>
    <x v="808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98"/>
    <x v="482"/>
    <x v="421"/>
    <x v="0"/>
    <x v="0"/>
    <x v="1"/>
    <x v="5"/>
    <s v="MARCIMEX S.A."/>
    <x v="809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98"/>
    <x v="482"/>
    <x v="421"/>
    <x v="0"/>
    <x v="0"/>
    <x v="2"/>
    <x v="6"/>
    <s v="MARCIMEX S.A."/>
    <x v="809"/>
    <s v="Lavado"/>
    <s v="Lavad. 2 tinas &lt;=8 Kg"/>
    <m/>
    <m/>
    <m/>
    <m/>
    <m/>
    <m/>
    <m/>
    <m/>
    <m/>
    <m/>
    <m/>
    <m/>
    <m/>
    <m/>
    <m/>
    <m/>
    <m/>
    <m/>
    <n v="0"/>
    <m/>
    <m/>
    <m/>
    <m/>
    <m/>
  </r>
  <r>
    <x v="3"/>
    <x v="10"/>
    <x v="13"/>
    <x v="698"/>
    <x v="482"/>
    <x v="421"/>
    <x v="0"/>
    <x v="0"/>
    <x v="2"/>
    <x v="6"/>
    <s v="MARCIMEX S.A."/>
    <x v="809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699"/>
    <x v="483"/>
    <x v="422"/>
    <x v="0"/>
    <x v="0"/>
    <x v="0"/>
    <x v="1"/>
    <s v="MARCIMEX S.A."/>
    <x v="81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99"/>
    <x v="483"/>
    <x v="422"/>
    <x v="0"/>
    <x v="0"/>
    <x v="1"/>
    <x v="4"/>
    <s v="MARCIMEX S.A."/>
    <x v="810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99"/>
    <x v="483"/>
    <x v="422"/>
    <x v="0"/>
    <x v="0"/>
    <x v="1"/>
    <x v="5"/>
    <s v="MARCIMEX S.A."/>
    <x v="810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3"/>
    <x v="10"/>
    <x v="13"/>
    <x v="699"/>
    <x v="483"/>
    <x v="422"/>
    <x v="0"/>
    <x v="0"/>
    <x v="2"/>
    <x v="6"/>
    <s v="MARCIMEX S.A."/>
    <x v="810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99"/>
    <x v="483"/>
    <x v="422"/>
    <x v="0"/>
    <x v="0"/>
    <x v="2"/>
    <x v="6"/>
    <s v="MARCIMEX S.A."/>
    <x v="810"/>
    <s v="Lavado"/>
    <s v="Lavad. 2 tinas &gt;=8 Kg"/>
    <m/>
    <m/>
    <m/>
    <m/>
    <m/>
    <m/>
    <m/>
    <m/>
    <m/>
    <m/>
    <m/>
    <m/>
    <m/>
    <m/>
    <m/>
    <m/>
    <m/>
    <m/>
    <n v="6"/>
    <m/>
    <m/>
    <m/>
    <m/>
    <m/>
  </r>
  <r>
    <x v="3"/>
    <x v="10"/>
    <x v="13"/>
    <x v="700"/>
    <x v="484"/>
    <x v="423"/>
    <x v="0"/>
    <x v="0"/>
    <x v="0"/>
    <x v="1"/>
    <s v="MARCIMEX S.A."/>
    <x v="811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0"/>
    <x v="484"/>
    <x v="423"/>
    <x v="0"/>
    <x v="0"/>
    <x v="0"/>
    <x v="2"/>
    <s v="MARCIMEX S.A."/>
    <x v="811"/>
    <s v="Refrigeración"/>
    <s v="Ref. No Frost Polares &lt;18"/>
    <m/>
    <m/>
    <m/>
    <m/>
    <m/>
    <m/>
    <m/>
    <m/>
    <m/>
    <m/>
    <m/>
    <m/>
    <m/>
    <m/>
    <m/>
    <m/>
    <m/>
    <m/>
    <n v="0"/>
    <m/>
    <m/>
    <m/>
    <m/>
    <m/>
  </r>
  <r>
    <x v="3"/>
    <x v="10"/>
    <x v="13"/>
    <x v="700"/>
    <x v="484"/>
    <x v="423"/>
    <x v="0"/>
    <x v="0"/>
    <x v="2"/>
    <x v="6"/>
    <s v="MARCIMEX S.A."/>
    <x v="811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2"/>
    <x v="486"/>
    <x v="424"/>
    <x v="0"/>
    <x v="0"/>
    <x v="0"/>
    <x v="2"/>
    <s v="MARCIMEX S.A."/>
    <x v="813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02"/>
    <x v="486"/>
    <x v="424"/>
    <x v="0"/>
    <x v="0"/>
    <x v="1"/>
    <x v="4"/>
    <s v="MARCIMEX S.A."/>
    <x v="813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2"/>
    <x v="486"/>
    <x v="424"/>
    <x v="0"/>
    <x v="0"/>
    <x v="1"/>
    <x v="5"/>
    <s v="MARCIMEX S.A."/>
    <x v="81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2"/>
    <x v="486"/>
    <x v="424"/>
    <x v="0"/>
    <x v="0"/>
    <x v="2"/>
    <x v="7"/>
    <s v="MARCIMEX S.A."/>
    <x v="813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03"/>
    <x v="487"/>
    <x v="425"/>
    <x v="0"/>
    <x v="0"/>
    <x v="1"/>
    <x v="5"/>
    <s v="MARCIMEX S.A."/>
    <x v="814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4"/>
    <x v="488"/>
    <x v="426"/>
    <x v="0"/>
    <x v="0"/>
    <x v="1"/>
    <x v="4"/>
    <s v="MARCIMEX S.A."/>
    <x v="815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704"/>
    <x v="488"/>
    <x v="426"/>
    <x v="0"/>
    <x v="0"/>
    <x v="1"/>
    <x v="5"/>
    <s v="MARCIMEX S.A."/>
    <x v="815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4"/>
    <x v="488"/>
    <x v="426"/>
    <x v="0"/>
    <x v="0"/>
    <x v="2"/>
    <x v="6"/>
    <s v="MARCIMEX S.A."/>
    <x v="815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5"/>
    <x v="489"/>
    <x v="427"/>
    <x v="0"/>
    <x v="0"/>
    <x v="0"/>
    <x v="1"/>
    <s v="MARCIMEX S.A."/>
    <x v="81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5"/>
    <x v="489"/>
    <x v="427"/>
    <x v="0"/>
    <x v="0"/>
    <x v="1"/>
    <x v="4"/>
    <s v="MARCIMEX S.A."/>
    <x v="816"/>
    <s v="Cocinas"/>
    <s v="Cocinas de piso 24"/>
    <m/>
    <m/>
    <m/>
    <m/>
    <m/>
    <m/>
    <m/>
    <m/>
    <m/>
    <m/>
    <m/>
    <m/>
    <m/>
    <m/>
    <m/>
    <m/>
    <m/>
    <m/>
    <n v="-1"/>
    <m/>
    <m/>
    <m/>
    <m/>
    <m/>
  </r>
  <r>
    <x v="3"/>
    <x v="10"/>
    <x v="13"/>
    <x v="705"/>
    <x v="489"/>
    <x v="427"/>
    <x v="0"/>
    <x v="0"/>
    <x v="2"/>
    <x v="7"/>
    <s v="MARCIMEX S.A."/>
    <x v="816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6"/>
    <x v="490"/>
    <x v="6"/>
    <x v="2"/>
    <x v="0"/>
    <x v="0"/>
    <x v="1"/>
    <s v="MARCIMEX S.A."/>
    <x v="817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6"/>
    <x v="490"/>
    <x v="6"/>
    <x v="2"/>
    <x v="0"/>
    <x v="0"/>
    <x v="2"/>
    <s v="MARCIMEX S.A."/>
    <x v="817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6"/>
    <x v="490"/>
    <x v="6"/>
    <x v="2"/>
    <x v="0"/>
    <x v="2"/>
    <x v="6"/>
    <s v="MARCIMEX S.A."/>
    <x v="817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6"/>
    <x v="490"/>
    <x v="6"/>
    <x v="2"/>
    <x v="0"/>
    <x v="2"/>
    <x v="6"/>
    <s v="MARCIMEX S.A."/>
    <x v="817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7"/>
    <x v="491"/>
    <x v="6"/>
    <x v="0"/>
    <x v="0"/>
    <x v="0"/>
    <x v="1"/>
    <s v="MARCIMEX S.A."/>
    <x v="818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7"/>
    <x v="491"/>
    <x v="6"/>
    <x v="0"/>
    <x v="0"/>
    <x v="0"/>
    <x v="2"/>
    <s v="MARCIMEX S.A."/>
    <x v="818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7"/>
    <x v="491"/>
    <x v="6"/>
    <x v="0"/>
    <x v="0"/>
    <x v="2"/>
    <x v="6"/>
    <s v="MARCIMEX S.A."/>
    <x v="818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7"/>
    <x v="491"/>
    <x v="6"/>
    <x v="0"/>
    <x v="0"/>
    <x v="2"/>
    <x v="6"/>
    <s v="MARCIMEX S.A."/>
    <x v="818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8"/>
    <x v="492"/>
    <x v="6"/>
    <x v="0"/>
    <x v="0"/>
    <x v="0"/>
    <x v="1"/>
    <s v="MARCIMEX S.A."/>
    <x v="81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8"/>
    <x v="492"/>
    <x v="6"/>
    <x v="0"/>
    <x v="0"/>
    <x v="1"/>
    <x v="4"/>
    <s v="MARCIMEX S.A."/>
    <x v="819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8"/>
    <x v="492"/>
    <x v="6"/>
    <x v="0"/>
    <x v="0"/>
    <x v="2"/>
    <x v="6"/>
    <s v="MARCIMEX S.A."/>
    <x v="819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9"/>
    <x v="493"/>
    <x v="428"/>
    <x v="0"/>
    <x v="0"/>
    <x v="0"/>
    <x v="1"/>
    <s v="MARCIMEX S.A."/>
    <x v="820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709"/>
    <x v="493"/>
    <x v="428"/>
    <x v="0"/>
    <x v="0"/>
    <x v="2"/>
    <x v="7"/>
    <s v="MARCIMEX S.A."/>
    <x v="820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0"/>
    <x v="7"/>
    <x v="6"/>
    <x v="2"/>
    <x v="0"/>
    <x v="1"/>
    <x v="4"/>
    <s v="MARCIMEX S.A."/>
    <x v="821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10"/>
    <x v="7"/>
    <x v="6"/>
    <x v="2"/>
    <x v="0"/>
    <x v="1"/>
    <x v="5"/>
    <s v="MARCIMEX S.A."/>
    <x v="821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0"/>
    <x v="7"/>
    <x v="6"/>
    <x v="2"/>
    <x v="0"/>
    <x v="2"/>
    <x v="6"/>
    <s v="MARCIMEX S.A."/>
    <x v="821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0"/>
    <x v="7"/>
    <x v="6"/>
    <x v="2"/>
    <x v="0"/>
    <x v="2"/>
    <x v="6"/>
    <s v="MARCIMEX S.A."/>
    <x v="821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0"/>
    <x v="7"/>
    <x v="6"/>
    <x v="2"/>
    <x v="0"/>
    <x v="2"/>
    <x v="7"/>
    <s v="MARCIMEX S.A."/>
    <x v="821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1"/>
    <x v="7"/>
    <x v="6"/>
    <x v="2"/>
    <x v="0"/>
    <x v="2"/>
    <x v="6"/>
    <s v="MARCIMEX S.A."/>
    <x v="822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2"/>
    <x v="494"/>
    <x v="429"/>
    <x v="0"/>
    <x v="0"/>
    <x v="0"/>
    <x v="2"/>
    <s v="MARCIMEX S.A."/>
    <x v="823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2"/>
    <x v="494"/>
    <x v="429"/>
    <x v="0"/>
    <x v="0"/>
    <x v="1"/>
    <x v="4"/>
    <s v="MARCIMEX S.A."/>
    <x v="823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2"/>
    <x v="494"/>
    <x v="429"/>
    <x v="0"/>
    <x v="0"/>
    <x v="1"/>
    <x v="5"/>
    <s v="MARCIMEX S.A."/>
    <x v="82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2"/>
    <x v="494"/>
    <x v="429"/>
    <x v="0"/>
    <x v="0"/>
    <x v="2"/>
    <x v="6"/>
    <s v="MARCIMEX S.A."/>
    <x v="823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12"/>
    <x v="494"/>
    <x v="429"/>
    <x v="0"/>
    <x v="0"/>
    <x v="2"/>
    <x v="7"/>
    <s v="MARCIMEX S.A."/>
    <x v="823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3"/>
    <x v="495"/>
    <x v="6"/>
    <x v="0"/>
    <x v="0"/>
    <x v="0"/>
    <x v="2"/>
    <s v="MARCIMEX S.A."/>
    <x v="824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713"/>
    <x v="495"/>
    <x v="6"/>
    <x v="0"/>
    <x v="0"/>
    <x v="1"/>
    <x v="4"/>
    <s v="MARCIMEX S.A."/>
    <x v="824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3"/>
    <x v="495"/>
    <x v="6"/>
    <x v="0"/>
    <x v="0"/>
    <x v="2"/>
    <x v="6"/>
    <s v="MARCIMEX S.A."/>
    <x v="824"/>
    <s v="Lavado"/>
    <s v="Lavad. 2 tinas &lt;=8 Kg"/>
    <m/>
    <m/>
    <m/>
    <m/>
    <m/>
    <m/>
    <m/>
    <m/>
    <m/>
    <m/>
    <m/>
    <m/>
    <m/>
    <m/>
    <m/>
    <m/>
    <m/>
    <m/>
    <n v="5"/>
    <m/>
    <m/>
    <m/>
    <m/>
    <m/>
  </r>
  <r>
    <x v="3"/>
    <x v="10"/>
    <x v="13"/>
    <x v="713"/>
    <x v="495"/>
    <x v="6"/>
    <x v="0"/>
    <x v="0"/>
    <x v="2"/>
    <x v="6"/>
    <s v="MARCIMEX S.A."/>
    <x v="824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3"/>
    <x v="10"/>
    <x v="13"/>
    <x v="714"/>
    <x v="496"/>
    <x v="430"/>
    <x v="2"/>
    <x v="0"/>
    <x v="0"/>
    <x v="2"/>
    <s v="MARCIMEX S.A."/>
    <x v="82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4"/>
    <x v="496"/>
    <x v="430"/>
    <x v="2"/>
    <x v="0"/>
    <x v="2"/>
    <x v="6"/>
    <s v="MARCIMEX S.A."/>
    <x v="825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714"/>
    <x v="496"/>
    <x v="430"/>
    <x v="2"/>
    <x v="0"/>
    <x v="2"/>
    <x v="7"/>
    <s v="MARCIMEX S.A."/>
    <x v="825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5"/>
    <x v="497"/>
    <x v="431"/>
    <x v="0"/>
    <x v="0"/>
    <x v="0"/>
    <x v="1"/>
    <s v="MARCIMEX S.A."/>
    <x v="82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5"/>
    <x v="497"/>
    <x v="431"/>
    <x v="0"/>
    <x v="0"/>
    <x v="0"/>
    <x v="2"/>
    <s v="MARCIMEX S.A."/>
    <x v="826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15"/>
    <x v="497"/>
    <x v="431"/>
    <x v="0"/>
    <x v="0"/>
    <x v="0"/>
    <x v="15"/>
    <s v="MARCIMEX S.A."/>
    <x v="826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5"/>
    <x v="497"/>
    <x v="431"/>
    <x v="0"/>
    <x v="0"/>
    <x v="1"/>
    <x v="4"/>
    <s v="MARCIMEX S.A."/>
    <x v="826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5"/>
    <x v="497"/>
    <x v="431"/>
    <x v="0"/>
    <x v="0"/>
    <x v="1"/>
    <x v="5"/>
    <s v="MARCIMEX S.A."/>
    <x v="826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15"/>
    <x v="497"/>
    <x v="431"/>
    <x v="0"/>
    <x v="0"/>
    <x v="2"/>
    <x v="6"/>
    <s v="MARCIMEX S.A."/>
    <x v="826"/>
    <s v="Lavado"/>
    <s v="Lavad. 2 tinas &lt;=8 Kg"/>
    <m/>
    <m/>
    <m/>
    <m/>
    <m/>
    <m/>
    <m/>
    <m/>
    <m/>
    <m/>
    <m/>
    <m/>
    <m/>
    <m/>
    <m/>
    <m/>
    <m/>
    <m/>
    <n v="4"/>
    <m/>
    <m/>
    <m/>
    <m/>
    <m/>
  </r>
  <r>
    <x v="3"/>
    <x v="10"/>
    <x v="13"/>
    <x v="715"/>
    <x v="497"/>
    <x v="431"/>
    <x v="0"/>
    <x v="0"/>
    <x v="2"/>
    <x v="6"/>
    <s v="MARCIMEX S.A."/>
    <x v="826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716"/>
    <x v="498"/>
    <x v="432"/>
    <x v="2"/>
    <x v="0"/>
    <x v="0"/>
    <x v="1"/>
    <s v="MARCIMEX S.A."/>
    <x v="827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6"/>
    <x v="498"/>
    <x v="432"/>
    <x v="2"/>
    <x v="0"/>
    <x v="1"/>
    <x v="4"/>
    <s v="MARCIMEX S.A."/>
    <x v="827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6"/>
    <x v="498"/>
    <x v="432"/>
    <x v="2"/>
    <x v="0"/>
    <x v="1"/>
    <x v="5"/>
    <s v="MARCIMEX S.A."/>
    <x v="827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18"/>
    <x v="500"/>
    <x v="434"/>
    <x v="0"/>
    <x v="0"/>
    <x v="1"/>
    <x v="4"/>
    <s v="MARCIMEX S.A."/>
    <x v="829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9"/>
    <x v="501"/>
    <x v="435"/>
    <x v="0"/>
    <x v="0"/>
    <x v="0"/>
    <x v="1"/>
    <s v="MARCIMEX S.A."/>
    <x v="83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9"/>
    <x v="501"/>
    <x v="435"/>
    <x v="0"/>
    <x v="0"/>
    <x v="0"/>
    <x v="2"/>
    <s v="MARCIMEX S.A."/>
    <x v="830"/>
    <s v="Refrigeración"/>
    <s v="Ref. No Frost Polares &lt;18"/>
    <m/>
    <m/>
    <m/>
    <m/>
    <m/>
    <m/>
    <m/>
    <m/>
    <m/>
    <m/>
    <m/>
    <m/>
    <m/>
    <m/>
    <m/>
    <m/>
    <m/>
    <m/>
    <n v="0"/>
    <m/>
    <m/>
    <m/>
    <m/>
    <m/>
  </r>
  <r>
    <x v="3"/>
    <x v="10"/>
    <x v="13"/>
    <x v="719"/>
    <x v="501"/>
    <x v="435"/>
    <x v="0"/>
    <x v="0"/>
    <x v="1"/>
    <x v="4"/>
    <s v="MARCIMEX S.A."/>
    <x v="830"/>
    <s v="Cocinas"/>
    <s v="Cocinas de piso 24"/>
    <m/>
    <m/>
    <m/>
    <m/>
    <m/>
    <m/>
    <m/>
    <m/>
    <m/>
    <m/>
    <m/>
    <m/>
    <m/>
    <m/>
    <m/>
    <m/>
    <m/>
    <m/>
    <n v="-1"/>
    <m/>
    <m/>
    <m/>
    <m/>
    <m/>
  </r>
  <r>
    <x v="3"/>
    <x v="10"/>
    <x v="13"/>
    <x v="719"/>
    <x v="501"/>
    <x v="435"/>
    <x v="0"/>
    <x v="0"/>
    <x v="1"/>
    <x v="5"/>
    <s v="MARCIMEX S.A."/>
    <x v="830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9"/>
    <x v="501"/>
    <x v="435"/>
    <x v="0"/>
    <x v="0"/>
    <x v="2"/>
    <x v="6"/>
    <s v="MARCIMEX S.A."/>
    <x v="830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9"/>
    <x v="501"/>
    <x v="435"/>
    <x v="0"/>
    <x v="0"/>
    <x v="2"/>
    <x v="6"/>
    <s v="MARCIMEX S.A."/>
    <x v="830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20"/>
    <x v="502"/>
    <x v="436"/>
    <x v="0"/>
    <x v="0"/>
    <x v="0"/>
    <x v="2"/>
    <s v="MARCIMEX S.A."/>
    <x v="831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20"/>
    <x v="502"/>
    <x v="436"/>
    <x v="0"/>
    <x v="0"/>
    <x v="1"/>
    <x v="4"/>
    <s v="MARCIMEX S.A."/>
    <x v="831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20"/>
    <x v="502"/>
    <x v="436"/>
    <x v="0"/>
    <x v="0"/>
    <x v="1"/>
    <x v="5"/>
    <s v="MARCIMEX S.A."/>
    <x v="831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20"/>
    <x v="502"/>
    <x v="436"/>
    <x v="0"/>
    <x v="0"/>
    <x v="2"/>
    <x v="6"/>
    <s v="MARCIMEX S.A."/>
    <x v="831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722"/>
    <x v="504"/>
    <x v="438"/>
    <x v="0"/>
    <x v="0"/>
    <x v="0"/>
    <x v="1"/>
    <s v="MARCIMEX S.A."/>
    <x v="83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22"/>
    <x v="504"/>
    <x v="438"/>
    <x v="0"/>
    <x v="0"/>
    <x v="0"/>
    <x v="2"/>
    <s v="MARCIMEX S.A."/>
    <x v="833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22"/>
    <x v="504"/>
    <x v="438"/>
    <x v="0"/>
    <x v="0"/>
    <x v="2"/>
    <x v="6"/>
    <s v="MARCIMEX S.A."/>
    <x v="833"/>
    <s v="Lavado"/>
    <s v="Lavad. 2 tinas &lt;=8 Kg"/>
    <m/>
    <m/>
    <m/>
    <m/>
    <m/>
    <m/>
    <m/>
    <m/>
    <m/>
    <m/>
    <m/>
    <m/>
    <m/>
    <m/>
    <m/>
    <m/>
    <m/>
    <m/>
    <n v="-1"/>
    <m/>
    <m/>
    <m/>
    <m/>
    <m/>
  </r>
  <r>
    <x v="3"/>
    <x v="10"/>
    <x v="13"/>
    <x v="722"/>
    <x v="504"/>
    <x v="438"/>
    <x v="0"/>
    <x v="0"/>
    <x v="2"/>
    <x v="6"/>
    <s v="MARCIMEX S.A."/>
    <x v="833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23"/>
    <x v="505"/>
    <x v="6"/>
    <x v="0"/>
    <x v="0"/>
    <x v="0"/>
    <x v="1"/>
    <s v="MARCIMEX S.A."/>
    <x v="834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23"/>
    <x v="505"/>
    <x v="6"/>
    <x v="0"/>
    <x v="0"/>
    <x v="1"/>
    <x v="4"/>
    <s v="MARCIMEX S.A."/>
    <x v="834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23"/>
    <x v="505"/>
    <x v="6"/>
    <x v="0"/>
    <x v="0"/>
    <x v="2"/>
    <x v="6"/>
    <s v="MARCIMEX S.A."/>
    <x v="834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23"/>
    <x v="505"/>
    <x v="6"/>
    <x v="0"/>
    <x v="0"/>
    <x v="2"/>
    <x v="6"/>
    <s v="MARCIMEX S.A."/>
    <x v="834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724"/>
    <x v="7"/>
    <x v="6"/>
    <x v="0"/>
    <x v="0"/>
    <x v="2"/>
    <x v="6"/>
    <s v="MARCIMEX S.A."/>
    <x v="835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25"/>
    <x v="506"/>
    <x v="6"/>
    <x v="0"/>
    <x v="0"/>
    <x v="0"/>
    <x v="1"/>
    <s v="MARCIMEX S.A."/>
    <x v="83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25"/>
    <x v="506"/>
    <x v="6"/>
    <x v="0"/>
    <x v="0"/>
    <x v="2"/>
    <x v="6"/>
    <s v="MARCIMEX S.A."/>
    <x v="836"/>
    <s v="Lavado"/>
    <s v="Lavad. 2 tinas &lt;=8 Kg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725"/>
    <x v="506"/>
    <x v="6"/>
    <x v="0"/>
    <x v="0"/>
    <x v="2"/>
    <x v="6"/>
    <s v="MARCIMEX S.A."/>
    <x v="836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3"/>
    <x v="10"/>
    <x v="13"/>
    <x v="726"/>
    <x v="507"/>
    <x v="6"/>
    <x v="0"/>
    <x v="0"/>
    <x v="0"/>
    <x v="1"/>
    <s v="MARCIMEX S.A."/>
    <x v="837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26"/>
    <x v="507"/>
    <x v="6"/>
    <x v="0"/>
    <x v="0"/>
    <x v="2"/>
    <x v="6"/>
    <s v="MARCIMEX S.A."/>
    <x v="837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27"/>
    <x v="7"/>
    <x v="6"/>
    <x v="0"/>
    <x v="0"/>
    <x v="0"/>
    <x v="2"/>
    <s v="MARCIMEX S.A."/>
    <x v="838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27"/>
    <x v="7"/>
    <x v="6"/>
    <x v="0"/>
    <x v="0"/>
    <x v="1"/>
    <x v="5"/>
    <s v="MARCIMEX S.A."/>
    <x v="838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28"/>
    <x v="508"/>
    <x v="439"/>
    <x v="0"/>
    <x v="0"/>
    <x v="0"/>
    <x v="2"/>
    <s v="MARCIMEX S.A."/>
    <x v="839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28"/>
    <x v="508"/>
    <x v="439"/>
    <x v="0"/>
    <x v="0"/>
    <x v="2"/>
    <x v="6"/>
    <s v="MARCIMEX S.A."/>
    <x v="839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28"/>
    <x v="508"/>
    <x v="439"/>
    <x v="0"/>
    <x v="0"/>
    <x v="2"/>
    <x v="6"/>
    <s v="MARCIMEX S.A."/>
    <x v="839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29"/>
    <x v="509"/>
    <x v="440"/>
    <x v="0"/>
    <x v="0"/>
    <x v="0"/>
    <x v="1"/>
    <s v="MARCIMEX S.A."/>
    <x v="84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29"/>
    <x v="509"/>
    <x v="440"/>
    <x v="0"/>
    <x v="0"/>
    <x v="1"/>
    <x v="4"/>
    <s v="MARCIMEX S.A."/>
    <x v="840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29"/>
    <x v="509"/>
    <x v="440"/>
    <x v="0"/>
    <x v="0"/>
    <x v="2"/>
    <x v="6"/>
    <s v="MARCIMEX S.A."/>
    <x v="840"/>
    <s v="Lavado"/>
    <s v="Lavad. 2 tinas &lt;=8 Kg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729"/>
    <x v="509"/>
    <x v="440"/>
    <x v="0"/>
    <x v="0"/>
    <x v="2"/>
    <x v="6"/>
    <s v="MARCIMEX S.A."/>
    <x v="840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730"/>
    <x v="510"/>
    <x v="441"/>
    <x v="0"/>
    <x v="0"/>
    <x v="0"/>
    <x v="2"/>
    <s v="MARCIMEX S.A."/>
    <x v="841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0"/>
    <x v="510"/>
    <x v="441"/>
    <x v="0"/>
    <x v="0"/>
    <x v="1"/>
    <x v="4"/>
    <s v="MARCIMEX S.A."/>
    <x v="841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0"/>
    <x v="510"/>
    <x v="441"/>
    <x v="0"/>
    <x v="0"/>
    <x v="1"/>
    <x v="5"/>
    <s v="MARCIMEX S.A."/>
    <x v="841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1"/>
    <x v="511"/>
    <x v="442"/>
    <x v="0"/>
    <x v="0"/>
    <x v="1"/>
    <x v="5"/>
    <s v="MARCIMEX S.A."/>
    <x v="842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1"/>
    <x v="511"/>
    <x v="442"/>
    <x v="0"/>
    <x v="0"/>
    <x v="2"/>
    <x v="6"/>
    <s v="MARCIMEX S.A."/>
    <x v="842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2"/>
    <x v="512"/>
    <x v="6"/>
    <x v="2"/>
    <x v="0"/>
    <x v="0"/>
    <x v="2"/>
    <s v="MARCIMEX S.A."/>
    <x v="843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2"/>
    <x v="512"/>
    <x v="6"/>
    <x v="2"/>
    <x v="0"/>
    <x v="1"/>
    <x v="5"/>
    <s v="MARCIMEX S.A."/>
    <x v="84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2"/>
    <x v="512"/>
    <x v="6"/>
    <x v="2"/>
    <x v="0"/>
    <x v="2"/>
    <x v="7"/>
    <s v="MARCIMEX S.A."/>
    <x v="843"/>
    <s v="Lavado"/>
    <s v="Lavad. Autom.Gabinete 27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732"/>
    <x v="512"/>
    <x v="6"/>
    <x v="2"/>
    <x v="0"/>
    <x v="2"/>
    <x v="7"/>
    <s v="MARCIMEX S.A."/>
    <x v="843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3"/>
    <x v="7"/>
    <x v="6"/>
    <x v="0"/>
    <x v="0"/>
    <x v="0"/>
    <x v="1"/>
    <s v="MARCIMEX S.A."/>
    <x v="844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3"/>
    <x v="7"/>
    <x v="6"/>
    <x v="0"/>
    <x v="0"/>
    <x v="0"/>
    <x v="2"/>
    <s v="MARCIMEX S.A."/>
    <x v="844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3"/>
    <x v="7"/>
    <x v="6"/>
    <x v="0"/>
    <x v="0"/>
    <x v="0"/>
    <x v="15"/>
    <s v="MARCIMEX S.A."/>
    <x v="844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3"/>
    <x v="7"/>
    <x v="6"/>
    <x v="0"/>
    <x v="0"/>
    <x v="1"/>
    <x v="4"/>
    <s v="MARCIMEX S.A."/>
    <x v="844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3"/>
    <x v="10"/>
    <x v="13"/>
    <x v="733"/>
    <x v="7"/>
    <x v="6"/>
    <x v="0"/>
    <x v="0"/>
    <x v="1"/>
    <x v="5"/>
    <s v="MARCIMEX S.A."/>
    <x v="844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33"/>
    <x v="7"/>
    <x v="6"/>
    <x v="0"/>
    <x v="0"/>
    <x v="2"/>
    <x v="16"/>
    <s v="MARCIMEX S.A."/>
    <x v="844"/>
    <s v="Lavado"/>
    <s v="Centros de lavado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33"/>
    <x v="7"/>
    <x v="6"/>
    <x v="0"/>
    <x v="0"/>
    <x v="2"/>
    <x v="7"/>
    <s v="MARCIMEX S.A."/>
    <x v="844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3"/>
    <x v="7"/>
    <x v="6"/>
    <x v="0"/>
    <x v="0"/>
    <x v="2"/>
    <x v="18"/>
    <s v="MARCIMEX S.A."/>
    <x v="844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34"/>
    <x v="513"/>
    <x v="443"/>
    <x v="0"/>
    <x v="0"/>
    <x v="0"/>
    <x v="2"/>
    <s v="MARCIMEX S.A."/>
    <x v="845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34"/>
    <x v="513"/>
    <x v="443"/>
    <x v="0"/>
    <x v="0"/>
    <x v="1"/>
    <x v="4"/>
    <s v="MARCIMEX S.A."/>
    <x v="84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4"/>
    <x v="513"/>
    <x v="443"/>
    <x v="0"/>
    <x v="0"/>
    <x v="1"/>
    <x v="5"/>
    <s v="MARCIMEX S.A."/>
    <x v="845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5"/>
    <x v="514"/>
    <x v="6"/>
    <x v="0"/>
    <x v="0"/>
    <x v="1"/>
    <x v="5"/>
    <s v="MARCIMEX S.A."/>
    <x v="846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5"/>
    <x v="514"/>
    <x v="6"/>
    <x v="0"/>
    <x v="0"/>
    <x v="2"/>
    <x v="6"/>
    <s v="MARCIMEX S.A."/>
    <x v="846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36"/>
    <x v="515"/>
    <x v="6"/>
    <x v="0"/>
    <x v="0"/>
    <x v="1"/>
    <x v="4"/>
    <s v="MARCIMEX S.A."/>
    <x v="847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736"/>
    <x v="515"/>
    <x v="6"/>
    <x v="0"/>
    <x v="0"/>
    <x v="1"/>
    <x v="5"/>
    <s v="MARCIMEX S.A."/>
    <x v="847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7"/>
    <x v="516"/>
    <x v="6"/>
    <x v="0"/>
    <x v="0"/>
    <x v="1"/>
    <x v="4"/>
    <s v="MARCIMEX S.A."/>
    <x v="848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7"/>
    <x v="516"/>
    <x v="6"/>
    <x v="0"/>
    <x v="0"/>
    <x v="2"/>
    <x v="6"/>
    <s v="MARCIMEX S.A."/>
    <x v="848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7"/>
    <x v="516"/>
    <x v="6"/>
    <x v="0"/>
    <x v="0"/>
    <x v="2"/>
    <x v="6"/>
    <s v="MARCIMEX S.A."/>
    <x v="848"/>
    <s v="Lavado"/>
    <s v="Lavad. 2 tinas &gt;=8 Kg"/>
    <m/>
    <m/>
    <m/>
    <m/>
    <m/>
    <m/>
    <m/>
    <m/>
    <m/>
    <m/>
    <m/>
    <m/>
    <m/>
    <m/>
    <m/>
    <m/>
    <m/>
    <m/>
    <n v="5"/>
    <m/>
    <m/>
    <m/>
    <m/>
    <m/>
  </r>
  <r>
    <x v="3"/>
    <x v="10"/>
    <x v="13"/>
    <x v="738"/>
    <x v="517"/>
    <x v="6"/>
    <x v="0"/>
    <x v="0"/>
    <x v="1"/>
    <x v="4"/>
    <s v="MARCIMEX S.A."/>
    <x v="849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9"/>
    <x v="518"/>
    <x v="6"/>
    <x v="0"/>
    <x v="0"/>
    <x v="1"/>
    <x v="4"/>
    <s v="MARCIMEX S.A."/>
    <x v="850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9"/>
    <x v="518"/>
    <x v="6"/>
    <x v="0"/>
    <x v="0"/>
    <x v="2"/>
    <x v="6"/>
    <s v="MARCIMEX S.A."/>
    <x v="850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39"/>
    <x v="518"/>
    <x v="6"/>
    <x v="0"/>
    <x v="0"/>
    <x v="2"/>
    <x v="6"/>
    <s v="MARCIMEX S.A."/>
    <x v="850"/>
    <s v="Lavado"/>
    <s v="Lavad. 2 tinas &gt;=8 Kg"/>
    <m/>
    <m/>
    <m/>
    <m/>
    <m/>
    <m/>
    <m/>
    <m/>
    <m/>
    <m/>
    <m/>
    <m/>
    <m/>
    <m/>
    <m/>
    <m/>
    <m/>
    <m/>
    <n v="5"/>
    <m/>
    <m/>
    <m/>
    <m/>
    <m/>
  </r>
  <r>
    <x v="3"/>
    <x v="10"/>
    <x v="13"/>
    <x v="739"/>
    <x v="518"/>
    <x v="6"/>
    <x v="0"/>
    <x v="0"/>
    <x v="2"/>
    <x v="7"/>
    <s v="MARCIMEX S.A."/>
    <x v="850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40"/>
    <x v="519"/>
    <x v="6"/>
    <x v="2"/>
    <x v="0"/>
    <x v="0"/>
    <x v="2"/>
    <s v="MARCIMEX S.A."/>
    <x v="851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40"/>
    <x v="519"/>
    <x v="6"/>
    <x v="2"/>
    <x v="0"/>
    <x v="1"/>
    <x v="4"/>
    <s v="MARCIMEX S.A."/>
    <x v="851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740"/>
    <x v="519"/>
    <x v="6"/>
    <x v="2"/>
    <x v="0"/>
    <x v="2"/>
    <x v="6"/>
    <s v="MARCIMEX S.A."/>
    <x v="851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41"/>
    <x v="520"/>
    <x v="444"/>
    <x v="0"/>
    <x v="0"/>
    <x v="0"/>
    <x v="1"/>
    <s v="MARCIMEX S.A."/>
    <x v="85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41"/>
    <x v="520"/>
    <x v="444"/>
    <x v="0"/>
    <x v="0"/>
    <x v="1"/>
    <x v="4"/>
    <s v="MARCIMEX S.A."/>
    <x v="852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41"/>
    <x v="520"/>
    <x v="444"/>
    <x v="0"/>
    <x v="0"/>
    <x v="2"/>
    <x v="6"/>
    <s v="MARCIMEX S.A."/>
    <x v="852"/>
    <s v="Lavado"/>
    <s v="Lavad. 2 tinas &lt;=8 Kg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741"/>
    <x v="520"/>
    <x v="444"/>
    <x v="0"/>
    <x v="0"/>
    <x v="2"/>
    <x v="6"/>
    <s v="MARCIMEX S.A."/>
    <x v="852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42"/>
    <x v="521"/>
    <x v="6"/>
    <x v="2"/>
    <x v="0"/>
    <x v="0"/>
    <x v="1"/>
    <s v="MARCIMEX S.A."/>
    <x v="85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42"/>
    <x v="521"/>
    <x v="6"/>
    <x v="2"/>
    <x v="0"/>
    <x v="0"/>
    <x v="2"/>
    <s v="MARCIMEX S.A."/>
    <x v="853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42"/>
    <x v="521"/>
    <x v="6"/>
    <x v="2"/>
    <x v="0"/>
    <x v="2"/>
    <x v="7"/>
    <s v="MARCIMEX S.A."/>
    <x v="853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43"/>
    <x v="7"/>
    <x v="6"/>
    <x v="0"/>
    <x v="0"/>
    <x v="0"/>
    <x v="1"/>
    <s v="MARCIMEX S.A."/>
    <x v="854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43"/>
    <x v="7"/>
    <x v="6"/>
    <x v="0"/>
    <x v="0"/>
    <x v="2"/>
    <x v="6"/>
    <s v="MARCIMEX S.A."/>
    <x v="854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43"/>
    <x v="7"/>
    <x v="6"/>
    <x v="0"/>
    <x v="0"/>
    <x v="2"/>
    <x v="6"/>
    <s v="MARCIMEX S.A."/>
    <x v="854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44"/>
    <x v="522"/>
    <x v="445"/>
    <x v="0"/>
    <x v="0"/>
    <x v="1"/>
    <x v="4"/>
    <s v="MARCIMEX S.A."/>
    <x v="85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44"/>
    <x v="522"/>
    <x v="445"/>
    <x v="0"/>
    <x v="0"/>
    <x v="1"/>
    <x v="5"/>
    <s v="MARCIMEX S.A."/>
    <x v="855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3"/>
    <x v="10"/>
    <x v="13"/>
    <x v="744"/>
    <x v="522"/>
    <x v="445"/>
    <x v="0"/>
    <x v="0"/>
    <x v="2"/>
    <x v="7"/>
    <s v="MARCIMEX S.A."/>
    <x v="855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65"/>
    <x v="535"/>
    <x v="6"/>
    <x v="3"/>
    <x v="0"/>
    <x v="0"/>
    <x v="1"/>
    <s v="MARCIMEX S.A."/>
    <x v="93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889"/>
    <x v="7"/>
    <x v="6"/>
    <x v="3"/>
    <x v="0"/>
    <x v="0"/>
    <x v="1"/>
    <s v="MARCIMEX S.A."/>
    <x v="110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66"/>
    <x v="7"/>
    <x v="6"/>
    <x v="2"/>
    <x v="0"/>
    <x v="1"/>
    <x v="3"/>
    <s v="ICESA S.A."/>
    <x v="944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66"/>
    <x v="7"/>
    <x v="6"/>
    <x v="2"/>
    <x v="0"/>
    <x v="1"/>
    <x v="4"/>
    <s v="ICESA S.A."/>
    <x v="944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68"/>
    <x v="7"/>
    <x v="6"/>
    <x v="2"/>
    <x v="0"/>
    <x v="0"/>
    <x v="1"/>
    <s v="ICESA S.A."/>
    <x v="94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69"/>
    <x v="536"/>
    <x v="454"/>
    <x v="2"/>
    <x v="0"/>
    <x v="0"/>
    <x v="1"/>
    <s v="ICESA S.A."/>
    <x v="947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69"/>
    <x v="536"/>
    <x v="454"/>
    <x v="2"/>
    <x v="0"/>
    <x v="0"/>
    <x v="2"/>
    <s v="ICESA S.A."/>
    <x v="947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69"/>
    <x v="536"/>
    <x v="454"/>
    <x v="2"/>
    <x v="0"/>
    <x v="1"/>
    <x v="3"/>
    <s v="ICESA S.A."/>
    <x v="94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69"/>
    <x v="536"/>
    <x v="454"/>
    <x v="2"/>
    <x v="0"/>
    <x v="1"/>
    <x v="4"/>
    <s v="ICESA S.A."/>
    <x v="947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70"/>
    <x v="537"/>
    <x v="455"/>
    <x v="2"/>
    <x v="0"/>
    <x v="0"/>
    <x v="1"/>
    <s v="ICESA S.A."/>
    <x v="948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70"/>
    <x v="537"/>
    <x v="455"/>
    <x v="2"/>
    <x v="0"/>
    <x v="1"/>
    <x v="4"/>
    <s v="ICESA S.A."/>
    <x v="948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70"/>
    <x v="537"/>
    <x v="455"/>
    <x v="2"/>
    <x v="0"/>
    <x v="1"/>
    <x v="5"/>
    <s v="ICESA S.A."/>
    <x v="948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771"/>
    <x v="538"/>
    <x v="6"/>
    <x v="2"/>
    <x v="0"/>
    <x v="0"/>
    <x v="2"/>
    <s v="ICESA S.A."/>
    <x v="949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71"/>
    <x v="538"/>
    <x v="6"/>
    <x v="2"/>
    <x v="0"/>
    <x v="1"/>
    <x v="3"/>
    <s v="ICESA S.A."/>
    <x v="949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771"/>
    <x v="538"/>
    <x v="6"/>
    <x v="2"/>
    <x v="0"/>
    <x v="1"/>
    <x v="5"/>
    <s v="ICESA S.A."/>
    <x v="949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6"/>
    <x v="12"/>
    <x v="16"/>
    <x v="773"/>
    <x v="539"/>
    <x v="456"/>
    <x v="4"/>
    <x v="0"/>
    <x v="1"/>
    <x v="4"/>
    <s v="ICESA S.A."/>
    <x v="951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774"/>
    <x v="540"/>
    <x v="6"/>
    <x v="2"/>
    <x v="0"/>
    <x v="0"/>
    <x v="1"/>
    <s v="ICESA S.A."/>
    <x v="95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74"/>
    <x v="540"/>
    <x v="6"/>
    <x v="2"/>
    <x v="0"/>
    <x v="1"/>
    <x v="5"/>
    <s v="ICESA S.A."/>
    <x v="952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775"/>
    <x v="541"/>
    <x v="457"/>
    <x v="2"/>
    <x v="0"/>
    <x v="0"/>
    <x v="1"/>
    <s v="ICESA S.A."/>
    <x v="95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76"/>
    <x v="542"/>
    <x v="458"/>
    <x v="2"/>
    <x v="0"/>
    <x v="0"/>
    <x v="1"/>
    <s v="ICESA S.A."/>
    <x v="954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776"/>
    <x v="542"/>
    <x v="458"/>
    <x v="2"/>
    <x v="0"/>
    <x v="0"/>
    <x v="2"/>
    <s v="ICESA S.A."/>
    <x v="954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776"/>
    <x v="542"/>
    <x v="458"/>
    <x v="2"/>
    <x v="0"/>
    <x v="1"/>
    <x v="4"/>
    <s v="ICESA S.A."/>
    <x v="954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76"/>
    <x v="542"/>
    <x v="458"/>
    <x v="2"/>
    <x v="0"/>
    <x v="1"/>
    <x v="5"/>
    <s v="ICESA S.A."/>
    <x v="954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77"/>
    <x v="7"/>
    <x v="6"/>
    <x v="4"/>
    <x v="0"/>
    <x v="0"/>
    <x v="1"/>
    <s v="ICESA S.A."/>
    <x v="955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77"/>
    <x v="7"/>
    <x v="6"/>
    <x v="4"/>
    <x v="0"/>
    <x v="0"/>
    <x v="2"/>
    <s v="ICESA S.A."/>
    <x v="95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77"/>
    <x v="7"/>
    <x v="6"/>
    <x v="4"/>
    <x v="0"/>
    <x v="1"/>
    <x v="4"/>
    <s v="ICESA S.A."/>
    <x v="95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78"/>
    <x v="7"/>
    <x v="6"/>
    <x v="2"/>
    <x v="0"/>
    <x v="1"/>
    <x v="5"/>
    <s v="ICESA S.A."/>
    <x v="956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79"/>
    <x v="543"/>
    <x v="372"/>
    <x v="2"/>
    <x v="0"/>
    <x v="0"/>
    <x v="2"/>
    <s v="ICESA S.A."/>
    <x v="957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79"/>
    <x v="543"/>
    <x v="372"/>
    <x v="2"/>
    <x v="0"/>
    <x v="1"/>
    <x v="5"/>
    <s v="ICESA S.A."/>
    <x v="957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0"/>
    <x v="544"/>
    <x v="459"/>
    <x v="2"/>
    <x v="0"/>
    <x v="0"/>
    <x v="1"/>
    <s v="ICESA S.A."/>
    <x v="958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0"/>
    <x v="544"/>
    <x v="459"/>
    <x v="2"/>
    <x v="0"/>
    <x v="0"/>
    <x v="2"/>
    <s v="ICESA S.A."/>
    <x v="958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0"/>
    <x v="544"/>
    <x v="459"/>
    <x v="2"/>
    <x v="0"/>
    <x v="1"/>
    <x v="4"/>
    <s v="ICESA S.A."/>
    <x v="958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780"/>
    <x v="544"/>
    <x v="459"/>
    <x v="2"/>
    <x v="0"/>
    <x v="1"/>
    <x v="5"/>
    <s v="ICESA S.A."/>
    <x v="958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781"/>
    <x v="545"/>
    <x v="460"/>
    <x v="2"/>
    <x v="0"/>
    <x v="0"/>
    <x v="1"/>
    <s v="ICESA S.A."/>
    <x v="95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1"/>
    <x v="545"/>
    <x v="460"/>
    <x v="2"/>
    <x v="0"/>
    <x v="0"/>
    <x v="2"/>
    <s v="ICESA S.A."/>
    <x v="959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1"/>
    <x v="545"/>
    <x v="460"/>
    <x v="2"/>
    <x v="0"/>
    <x v="1"/>
    <x v="3"/>
    <s v="ICESA S.A."/>
    <x v="95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1"/>
    <x v="545"/>
    <x v="460"/>
    <x v="2"/>
    <x v="0"/>
    <x v="1"/>
    <x v="4"/>
    <s v="ICESA S.A."/>
    <x v="959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2"/>
    <x v="7"/>
    <x v="6"/>
    <x v="2"/>
    <x v="0"/>
    <x v="1"/>
    <x v="4"/>
    <s v="ICESA S.A."/>
    <x v="960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3"/>
    <x v="546"/>
    <x v="6"/>
    <x v="2"/>
    <x v="0"/>
    <x v="1"/>
    <x v="5"/>
    <s v="ICESA S.A."/>
    <x v="961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4"/>
    <x v="7"/>
    <x v="6"/>
    <x v="4"/>
    <x v="0"/>
    <x v="1"/>
    <x v="3"/>
    <s v="ICESA S.A."/>
    <x v="962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5"/>
    <x v="547"/>
    <x v="461"/>
    <x v="2"/>
    <x v="0"/>
    <x v="0"/>
    <x v="2"/>
    <s v="ICESA S.A."/>
    <x v="963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5"/>
    <x v="547"/>
    <x v="461"/>
    <x v="2"/>
    <x v="0"/>
    <x v="1"/>
    <x v="5"/>
    <s v="ICESA S.A."/>
    <x v="96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6"/>
    <x v="548"/>
    <x v="462"/>
    <x v="2"/>
    <x v="0"/>
    <x v="0"/>
    <x v="2"/>
    <s v="ICESA S.A."/>
    <x v="964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786"/>
    <x v="548"/>
    <x v="462"/>
    <x v="2"/>
    <x v="0"/>
    <x v="1"/>
    <x v="4"/>
    <s v="ICESA S.A."/>
    <x v="964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6"/>
    <x v="786"/>
    <x v="548"/>
    <x v="462"/>
    <x v="2"/>
    <x v="0"/>
    <x v="1"/>
    <x v="5"/>
    <s v="ICESA S.A."/>
    <x v="964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7"/>
    <x v="549"/>
    <x v="463"/>
    <x v="2"/>
    <x v="0"/>
    <x v="0"/>
    <x v="1"/>
    <s v="ICESA S.A."/>
    <x v="965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6"/>
    <x v="787"/>
    <x v="549"/>
    <x v="463"/>
    <x v="2"/>
    <x v="0"/>
    <x v="1"/>
    <x v="4"/>
    <s v="ICESA S.A."/>
    <x v="965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6"/>
    <x v="12"/>
    <x v="16"/>
    <x v="788"/>
    <x v="7"/>
    <x v="6"/>
    <x v="2"/>
    <x v="0"/>
    <x v="0"/>
    <x v="2"/>
    <s v="ICESA S.A."/>
    <x v="966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8"/>
    <x v="7"/>
    <x v="6"/>
    <x v="2"/>
    <x v="0"/>
    <x v="1"/>
    <x v="3"/>
    <s v="ICESA S.A."/>
    <x v="966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8"/>
    <x v="7"/>
    <x v="6"/>
    <x v="2"/>
    <x v="0"/>
    <x v="1"/>
    <x v="4"/>
    <s v="ICESA S.A."/>
    <x v="966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8"/>
    <x v="7"/>
    <x v="6"/>
    <x v="2"/>
    <x v="0"/>
    <x v="1"/>
    <x v="5"/>
    <s v="ICESA S.A."/>
    <x v="966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9"/>
    <x v="550"/>
    <x v="464"/>
    <x v="2"/>
    <x v="0"/>
    <x v="0"/>
    <x v="2"/>
    <s v="ICESA S.A."/>
    <x v="967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9"/>
    <x v="550"/>
    <x v="464"/>
    <x v="2"/>
    <x v="0"/>
    <x v="1"/>
    <x v="3"/>
    <s v="ICESA S.A."/>
    <x v="96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91"/>
    <x v="552"/>
    <x v="466"/>
    <x v="2"/>
    <x v="0"/>
    <x v="0"/>
    <x v="1"/>
    <s v="ICESA S.A."/>
    <x v="96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91"/>
    <x v="552"/>
    <x v="466"/>
    <x v="2"/>
    <x v="0"/>
    <x v="0"/>
    <x v="2"/>
    <s v="ICESA S.A."/>
    <x v="969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791"/>
    <x v="552"/>
    <x v="466"/>
    <x v="2"/>
    <x v="0"/>
    <x v="1"/>
    <x v="3"/>
    <s v="ICESA S.A."/>
    <x v="96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91"/>
    <x v="552"/>
    <x v="466"/>
    <x v="2"/>
    <x v="0"/>
    <x v="1"/>
    <x v="5"/>
    <s v="ICESA S.A."/>
    <x v="969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93"/>
    <x v="553"/>
    <x v="467"/>
    <x v="0"/>
    <x v="0"/>
    <x v="1"/>
    <x v="4"/>
    <s v="ICESA S.A."/>
    <x v="971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6"/>
    <x v="793"/>
    <x v="553"/>
    <x v="467"/>
    <x v="0"/>
    <x v="0"/>
    <x v="1"/>
    <x v="5"/>
    <s v="ICESA S.A."/>
    <x v="971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6"/>
    <x v="12"/>
    <x v="16"/>
    <x v="795"/>
    <x v="7"/>
    <x v="6"/>
    <x v="2"/>
    <x v="0"/>
    <x v="0"/>
    <x v="1"/>
    <s v="ICESA S.A."/>
    <x v="97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96"/>
    <x v="554"/>
    <x v="468"/>
    <x v="2"/>
    <x v="0"/>
    <x v="1"/>
    <x v="3"/>
    <s v="ICESA S.A."/>
    <x v="974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796"/>
    <x v="554"/>
    <x v="468"/>
    <x v="2"/>
    <x v="0"/>
    <x v="1"/>
    <x v="4"/>
    <s v="ICESA S.A."/>
    <x v="974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97"/>
    <x v="7"/>
    <x v="6"/>
    <x v="2"/>
    <x v="0"/>
    <x v="0"/>
    <x v="1"/>
    <s v="ICESA S.A."/>
    <x v="975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97"/>
    <x v="7"/>
    <x v="6"/>
    <x v="2"/>
    <x v="0"/>
    <x v="1"/>
    <x v="4"/>
    <s v="ICESA S.A."/>
    <x v="975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799"/>
    <x v="7"/>
    <x v="6"/>
    <x v="2"/>
    <x v="0"/>
    <x v="0"/>
    <x v="1"/>
    <s v="ICESA S.A."/>
    <x v="977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99"/>
    <x v="7"/>
    <x v="6"/>
    <x v="2"/>
    <x v="0"/>
    <x v="1"/>
    <x v="3"/>
    <s v="ICESA S.A."/>
    <x v="97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99"/>
    <x v="7"/>
    <x v="6"/>
    <x v="2"/>
    <x v="0"/>
    <x v="1"/>
    <x v="4"/>
    <s v="ICESA S.A."/>
    <x v="977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99"/>
    <x v="7"/>
    <x v="6"/>
    <x v="2"/>
    <x v="0"/>
    <x v="1"/>
    <x v="5"/>
    <s v="ICESA S.A."/>
    <x v="977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01"/>
    <x v="557"/>
    <x v="343"/>
    <x v="4"/>
    <x v="0"/>
    <x v="0"/>
    <x v="1"/>
    <s v="ICESA S.A."/>
    <x v="979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01"/>
    <x v="557"/>
    <x v="343"/>
    <x v="4"/>
    <x v="0"/>
    <x v="1"/>
    <x v="3"/>
    <s v="ICESA S.A."/>
    <x v="97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02"/>
    <x v="7"/>
    <x v="6"/>
    <x v="2"/>
    <x v="0"/>
    <x v="0"/>
    <x v="1"/>
    <s v="ICESA S.A."/>
    <x v="980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03"/>
    <x v="7"/>
    <x v="6"/>
    <x v="2"/>
    <x v="0"/>
    <x v="1"/>
    <x v="5"/>
    <s v="ICESA S.A."/>
    <x v="981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6"/>
    <x v="804"/>
    <x v="558"/>
    <x v="222"/>
    <x v="2"/>
    <x v="0"/>
    <x v="0"/>
    <x v="2"/>
    <s v="ICESA S.A."/>
    <x v="982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04"/>
    <x v="558"/>
    <x v="222"/>
    <x v="2"/>
    <x v="0"/>
    <x v="1"/>
    <x v="5"/>
    <s v="ICESA S.A."/>
    <x v="982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05"/>
    <x v="559"/>
    <x v="470"/>
    <x v="2"/>
    <x v="0"/>
    <x v="0"/>
    <x v="1"/>
    <s v="ICESA S.A."/>
    <x v="98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05"/>
    <x v="559"/>
    <x v="470"/>
    <x v="2"/>
    <x v="0"/>
    <x v="0"/>
    <x v="2"/>
    <s v="ICESA S.A."/>
    <x v="983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05"/>
    <x v="559"/>
    <x v="470"/>
    <x v="2"/>
    <x v="0"/>
    <x v="1"/>
    <x v="4"/>
    <s v="ICESA S.A."/>
    <x v="983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07"/>
    <x v="560"/>
    <x v="471"/>
    <x v="2"/>
    <x v="0"/>
    <x v="0"/>
    <x v="1"/>
    <s v="ICESA S.A."/>
    <x v="985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6"/>
    <x v="807"/>
    <x v="560"/>
    <x v="471"/>
    <x v="2"/>
    <x v="0"/>
    <x v="1"/>
    <x v="3"/>
    <s v="ICESA S.A."/>
    <x v="985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07"/>
    <x v="560"/>
    <x v="471"/>
    <x v="2"/>
    <x v="0"/>
    <x v="1"/>
    <x v="4"/>
    <s v="ICESA S.A."/>
    <x v="98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08"/>
    <x v="7"/>
    <x v="6"/>
    <x v="2"/>
    <x v="0"/>
    <x v="1"/>
    <x v="3"/>
    <s v="ICESA S.A."/>
    <x v="986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08"/>
    <x v="7"/>
    <x v="6"/>
    <x v="2"/>
    <x v="0"/>
    <x v="1"/>
    <x v="4"/>
    <s v="ICESA S.A."/>
    <x v="986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09"/>
    <x v="561"/>
    <x v="472"/>
    <x v="0"/>
    <x v="0"/>
    <x v="0"/>
    <x v="1"/>
    <s v="ICESA S.A."/>
    <x v="987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09"/>
    <x v="561"/>
    <x v="472"/>
    <x v="0"/>
    <x v="0"/>
    <x v="1"/>
    <x v="4"/>
    <s v="ICESA S.A."/>
    <x v="987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09"/>
    <x v="561"/>
    <x v="472"/>
    <x v="0"/>
    <x v="0"/>
    <x v="1"/>
    <x v="5"/>
    <s v="ICESA S.A."/>
    <x v="987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10"/>
    <x v="562"/>
    <x v="473"/>
    <x v="2"/>
    <x v="0"/>
    <x v="0"/>
    <x v="2"/>
    <s v="ICESA S.A."/>
    <x v="988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10"/>
    <x v="562"/>
    <x v="473"/>
    <x v="2"/>
    <x v="0"/>
    <x v="1"/>
    <x v="4"/>
    <s v="ICESA S.A."/>
    <x v="988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10"/>
    <x v="562"/>
    <x v="473"/>
    <x v="2"/>
    <x v="0"/>
    <x v="1"/>
    <x v="5"/>
    <s v="ICESA S.A."/>
    <x v="988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11"/>
    <x v="7"/>
    <x v="6"/>
    <x v="2"/>
    <x v="0"/>
    <x v="0"/>
    <x v="1"/>
    <s v="ICESA S.A."/>
    <x v="98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11"/>
    <x v="7"/>
    <x v="6"/>
    <x v="2"/>
    <x v="0"/>
    <x v="1"/>
    <x v="5"/>
    <s v="ICESA S.A."/>
    <x v="989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12"/>
    <x v="563"/>
    <x v="474"/>
    <x v="2"/>
    <x v="0"/>
    <x v="0"/>
    <x v="1"/>
    <s v="ICESA S.A."/>
    <x v="990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12"/>
    <x v="563"/>
    <x v="474"/>
    <x v="2"/>
    <x v="0"/>
    <x v="1"/>
    <x v="4"/>
    <s v="ICESA S.A."/>
    <x v="990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12"/>
    <x v="563"/>
    <x v="474"/>
    <x v="2"/>
    <x v="0"/>
    <x v="1"/>
    <x v="5"/>
    <s v="ICESA S.A."/>
    <x v="990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13"/>
    <x v="564"/>
    <x v="475"/>
    <x v="2"/>
    <x v="0"/>
    <x v="0"/>
    <x v="1"/>
    <s v="ICESA S.A."/>
    <x v="991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13"/>
    <x v="564"/>
    <x v="475"/>
    <x v="2"/>
    <x v="0"/>
    <x v="0"/>
    <x v="2"/>
    <s v="ICESA S.A."/>
    <x v="991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13"/>
    <x v="564"/>
    <x v="475"/>
    <x v="2"/>
    <x v="0"/>
    <x v="1"/>
    <x v="5"/>
    <s v="ICESA S.A."/>
    <x v="991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6"/>
    <x v="814"/>
    <x v="565"/>
    <x v="476"/>
    <x v="2"/>
    <x v="0"/>
    <x v="0"/>
    <x v="1"/>
    <s v="ICESA S.A."/>
    <x v="99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14"/>
    <x v="565"/>
    <x v="476"/>
    <x v="2"/>
    <x v="0"/>
    <x v="0"/>
    <x v="2"/>
    <s v="ICESA S.A."/>
    <x v="992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14"/>
    <x v="565"/>
    <x v="476"/>
    <x v="2"/>
    <x v="0"/>
    <x v="1"/>
    <x v="3"/>
    <s v="ICESA S.A."/>
    <x v="992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14"/>
    <x v="565"/>
    <x v="476"/>
    <x v="2"/>
    <x v="0"/>
    <x v="1"/>
    <x v="5"/>
    <s v="ICESA S.A."/>
    <x v="992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15"/>
    <x v="7"/>
    <x v="6"/>
    <x v="2"/>
    <x v="0"/>
    <x v="0"/>
    <x v="1"/>
    <s v="ICESA S.A."/>
    <x v="99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16"/>
    <x v="7"/>
    <x v="6"/>
    <x v="2"/>
    <x v="0"/>
    <x v="0"/>
    <x v="1"/>
    <s v="ICESA S.A."/>
    <x v="994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16"/>
    <x v="7"/>
    <x v="6"/>
    <x v="2"/>
    <x v="0"/>
    <x v="1"/>
    <x v="5"/>
    <s v="ICESA S.A."/>
    <x v="994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17"/>
    <x v="7"/>
    <x v="6"/>
    <x v="2"/>
    <x v="0"/>
    <x v="1"/>
    <x v="3"/>
    <s v="ICESA S.A."/>
    <x v="995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17"/>
    <x v="7"/>
    <x v="6"/>
    <x v="2"/>
    <x v="0"/>
    <x v="1"/>
    <x v="4"/>
    <s v="ICESA S.A."/>
    <x v="99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18"/>
    <x v="566"/>
    <x v="477"/>
    <x v="2"/>
    <x v="0"/>
    <x v="0"/>
    <x v="1"/>
    <s v="ICESA S.A."/>
    <x v="99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19"/>
    <x v="567"/>
    <x v="478"/>
    <x v="2"/>
    <x v="0"/>
    <x v="0"/>
    <x v="1"/>
    <s v="ICESA S.A."/>
    <x v="998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6"/>
    <x v="819"/>
    <x v="567"/>
    <x v="478"/>
    <x v="2"/>
    <x v="0"/>
    <x v="1"/>
    <x v="4"/>
    <s v="ICESA S.A."/>
    <x v="998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20"/>
    <x v="568"/>
    <x v="479"/>
    <x v="0"/>
    <x v="0"/>
    <x v="0"/>
    <x v="1"/>
    <s v="ICESA S.A."/>
    <x v="999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6"/>
    <x v="820"/>
    <x v="568"/>
    <x v="479"/>
    <x v="0"/>
    <x v="0"/>
    <x v="0"/>
    <x v="2"/>
    <s v="ICESA S.A."/>
    <x v="999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20"/>
    <x v="568"/>
    <x v="479"/>
    <x v="0"/>
    <x v="0"/>
    <x v="1"/>
    <x v="4"/>
    <s v="ICESA S.A."/>
    <x v="999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20"/>
    <x v="568"/>
    <x v="479"/>
    <x v="0"/>
    <x v="0"/>
    <x v="1"/>
    <x v="5"/>
    <s v="ICESA S.A."/>
    <x v="999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6"/>
    <x v="821"/>
    <x v="569"/>
    <x v="480"/>
    <x v="2"/>
    <x v="0"/>
    <x v="0"/>
    <x v="2"/>
    <s v="ICESA S.A."/>
    <x v="1000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21"/>
    <x v="569"/>
    <x v="480"/>
    <x v="2"/>
    <x v="0"/>
    <x v="1"/>
    <x v="3"/>
    <s v="ICESA S.A."/>
    <x v="1000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21"/>
    <x v="569"/>
    <x v="480"/>
    <x v="2"/>
    <x v="0"/>
    <x v="1"/>
    <x v="4"/>
    <s v="ICESA S.A."/>
    <x v="1000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23"/>
    <x v="7"/>
    <x v="6"/>
    <x v="2"/>
    <x v="0"/>
    <x v="1"/>
    <x v="5"/>
    <s v="ICESA S.A."/>
    <x v="1002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24"/>
    <x v="571"/>
    <x v="482"/>
    <x v="2"/>
    <x v="0"/>
    <x v="0"/>
    <x v="1"/>
    <s v="ICESA S.A."/>
    <x v="100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24"/>
    <x v="571"/>
    <x v="482"/>
    <x v="2"/>
    <x v="0"/>
    <x v="1"/>
    <x v="3"/>
    <s v="ICESA S.A."/>
    <x v="100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24"/>
    <x v="571"/>
    <x v="482"/>
    <x v="2"/>
    <x v="0"/>
    <x v="1"/>
    <x v="5"/>
    <s v="ICESA S.A."/>
    <x v="100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25"/>
    <x v="572"/>
    <x v="483"/>
    <x v="2"/>
    <x v="0"/>
    <x v="0"/>
    <x v="1"/>
    <s v="ICESA S.A."/>
    <x v="1004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25"/>
    <x v="572"/>
    <x v="483"/>
    <x v="2"/>
    <x v="0"/>
    <x v="0"/>
    <x v="2"/>
    <s v="ICESA S.A."/>
    <x v="1004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25"/>
    <x v="572"/>
    <x v="483"/>
    <x v="2"/>
    <x v="0"/>
    <x v="1"/>
    <x v="4"/>
    <s v="ICESA S.A."/>
    <x v="1004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6"/>
    <x v="825"/>
    <x v="572"/>
    <x v="483"/>
    <x v="2"/>
    <x v="0"/>
    <x v="1"/>
    <x v="5"/>
    <s v="ICESA S.A."/>
    <x v="1004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26"/>
    <x v="573"/>
    <x v="484"/>
    <x v="2"/>
    <x v="0"/>
    <x v="1"/>
    <x v="3"/>
    <s v="ICESA S.A."/>
    <x v="1005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27"/>
    <x v="574"/>
    <x v="6"/>
    <x v="2"/>
    <x v="0"/>
    <x v="1"/>
    <x v="3"/>
    <s v="ICESA S.A."/>
    <x v="1006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28"/>
    <x v="7"/>
    <x v="6"/>
    <x v="2"/>
    <x v="0"/>
    <x v="0"/>
    <x v="1"/>
    <s v="ICESA S.A."/>
    <x v="1007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29"/>
    <x v="7"/>
    <x v="6"/>
    <x v="2"/>
    <x v="0"/>
    <x v="0"/>
    <x v="1"/>
    <s v="ICESA S.A."/>
    <x v="1008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29"/>
    <x v="7"/>
    <x v="6"/>
    <x v="2"/>
    <x v="0"/>
    <x v="1"/>
    <x v="3"/>
    <s v="ICESA S.A."/>
    <x v="1008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30"/>
    <x v="575"/>
    <x v="485"/>
    <x v="2"/>
    <x v="0"/>
    <x v="0"/>
    <x v="1"/>
    <s v="ICESA S.A."/>
    <x v="100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30"/>
    <x v="575"/>
    <x v="485"/>
    <x v="2"/>
    <x v="0"/>
    <x v="0"/>
    <x v="2"/>
    <s v="ICESA S.A."/>
    <x v="1009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30"/>
    <x v="575"/>
    <x v="485"/>
    <x v="2"/>
    <x v="0"/>
    <x v="1"/>
    <x v="3"/>
    <s v="ICESA S.A."/>
    <x v="100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31"/>
    <x v="576"/>
    <x v="486"/>
    <x v="2"/>
    <x v="0"/>
    <x v="1"/>
    <x v="5"/>
    <s v="ICESA S.A."/>
    <x v="1010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32"/>
    <x v="577"/>
    <x v="487"/>
    <x v="2"/>
    <x v="0"/>
    <x v="0"/>
    <x v="1"/>
    <s v="ICESA S.A."/>
    <x v="1011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32"/>
    <x v="577"/>
    <x v="487"/>
    <x v="2"/>
    <x v="0"/>
    <x v="1"/>
    <x v="3"/>
    <s v="ICESA S.A."/>
    <x v="1011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32"/>
    <x v="577"/>
    <x v="487"/>
    <x v="2"/>
    <x v="0"/>
    <x v="1"/>
    <x v="4"/>
    <s v="ICESA S.A."/>
    <x v="1011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33"/>
    <x v="578"/>
    <x v="277"/>
    <x v="0"/>
    <x v="0"/>
    <x v="0"/>
    <x v="1"/>
    <s v="ICESA S.A."/>
    <x v="101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33"/>
    <x v="578"/>
    <x v="277"/>
    <x v="0"/>
    <x v="0"/>
    <x v="0"/>
    <x v="2"/>
    <s v="ICESA S.A."/>
    <x v="1012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33"/>
    <x v="578"/>
    <x v="277"/>
    <x v="0"/>
    <x v="0"/>
    <x v="1"/>
    <x v="3"/>
    <s v="ICESA S.A."/>
    <x v="1012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33"/>
    <x v="578"/>
    <x v="277"/>
    <x v="0"/>
    <x v="0"/>
    <x v="1"/>
    <x v="4"/>
    <s v="ICESA S.A."/>
    <x v="1012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33"/>
    <x v="578"/>
    <x v="277"/>
    <x v="0"/>
    <x v="0"/>
    <x v="1"/>
    <x v="5"/>
    <s v="ICESA S.A."/>
    <x v="1012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7"/>
    <x v="834"/>
    <x v="579"/>
    <x v="488"/>
    <x v="3"/>
    <x v="0"/>
    <x v="0"/>
    <x v="1"/>
    <s v="ICESA S.A."/>
    <x v="101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34"/>
    <x v="579"/>
    <x v="488"/>
    <x v="3"/>
    <x v="0"/>
    <x v="1"/>
    <x v="5"/>
    <s v="ICESA S.A."/>
    <x v="101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35"/>
    <x v="7"/>
    <x v="6"/>
    <x v="4"/>
    <x v="0"/>
    <x v="0"/>
    <x v="1"/>
    <s v="ICESA S.A."/>
    <x v="1014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7"/>
    <x v="836"/>
    <x v="580"/>
    <x v="489"/>
    <x v="2"/>
    <x v="0"/>
    <x v="0"/>
    <x v="1"/>
    <s v="ICESA S.A."/>
    <x v="1015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7"/>
    <x v="836"/>
    <x v="580"/>
    <x v="489"/>
    <x v="2"/>
    <x v="0"/>
    <x v="1"/>
    <x v="4"/>
    <s v="ICESA S.A."/>
    <x v="101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38"/>
    <x v="581"/>
    <x v="490"/>
    <x v="2"/>
    <x v="0"/>
    <x v="0"/>
    <x v="1"/>
    <s v="ICESA S.A."/>
    <x v="1017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38"/>
    <x v="581"/>
    <x v="490"/>
    <x v="2"/>
    <x v="0"/>
    <x v="0"/>
    <x v="2"/>
    <s v="ICESA S.A."/>
    <x v="1017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7"/>
    <x v="838"/>
    <x v="581"/>
    <x v="490"/>
    <x v="2"/>
    <x v="0"/>
    <x v="1"/>
    <x v="4"/>
    <s v="ICESA S.A."/>
    <x v="1017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39"/>
    <x v="7"/>
    <x v="6"/>
    <x v="2"/>
    <x v="0"/>
    <x v="1"/>
    <x v="3"/>
    <s v="ICESA S.A."/>
    <x v="1018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39"/>
    <x v="7"/>
    <x v="6"/>
    <x v="2"/>
    <x v="0"/>
    <x v="1"/>
    <x v="5"/>
    <s v="ICESA S.A."/>
    <x v="1018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40"/>
    <x v="582"/>
    <x v="491"/>
    <x v="2"/>
    <x v="0"/>
    <x v="0"/>
    <x v="1"/>
    <s v="ICESA S.A."/>
    <x v="101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40"/>
    <x v="582"/>
    <x v="491"/>
    <x v="2"/>
    <x v="0"/>
    <x v="0"/>
    <x v="2"/>
    <s v="ICESA S.A."/>
    <x v="1019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7"/>
    <x v="840"/>
    <x v="582"/>
    <x v="491"/>
    <x v="2"/>
    <x v="0"/>
    <x v="1"/>
    <x v="3"/>
    <s v="ICESA S.A."/>
    <x v="101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40"/>
    <x v="582"/>
    <x v="491"/>
    <x v="2"/>
    <x v="0"/>
    <x v="1"/>
    <x v="4"/>
    <s v="ICESA S.A."/>
    <x v="1019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41"/>
    <x v="583"/>
    <x v="430"/>
    <x v="2"/>
    <x v="0"/>
    <x v="0"/>
    <x v="1"/>
    <s v="ICESA S.A."/>
    <x v="1020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7"/>
    <x v="841"/>
    <x v="583"/>
    <x v="430"/>
    <x v="2"/>
    <x v="0"/>
    <x v="0"/>
    <x v="2"/>
    <s v="ICESA S.A."/>
    <x v="1020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42"/>
    <x v="584"/>
    <x v="492"/>
    <x v="2"/>
    <x v="0"/>
    <x v="0"/>
    <x v="1"/>
    <s v="ICESA S.A."/>
    <x v="1021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42"/>
    <x v="584"/>
    <x v="492"/>
    <x v="2"/>
    <x v="0"/>
    <x v="0"/>
    <x v="2"/>
    <s v="ICESA S.A."/>
    <x v="1021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42"/>
    <x v="584"/>
    <x v="492"/>
    <x v="2"/>
    <x v="0"/>
    <x v="1"/>
    <x v="4"/>
    <s v="ICESA S.A."/>
    <x v="1021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42"/>
    <x v="584"/>
    <x v="492"/>
    <x v="2"/>
    <x v="0"/>
    <x v="1"/>
    <x v="5"/>
    <s v="ICESA S.A."/>
    <x v="1021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7"/>
    <x v="843"/>
    <x v="7"/>
    <x v="6"/>
    <x v="2"/>
    <x v="0"/>
    <x v="0"/>
    <x v="1"/>
    <s v="ICESA S.A."/>
    <x v="1022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7"/>
    <x v="844"/>
    <x v="585"/>
    <x v="493"/>
    <x v="2"/>
    <x v="0"/>
    <x v="0"/>
    <x v="1"/>
    <s v="ICESA S.A."/>
    <x v="102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44"/>
    <x v="585"/>
    <x v="493"/>
    <x v="2"/>
    <x v="0"/>
    <x v="1"/>
    <x v="3"/>
    <s v="ICESA S.A."/>
    <x v="102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44"/>
    <x v="585"/>
    <x v="493"/>
    <x v="2"/>
    <x v="0"/>
    <x v="1"/>
    <x v="4"/>
    <s v="ICESA S.A."/>
    <x v="1023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7"/>
    <x v="845"/>
    <x v="586"/>
    <x v="494"/>
    <x v="2"/>
    <x v="0"/>
    <x v="0"/>
    <x v="1"/>
    <s v="ICESA S.A."/>
    <x v="1025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45"/>
    <x v="586"/>
    <x v="494"/>
    <x v="2"/>
    <x v="0"/>
    <x v="0"/>
    <x v="2"/>
    <s v="ICESA S.A."/>
    <x v="102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46"/>
    <x v="7"/>
    <x v="6"/>
    <x v="2"/>
    <x v="0"/>
    <x v="1"/>
    <x v="5"/>
    <s v="ICESA S.A."/>
    <x v="1026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7"/>
    <x v="847"/>
    <x v="587"/>
    <x v="495"/>
    <x v="2"/>
    <x v="0"/>
    <x v="0"/>
    <x v="1"/>
    <s v="ICESA S.A."/>
    <x v="1027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7"/>
    <x v="847"/>
    <x v="587"/>
    <x v="495"/>
    <x v="2"/>
    <x v="0"/>
    <x v="0"/>
    <x v="2"/>
    <s v="ICESA S.A."/>
    <x v="1027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7"/>
    <x v="847"/>
    <x v="587"/>
    <x v="495"/>
    <x v="2"/>
    <x v="0"/>
    <x v="1"/>
    <x v="3"/>
    <s v="ICESA S.A."/>
    <x v="102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47"/>
    <x v="587"/>
    <x v="495"/>
    <x v="2"/>
    <x v="0"/>
    <x v="1"/>
    <x v="4"/>
    <s v="ICESA S.A."/>
    <x v="1027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7"/>
    <x v="847"/>
    <x v="587"/>
    <x v="495"/>
    <x v="2"/>
    <x v="0"/>
    <x v="1"/>
    <x v="5"/>
    <s v="ICESA S.A."/>
    <x v="1027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6"/>
    <x v="12"/>
    <x v="17"/>
    <x v="849"/>
    <x v="589"/>
    <x v="497"/>
    <x v="2"/>
    <x v="0"/>
    <x v="0"/>
    <x v="1"/>
    <s v="ICESA S.A."/>
    <x v="102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49"/>
    <x v="589"/>
    <x v="497"/>
    <x v="2"/>
    <x v="0"/>
    <x v="0"/>
    <x v="2"/>
    <s v="ICESA S.A."/>
    <x v="1029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7"/>
    <x v="849"/>
    <x v="589"/>
    <x v="497"/>
    <x v="2"/>
    <x v="0"/>
    <x v="1"/>
    <x v="3"/>
    <s v="ICESA S.A."/>
    <x v="102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49"/>
    <x v="589"/>
    <x v="497"/>
    <x v="2"/>
    <x v="0"/>
    <x v="1"/>
    <x v="4"/>
    <s v="ICESA S.A."/>
    <x v="1029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51"/>
    <x v="7"/>
    <x v="6"/>
    <x v="2"/>
    <x v="0"/>
    <x v="1"/>
    <x v="4"/>
    <s v="ICESA S.A."/>
    <x v="1032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58"/>
    <x v="7"/>
    <x v="6"/>
    <x v="2"/>
    <x v="0"/>
    <x v="1"/>
    <x v="3"/>
    <s v="ICESA S.A."/>
    <x v="1040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58"/>
    <x v="7"/>
    <x v="6"/>
    <x v="2"/>
    <x v="0"/>
    <x v="1"/>
    <x v="5"/>
    <s v="ICESA S.A."/>
    <x v="1040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62"/>
    <x v="593"/>
    <x v="500"/>
    <x v="2"/>
    <x v="0"/>
    <x v="0"/>
    <x v="2"/>
    <s v="ICESA S.A."/>
    <x v="1044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62"/>
    <x v="593"/>
    <x v="500"/>
    <x v="2"/>
    <x v="0"/>
    <x v="1"/>
    <x v="4"/>
    <s v="ICESA S.A."/>
    <x v="1044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64"/>
    <x v="595"/>
    <x v="267"/>
    <x v="2"/>
    <x v="0"/>
    <x v="0"/>
    <x v="1"/>
    <s v="ICESA S.A."/>
    <x v="1047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7"/>
    <x v="864"/>
    <x v="595"/>
    <x v="267"/>
    <x v="2"/>
    <x v="0"/>
    <x v="1"/>
    <x v="3"/>
    <s v="ICESA S.A."/>
    <x v="104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64"/>
    <x v="595"/>
    <x v="267"/>
    <x v="2"/>
    <x v="0"/>
    <x v="1"/>
    <x v="4"/>
    <s v="ICESA S.A."/>
    <x v="1047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7"/>
    <x v="865"/>
    <x v="7"/>
    <x v="6"/>
    <x v="4"/>
    <x v="0"/>
    <x v="0"/>
    <x v="1"/>
    <s v="ICESA S.A."/>
    <x v="1048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7"/>
    <x v="865"/>
    <x v="7"/>
    <x v="6"/>
    <x v="4"/>
    <x v="0"/>
    <x v="1"/>
    <x v="4"/>
    <s v="ICESA S.A."/>
    <x v="1048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66"/>
    <x v="596"/>
    <x v="502"/>
    <x v="2"/>
    <x v="0"/>
    <x v="0"/>
    <x v="1"/>
    <s v="ICESA S.A."/>
    <x v="104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66"/>
    <x v="596"/>
    <x v="502"/>
    <x v="2"/>
    <x v="0"/>
    <x v="1"/>
    <x v="3"/>
    <s v="ICESA S.A."/>
    <x v="104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67"/>
    <x v="597"/>
    <x v="503"/>
    <x v="0"/>
    <x v="0"/>
    <x v="0"/>
    <x v="1"/>
    <s v="ICESA S.A."/>
    <x v="105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67"/>
    <x v="597"/>
    <x v="503"/>
    <x v="0"/>
    <x v="0"/>
    <x v="1"/>
    <x v="3"/>
    <s v="ICESA S.A."/>
    <x v="1050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7"/>
    <x v="867"/>
    <x v="597"/>
    <x v="503"/>
    <x v="0"/>
    <x v="0"/>
    <x v="1"/>
    <x v="4"/>
    <s v="ICESA S.A."/>
    <x v="1050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69"/>
    <x v="599"/>
    <x v="505"/>
    <x v="2"/>
    <x v="0"/>
    <x v="0"/>
    <x v="2"/>
    <s v="ICESA S.A."/>
    <x v="1052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7"/>
    <x v="869"/>
    <x v="599"/>
    <x v="505"/>
    <x v="2"/>
    <x v="0"/>
    <x v="1"/>
    <x v="5"/>
    <s v="ICESA S.A."/>
    <x v="1052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70"/>
    <x v="7"/>
    <x v="6"/>
    <x v="2"/>
    <x v="0"/>
    <x v="0"/>
    <x v="2"/>
    <s v="ICESA S.A."/>
    <x v="1053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70"/>
    <x v="7"/>
    <x v="6"/>
    <x v="2"/>
    <x v="0"/>
    <x v="1"/>
    <x v="4"/>
    <s v="ICESA S.A."/>
    <x v="1053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72"/>
    <x v="600"/>
    <x v="506"/>
    <x v="2"/>
    <x v="0"/>
    <x v="0"/>
    <x v="1"/>
    <s v="ICESA S.A."/>
    <x v="1055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7"/>
    <x v="872"/>
    <x v="600"/>
    <x v="506"/>
    <x v="2"/>
    <x v="0"/>
    <x v="0"/>
    <x v="2"/>
    <s v="ICESA S.A."/>
    <x v="105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72"/>
    <x v="600"/>
    <x v="506"/>
    <x v="2"/>
    <x v="0"/>
    <x v="1"/>
    <x v="4"/>
    <s v="ICESA S.A."/>
    <x v="105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72"/>
    <x v="600"/>
    <x v="506"/>
    <x v="2"/>
    <x v="0"/>
    <x v="1"/>
    <x v="5"/>
    <s v="ICESA S.A."/>
    <x v="1055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7"/>
    <x v="873"/>
    <x v="601"/>
    <x v="507"/>
    <x v="2"/>
    <x v="0"/>
    <x v="0"/>
    <x v="1"/>
    <s v="ICESA S.A."/>
    <x v="1056"/>
    <s v="Refrigeración"/>
    <s v="Ref. No Frost Perseus"/>
    <m/>
    <m/>
    <m/>
    <m/>
    <m/>
    <m/>
    <m/>
    <m/>
    <m/>
    <m/>
    <m/>
    <m/>
    <m/>
    <m/>
    <m/>
    <m/>
    <m/>
    <m/>
    <n v="7"/>
    <m/>
    <m/>
    <m/>
    <m/>
    <m/>
  </r>
  <r>
    <x v="6"/>
    <x v="12"/>
    <x v="17"/>
    <x v="873"/>
    <x v="601"/>
    <x v="507"/>
    <x v="2"/>
    <x v="0"/>
    <x v="0"/>
    <x v="2"/>
    <s v="ICESA S.A."/>
    <x v="1056"/>
    <s v="Refrigeración"/>
    <s v="Ref. No Frost Polares &lt;18"/>
    <m/>
    <m/>
    <m/>
    <m/>
    <m/>
    <m/>
    <m/>
    <m/>
    <m/>
    <m/>
    <m/>
    <m/>
    <m/>
    <m/>
    <m/>
    <m/>
    <m/>
    <m/>
    <n v="5"/>
    <m/>
    <m/>
    <m/>
    <m/>
    <m/>
  </r>
  <r>
    <x v="6"/>
    <x v="12"/>
    <x v="17"/>
    <x v="873"/>
    <x v="601"/>
    <x v="507"/>
    <x v="2"/>
    <x v="0"/>
    <x v="1"/>
    <x v="4"/>
    <s v="ICESA S.A."/>
    <x v="1056"/>
    <s v="Cocinas"/>
    <s v="Cocinas de piso 24"/>
    <m/>
    <m/>
    <m/>
    <m/>
    <m/>
    <m/>
    <m/>
    <m/>
    <m/>
    <m/>
    <m/>
    <m/>
    <m/>
    <m/>
    <m/>
    <m/>
    <m/>
    <m/>
    <n v="5"/>
    <m/>
    <m/>
    <m/>
    <m/>
    <m/>
  </r>
  <r>
    <x v="6"/>
    <x v="12"/>
    <x v="17"/>
    <x v="873"/>
    <x v="601"/>
    <x v="507"/>
    <x v="2"/>
    <x v="0"/>
    <x v="1"/>
    <x v="5"/>
    <s v="ICESA S.A."/>
    <x v="1056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6"/>
    <x v="12"/>
    <x v="17"/>
    <x v="874"/>
    <x v="602"/>
    <x v="508"/>
    <x v="2"/>
    <x v="0"/>
    <x v="0"/>
    <x v="1"/>
    <s v="ICESA S.A."/>
    <x v="1057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74"/>
    <x v="602"/>
    <x v="508"/>
    <x v="2"/>
    <x v="0"/>
    <x v="1"/>
    <x v="3"/>
    <s v="ICESA S.A."/>
    <x v="105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76"/>
    <x v="7"/>
    <x v="6"/>
    <x v="3"/>
    <x v="0"/>
    <x v="0"/>
    <x v="2"/>
    <s v="ICESA S.A."/>
    <x v="1059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77"/>
    <x v="604"/>
    <x v="509"/>
    <x v="2"/>
    <x v="0"/>
    <x v="0"/>
    <x v="1"/>
    <s v="ICESA S.A."/>
    <x v="1060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7"/>
    <x v="877"/>
    <x v="604"/>
    <x v="509"/>
    <x v="2"/>
    <x v="0"/>
    <x v="0"/>
    <x v="2"/>
    <s v="ICESA S.A."/>
    <x v="1060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77"/>
    <x v="604"/>
    <x v="509"/>
    <x v="2"/>
    <x v="0"/>
    <x v="1"/>
    <x v="4"/>
    <s v="ICESA S.A."/>
    <x v="1060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6"/>
    <x v="12"/>
    <x v="17"/>
    <x v="877"/>
    <x v="604"/>
    <x v="509"/>
    <x v="2"/>
    <x v="0"/>
    <x v="1"/>
    <x v="5"/>
    <s v="ICESA S.A."/>
    <x v="1060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7"/>
    <x v="878"/>
    <x v="7"/>
    <x v="6"/>
    <x v="2"/>
    <x v="0"/>
    <x v="0"/>
    <x v="2"/>
    <s v="ICESA S.A."/>
    <x v="1061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78"/>
    <x v="7"/>
    <x v="6"/>
    <x v="2"/>
    <x v="0"/>
    <x v="1"/>
    <x v="4"/>
    <s v="ICESA S.A."/>
    <x v="1061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79"/>
    <x v="605"/>
    <x v="510"/>
    <x v="2"/>
    <x v="0"/>
    <x v="0"/>
    <x v="1"/>
    <s v="ICESA S.A."/>
    <x v="106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80"/>
    <x v="606"/>
    <x v="511"/>
    <x v="2"/>
    <x v="0"/>
    <x v="1"/>
    <x v="3"/>
    <s v="ICESA S.A."/>
    <x v="106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80"/>
    <x v="606"/>
    <x v="511"/>
    <x v="2"/>
    <x v="0"/>
    <x v="1"/>
    <x v="5"/>
    <s v="ICESA S.A."/>
    <x v="106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81"/>
    <x v="607"/>
    <x v="512"/>
    <x v="2"/>
    <x v="0"/>
    <x v="0"/>
    <x v="2"/>
    <s v="ICESA S.A."/>
    <x v="1064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81"/>
    <x v="607"/>
    <x v="512"/>
    <x v="2"/>
    <x v="0"/>
    <x v="1"/>
    <x v="5"/>
    <s v="ICESA S.A."/>
    <x v="1064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7"/>
    <x v="882"/>
    <x v="7"/>
    <x v="6"/>
    <x v="2"/>
    <x v="0"/>
    <x v="0"/>
    <x v="1"/>
    <s v="ICESA S.A."/>
    <x v="1065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82"/>
    <x v="7"/>
    <x v="6"/>
    <x v="2"/>
    <x v="0"/>
    <x v="1"/>
    <x v="5"/>
    <s v="ICESA S.A."/>
    <x v="1065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86"/>
    <x v="7"/>
    <x v="6"/>
    <x v="2"/>
    <x v="0"/>
    <x v="1"/>
    <x v="3"/>
    <s v="ICESA S.A."/>
    <x v="1071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86"/>
    <x v="7"/>
    <x v="6"/>
    <x v="2"/>
    <x v="0"/>
    <x v="1"/>
    <x v="5"/>
    <s v="ICESA S.A."/>
    <x v="1071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87"/>
    <x v="7"/>
    <x v="6"/>
    <x v="3"/>
    <x v="0"/>
    <x v="1"/>
    <x v="5"/>
    <s v="ICESA S.A."/>
    <x v="1072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90"/>
    <x v="7"/>
    <x v="6"/>
    <x v="3"/>
    <x v="0"/>
    <x v="1"/>
    <x v="4"/>
    <s v="ICESA S.A."/>
    <x v="1101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90"/>
    <x v="7"/>
    <x v="6"/>
    <x v="3"/>
    <x v="0"/>
    <x v="1"/>
    <x v="5"/>
    <s v="ICESA S.A."/>
    <x v="1101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91"/>
    <x v="7"/>
    <x v="6"/>
    <x v="3"/>
    <x v="0"/>
    <x v="1"/>
    <x v="5"/>
    <s v="ICESA S.A."/>
    <x v="1102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45"/>
    <x v="523"/>
    <x v="446"/>
    <x v="1"/>
    <x v="0"/>
    <x v="0"/>
    <x v="0"/>
    <s v="IMPORTADORA VEGA S.A."/>
    <x v="572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45"/>
    <x v="523"/>
    <x v="446"/>
    <x v="1"/>
    <x v="0"/>
    <x v="0"/>
    <x v="15"/>
    <s v="IMPORTADORA VEGA S.A."/>
    <x v="572"/>
    <s v="Refrigeración"/>
    <s v="Ref. Side by Side"/>
    <m/>
    <m/>
    <m/>
    <m/>
    <m/>
    <m/>
    <m/>
    <m/>
    <m/>
    <m/>
    <m/>
    <m/>
    <m/>
    <m/>
    <m/>
    <m/>
    <m/>
    <m/>
    <n v="7"/>
    <m/>
    <m/>
    <m/>
    <m/>
    <m/>
  </r>
  <r>
    <x v="3"/>
    <x v="3"/>
    <x v="5"/>
    <x v="745"/>
    <x v="523"/>
    <x v="446"/>
    <x v="1"/>
    <x v="0"/>
    <x v="2"/>
    <x v="16"/>
    <s v="IMPORTADORA VEGA S.A."/>
    <x v="572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45"/>
    <x v="523"/>
    <x v="446"/>
    <x v="1"/>
    <x v="0"/>
    <x v="2"/>
    <x v="7"/>
    <s v="IMPORTADORA VEGA S.A."/>
    <x v="572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3"/>
    <x v="3"/>
    <x v="5"/>
    <x v="745"/>
    <x v="523"/>
    <x v="446"/>
    <x v="1"/>
    <x v="0"/>
    <x v="2"/>
    <x v="18"/>
    <s v="IMPORTADORA VEGA S.A."/>
    <x v="572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3"/>
    <x v="3"/>
    <x v="5"/>
    <x v="745"/>
    <x v="523"/>
    <x v="446"/>
    <x v="1"/>
    <x v="0"/>
    <x v="3"/>
    <x v="21"/>
    <s v="IMPORTADORA VEGA S.A."/>
    <x v="572"/>
    <s v="Empotrables"/>
    <s v="Campanas 90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45"/>
    <x v="523"/>
    <x v="446"/>
    <x v="1"/>
    <x v="0"/>
    <x v="3"/>
    <x v="28"/>
    <s v="IMPORTADORA VEGA S.A."/>
    <x v="572"/>
    <s v="Empotrables"/>
    <s v="Cubiertas de empotrar 72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45"/>
    <x v="523"/>
    <x v="446"/>
    <x v="1"/>
    <x v="0"/>
    <x v="3"/>
    <x v="25"/>
    <s v="IMPORTADORA VEGA S.A."/>
    <x v="572"/>
    <s v="Empotrables"/>
    <s v="Cubiertas de empotrar 90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45"/>
    <x v="523"/>
    <x v="446"/>
    <x v="1"/>
    <x v="0"/>
    <x v="3"/>
    <x v="20"/>
    <s v="IMPORTADORA VEGA S.A."/>
    <x v="572"/>
    <s v="Empotrables"/>
    <s v="Hornos de empotrar 60"/>
    <m/>
    <m/>
    <m/>
    <m/>
    <m/>
    <m/>
    <m/>
    <m/>
    <m/>
    <m/>
    <m/>
    <m/>
    <m/>
    <m/>
    <m/>
    <m/>
    <m/>
    <m/>
    <n v="5"/>
    <m/>
    <m/>
    <m/>
    <m/>
    <m/>
  </r>
  <r>
    <x v="3"/>
    <x v="3"/>
    <x v="5"/>
    <x v="745"/>
    <x v="523"/>
    <x v="446"/>
    <x v="1"/>
    <x v="0"/>
    <x v="3"/>
    <x v="22"/>
    <s v="IMPORTADORA VEGA S.A."/>
    <x v="572"/>
    <s v="Empotrables"/>
    <s v="Hornos de empotrar 76"/>
    <m/>
    <m/>
    <m/>
    <m/>
    <m/>
    <m/>
    <m/>
    <m/>
    <m/>
    <m/>
    <m/>
    <m/>
    <m/>
    <m/>
    <m/>
    <m/>
    <m/>
    <m/>
    <n v="2"/>
    <m/>
    <m/>
    <m/>
    <m/>
    <m/>
  </r>
  <r>
    <x v="3"/>
    <x v="3"/>
    <x v="5"/>
    <x v="745"/>
    <x v="523"/>
    <x v="446"/>
    <x v="1"/>
    <x v="0"/>
    <x v="5"/>
    <x v="11"/>
    <s v="IMPORTADORA VEGA S.A."/>
    <x v="572"/>
    <s v="Globales"/>
    <s v="Global Accesorios Otros"/>
    <m/>
    <m/>
    <m/>
    <m/>
    <m/>
    <m/>
    <m/>
    <m/>
    <m/>
    <m/>
    <m/>
    <m/>
    <m/>
    <m/>
    <m/>
    <m/>
    <m/>
    <m/>
    <n v="2"/>
    <m/>
    <m/>
    <m/>
    <m/>
    <m/>
  </r>
  <r>
    <x v="3"/>
    <x v="3"/>
    <x v="5"/>
    <x v="745"/>
    <x v="523"/>
    <x v="446"/>
    <x v="1"/>
    <x v="0"/>
    <x v="5"/>
    <x v="23"/>
    <s v="IMPORTADORA VEGA S.A."/>
    <x v="572"/>
    <s v="Globales"/>
    <s v="Lavavajillas"/>
    <m/>
    <m/>
    <m/>
    <m/>
    <m/>
    <m/>
    <m/>
    <m/>
    <m/>
    <m/>
    <m/>
    <m/>
    <m/>
    <m/>
    <m/>
    <m/>
    <m/>
    <m/>
    <n v="5"/>
    <m/>
    <m/>
    <m/>
    <m/>
    <m/>
  </r>
  <r>
    <x v="3"/>
    <x v="3"/>
    <x v="5"/>
    <x v="745"/>
    <x v="523"/>
    <x v="446"/>
    <x v="1"/>
    <x v="0"/>
    <x v="5"/>
    <x v="14"/>
    <s v="IMPORTADORA VEGA S.A."/>
    <x v="572"/>
    <s v="Microondas"/>
    <s v="Microondas &gt; 1 pie"/>
    <m/>
    <m/>
    <m/>
    <m/>
    <m/>
    <m/>
    <m/>
    <m/>
    <m/>
    <m/>
    <m/>
    <m/>
    <m/>
    <m/>
    <m/>
    <m/>
    <m/>
    <m/>
    <n v="6"/>
    <m/>
    <m/>
    <m/>
    <m/>
    <m/>
  </r>
  <r>
    <x v="3"/>
    <x v="3"/>
    <x v="5"/>
    <x v="748"/>
    <x v="526"/>
    <x v="272"/>
    <x v="4"/>
    <x v="0"/>
    <x v="2"/>
    <x v="16"/>
    <s v="IMPORTADORA VEGA S.A."/>
    <x v="1103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48"/>
    <x v="526"/>
    <x v="272"/>
    <x v="4"/>
    <x v="0"/>
    <x v="5"/>
    <x v="14"/>
    <s v="IMPORTADORA VEGA S.A."/>
    <x v="1103"/>
    <s v="Microondas"/>
    <s v="Microondas &gt; 1 pie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49"/>
    <x v="527"/>
    <x v="449"/>
    <x v="4"/>
    <x v="0"/>
    <x v="3"/>
    <x v="21"/>
    <s v="IMPORTADORA VEGA S.A."/>
    <x v="610"/>
    <s v="Empotrables"/>
    <s v="Campanas 90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49"/>
    <x v="527"/>
    <x v="449"/>
    <x v="4"/>
    <x v="0"/>
    <x v="5"/>
    <x v="14"/>
    <s v="IMPORTADORA VEGA S.A."/>
    <x v="610"/>
    <s v="Microondas"/>
    <s v="Microondas &gt; 1 pie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51"/>
    <x v="529"/>
    <x v="451"/>
    <x v="1"/>
    <x v="0"/>
    <x v="0"/>
    <x v="2"/>
    <s v="IMPORTADORA VEGA S.A."/>
    <x v="616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3"/>
    <x v="3"/>
    <x v="5"/>
    <x v="751"/>
    <x v="529"/>
    <x v="451"/>
    <x v="1"/>
    <x v="0"/>
    <x v="0"/>
    <x v="15"/>
    <s v="IMPORTADORA VEGA S.A."/>
    <x v="616"/>
    <s v="Refrigeración"/>
    <s v="Ref. Side by Side"/>
    <m/>
    <m/>
    <m/>
    <m/>
    <m/>
    <m/>
    <m/>
    <m/>
    <m/>
    <m/>
    <m/>
    <m/>
    <m/>
    <m/>
    <m/>
    <m/>
    <m/>
    <m/>
    <n v="3"/>
    <m/>
    <m/>
    <m/>
    <m/>
    <m/>
  </r>
  <r>
    <x v="3"/>
    <x v="3"/>
    <x v="5"/>
    <x v="751"/>
    <x v="529"/>
    <x v="451"/>
    <x v="1"/>
    <x v="0"/>
    <x v="2"/>
    <x v="16"/>
    <s v="IMPORTADORA VEGA S.A."/>
    <x v="616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51"/>
    <x v="529"/>
    <x v="451"/>
    <x v="1"/>
    <x v="0"/>
    <x v="2"/>
    <x v="7"/>
    <s v="IMPORTADORA VEGA S.A."/>
    <x v="616"/>
    <s v="Lavado"/>
    <s v="Lavad. Autom.Propela&gt;10Kg"/>
    <m/>
    <m/>
    <m/>
    <m/>
    <m/>
    <m/>
    <m/>
    <m/>
    <m/>
    <m/>
    <m/>
    <m/>
    <m/>
    <m/>
    <m/>
    <m/>
    <m/>
    <m/>
    <n v="3"/>
    <m/>
    <m/>
    <m/>
    <m/>
    <m/>
  </r>
  <r>
    <x v="3"/>
    <x v="3"/>
    <x v="5"/>
    <x v="751"/>
    <x v="529"/>
    <x v="451"/>
    <x v="1"/>
    <x v="0"/>
    <x v="2"/>
    <x v="18"/>
    <s v="IMPORTADORA VEGA S.A."/>
    <x v="616"/>
    <s v="Lavado"/>
    <s v="Secadoras eléctricas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51"/>
    <x v="529"/>
    <x v="451"/>
    <x v="1"/>
    <x v="0"/>
    <x v="2"/>
    <x v="18"/>
    <s v="IMPORTADORA VEGA S.A."/>
    <x v="616"/>
    <s v="Lavado"/>
    <s v="Secadoras gas"/>
    <m/>
    <m/>
    <m/>
    <m/>
    <m/>
    <m/>
    <m/>
    <m/>
    <m/>
    <m/>
    <m/>
    <m/>
    <m/>
    <m/>
    <m/>
    <m/>
    <m/>
    <m/>
    <n v="3"/>
    <m/>
    <m/>
    <m/>
    <m/>
    <m/>
  </r>
  <r>
    <x v="3"/>
    <x v="3"/>
    <x v="5"/>
    <x v="751"/>
    <x v="529"/>
    <x v="451"/>
    <x v="1"/>
    <x v="0"/>
    <x v="3"/>
    <x v="21"/>
    <s v="IMPORTADORA VEGA S.A."/>
    <x v="616"/>
    <s v="Empotrables"/>
    <s v="Campanas 90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51"/>
    <x v="529"/>
    <x v="451"/>
    <x v="1"/>
    <x v="0"/>
    <x v="3"/>
    <x v="25"/>
    <s v="IMPORTADORA VEGA S.A."/>
    <x v="616"/>
    <s v="Empotrables"/>
    <s v="Cubiertas de empotrar 90"/>
    <m/>
    <m/>
    <m/>
    <m/>
    <m/>
    <m/>
    <m/>
    <m/>
    <m/>
    <m/>
    <m/>
    <m/>
    <m/>
    <m/>
    <m/>
    <m/>
    <m/>
    <m/>
    <n v="2"/>
    <m/>
    <m/>
    <m/>
    <m/>
    <m/>
  </r>
  <r>
    <x v="3"/>
    <x v="3"/>
    <x v="5"/>
    <x v="751"/>
    <x v="529"/>
    <x v="451"/>
    <x v="1"/>
    <x v="0"/>
    <x v="3"/>
    <x v="20"/>
    <s v="IMPORTADORA VEGA S.A."/>
    <x v="616"/>
    <s v="Empotrables"/>
    <s v="Hornos de empotrar 60"/>
    <m/>
    <m/>
    <m/>
    <m/>
    <m/>
    <m/>
    <m/>
    <m/>
    <m/>
    <m/>
    <m/>
    <m/>
    <m/>
    <m/>
    <m/>
    <m/>
    <m/>
    <m/>
    <n v="2"/>
    <m/>
    <m/>
    <m/>
    <m/>
    <m/>
  </r>
  <r>
    <x v="3"/>
    <x v="3"/>
    <x v="5"/>
    <x v="751"/>
    <x v="529"/>
    <x v="451"/>
    <x v="1"/>
    <x v="0"/>
    <x v="5"/>
    <x v="23"/>
    <s v="IMPORTADORA VEGA S.A."/>
    <x v="616"/>
    <s v="Globales"/>
    <s v="Lavavajillas"/>
    <m/>
    <m/>
    <m/>
    <m/>
    <m/>
    <m/>
    <m/>
    <m/>
    <m/>
    <m/>
    <m/>
    <m/>
    <m/>
    <m/>
    <m/>
    <m/>
    <m/>
    <m/>
    <n v="4"/>
    <m/>
    <m/>
    <m/>
    <m/>
    <m/>
  </r>
  <r>
    <x v="3"/>
    <x v="3"/>
    <x v="5"/>
    <x v="751"/>
    <x v="529"/>
    <x v="451"/>
    <x v="1"/>
    <x v="0"/>
    <x v="5"/>
    <x v="14"/>
    <s v="IMPORTADORA VEGA S.A."/>
    <x v="616"/>
    <s v="Microondas"/>
    <s v="Microondas &gt; 1 pie"/>
    <m/>
    <m/>
    <m/>
    <m/>
    <m/>
    <m/>
    <m/>
    <m/>
    <m/>
    <m/>
    <m/>
    <m/>
    <m/>
    <m/>
    <m/>
    <m/>
    <m/>
    <m/>
    <n v="9"/>
    <m/>
    <m/>
    <m/>
    <m/>
    <m/>
  </r>
  <r>
    <x v="3"/>
    <x v="3"/>
    <x v="5"/>
    <x v="388"/>
    <x v="258"/>
    <x v="234"/>
    <x v="1"/>
    <x v="0"/>
    <x v="0"/>
    <x v="2"/>
    <s v="IMPORTADORA VEGA S.A."/>
    <x v="1104"/>
    <s v="Refrigeración"/>
    <s v="Ref. No Frost Polares &lt;18"/>
    <m/>
    <m/>
    <m/>
    <m/>
    <m/>
    <m/>
    <m/>
    <m/>
    <m/>
    <m/>
    <m/>
    <m/>
    <m/>
    <m/>
    <m/>
    <m/>
    <m/>
    <m/>
    <n v="17"/>
    <m/>
    <m/>
    <m/>
    <m/>
    <m/>
  </r>
  <r>
    <x v="3"/>
    <x v="3"/>
    <x v="5"/>
    <x v="388"/>
    <x v="258"/>
    <x v="234"/>
    <x v="1"/>
    <x v="0"/>
    <x v="0"/>
    <x v="15"/>
    <s v="IMPORTADORA VEGA S.A."/>
    <x v="1104"/>
    <s v="Refrigeración"/>
    <s v="Ref. Side by Side"/>
    <m/>
    <m/>
    <m/>
    <m/>
    <m/>
    <m/>
    <m/>
    <m/>
    <m/>
    <m/>
    <m/>
    <m/>
    <m/>
    <m/>
    <m/>
    <m/>
    <m/>
    <m/>
    <n v="9"/>
    <m/>
    <m/>
    <m/>
    <m/>
    <m/>
  </r>
  <r>
    <x v="3"/>
    <x v="3"/>
    <x v="5"/>
    <x v="388"/>
    <x v="258"/>
    <x v="234"/>
    <x v="1"/>
    <x v="0"/>
    <x v="1"/>
    <x v="5"/>
    <s v="IMPORTADORA VEGA S.A."/>
    <x v="1104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388"/>
    <x v="258"/>
    <x v="234"/>
    <x v="1"/>
    <x v="0"/>
    <x v="2"/>
    <x v="16"/>
    <s v="IMPORTADORA VEGA S.A."/>
    <x v="1104"/>
    <s v="Lavado"/>
    <s v="Centros de lavado"/>
    <m/>
    <m/>
    <m/>
    <m/>
    <m/>
    <m/>
    <m/>
    <m/>
    <m/>
    <m/>
    <m/>
    <m/>
    <m/>
    <m/>
    <m/>
    <m/>
    <m/>
    <m/>
    <n v="24"/>
    <m/>
    <m/>
    <m/>
    <m/>
    <m/>
  </r>
  <r>
    <x v="3"/>
    <x v="3"/>
    <x v="5"/>
    <x v="388"/>
    <x v="258"/>
    <x v="234"/>
    <x v="1"/>
    <x v="0"/>
    <x v="2"/>
    <x v="7"/>
    <s v="IMPORTADORA VEGA S.A."/>
    <x v="1104"/>
    <s v="Lavado"/>
    <s v="Lavad. Autom.Propela&gt;10Kg"/>
    <m/>
    <m/>
    <m/>
    <m/>
    <m/>
    <m/>
    <m/>
    <m/>
    <m/>
    <m/>
    <m/>
    <m/>
    <m/>
    <m/>
    <m/>
    <m/>
    <m/>
    <m/>
    <n v="5"/>
    <m/>
    <m/>
    <m/>
    <m/>
    <m/>
  </r>
  <r>
    <x v="3"/>
    <x v="3"/>
    <x v="5"/>
    <x v="388"/>
    <x v="258"/>
    <x v="234"/>
    <x v="1"/>
    <x v="0"/>
    <x v="2"/>
    <x v="18"/>
    <s v="IMPORTADORA VEGA S.A."/>
    <x v="1104"/>
    <s v="Lavado"/>
    <s v="Secadoras eléctricas"/>
    <m/>
    <m/>
    <m/>
    <m/>
    <m/>
    <m/>
    <m/>
    <m/>
    <m/>
    <m/>
    <m/>
    <m/>
    <m/>
    <m/>
    <m/>
    <m/>
    <m/>
    <m/>
    <n v="9"/>
    <m/>
    <m/>
    <m/>
    <m/>
    <m/>
  </r>
  <r>
    <x v="3"/>
    <x v="3"/>
    <x v="5"/>
    <x v="388"/>
    <x v="258"/>
    <x v="234"/>
    <x v="1"/>
    <x v="0"/>
    <x v="2"/>
    <x v="18"/>
    <s v="IMPORTADORA VEGA S.A."/>
    <x v="1104"/>
    <s v="Lavado"/>
    <s v="Secadoras gas"/>
    <m/>
    <m/>
    <m/>
    <m/>
    <m/>
    <m/>
    <m/>
    <m/>
    <m/>
    <m/>
    <m/>
    <m/>
    <m/>
    <m/>
    <m/>
    <m/>
    <m/>
    <m/>
    <n v="4"/>
    <m/>
    <m/>
    <m/>
    <m/>
    <m/>
  </r>
  <r>
    <x v="3"/>
    <x v="3"/>
    <x v="5"/>
    <x v="388"/>
    <x v="258"/>
    <x v="234"/>
    <x v="1"/>
    <x v="0"/>
    <x v="3"/>
    <x v="21"/>
    <s v="IMPORTADORA VEGA S.A."/>
    <x v="1104"/>
    <s v="Empotrables"/>
    <s v="Campanas 90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388"/>
    <x v="258"/>
    <x v="234"/>
    <x v="1"/>
    <x v="0"/>
    <x v="3"/>
    <x v="25"/>
    <s v="IMPORTADORA VEGA S.A."/>
    <x v="1104"/>
    <s v="Empotrables"/>
    <s v="Cubiertas de empotrar 90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388"/>
    <x v="258"/>
    <x v="234"/>
    <x v="1"/>
    <x v="0"/>
    <x v="3"/>
    <x v="20"/>
    <s v="IMPORTADORA VEGA S.A."/>
    <x v="1104"/>
    <s v="Empotrables"/>
    <s v="Hornos de empotrar 60"/>
    <m/>
    <m/>
    <m/>
    <m/>
    <m/>
    <m/>
    <m/>
    <m/>
    <m/>
    <m/>
    <m/>
    <m/>
    <m/>
    <m/>
    <m/>
    <m/>
    <m/>
    <m/>
    <n v="4"/>
    <m/>
    <m/>
    <m/>
    <m/>
    <m/>
  </r>
  <r>
    <x v="3"/>
    <x v="3"/>
    <x v="5"/>
    <x v="388"/>
    <x v="258"/>
    <x v="234"/>
    <x v="1"/>
    <x v="0"/>
    <x v="3"/>
    <x v="22"/>
    <s v="IMPORTADORA VEGA S.A."/>
    <x v="1104"/>
    <s v="Empotrables"/>
    <s v="Hornos de empotrar 76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388"/>
    <x v="258"/>
    <x v="234"/>
    <x v="1"/>
    <x v="0"/>
    <x v="5"/>
    <x v="23"/>
    <s v="IMPORTADORA VEGA S.A."/>
    <x v="1104"/>
    <s v="Globales"/>
    <s v="Lavavajillas"/>
    <m/>
    <m/>
    <m/>
    <m/>
    <m/>
    <m/>
    <m/>
    <m/>
    <m/>
    <m/>
    <m/>
    <m/>
    <m/>
    <m/>
    <m/>
    <m/>
    <m/>
    <m/>
    <n v="5"/>
    <m/>
    <m/>
    <m/>
    <m/>
    <m/>
  </r>
  <r>
    <x v="3"/>
    <x v="3"/>
    <x v="5"/>
    <x v="388"/>
    <x v="258"/>
    <x v="234"/>
    <x v="1"/>
    <x v="0"/>
    <x v="5"/>
    <x v="14"/>
    <s v="IMPORTADORA VEGA S.A."/>
    <x v="1104"/>
    <s v="Microondas"/>
    <s v="Microondas &gt; 1 pie"/>
    <m/>
    <m/>
    <m/>
    <m/>
    <m/>
    <m/>
    <m/>
    <m/>
    <m/>
    <m/>
    <m/>
    <m/>
    <m/>
    <m/>
    <m/>
    <m/>
    <m/>
    <m/>
    <n v="3"/>
    <m/>
    <m/>
    <m/>
    <m/>
    <m/>
  </r>
  <r>
    <x v="3"/>
    <x v="3"/>
    <x v="5"/>
    <x v="747"/>
    <x v="525"/>
    <x v="448"/>
    <x v="1"/>
    <x v="0"/>
    <x v="0"/>
    <x v="0"/>
    <s v="IMPORTADORA VEGA S.A."/>
    <x v="1105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47"/>
    <x v="525"/>
    <x v="448"/>
    <x v="1"/>
    <x v="0"/>
    <x v="0"/>
    <x v="2"/>
    <s v="IMPORTADORA VEGA S.A."/>
    <x v="110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47"/>
    <x v="525"/>
    <x v="448"/>
    <x v="1"/>
    <x v="0"/>
    <x v="0"/>
    <x v="15"/>
    <s v="IMPORTADORA VEGA S.A."/>
    <x v="1105"/>
    <s v="Refrigeración"/>
    <s v="Ref. Side by Side"/>
    <m/>
    <m/>
    <m/>
    <m/>
    <m/>
    <m/>
    <m/>
    <m/>
    <m/>
    <m/>
    <m/>
    <m/>
    <m/>
    <m/>
    <m/>
    <m/>
    <m/>
    <m/>
    <n v="2"/>
    <m/>
    <m/>
    <m/>
    <m/>
    <m/>
  </r>
  <r>
    <x v="3"/>
    <x v="3"/>
    <x v="5"/>
    <x v="747"/>
    <x v="525"/>
    <x v="448"/>
    <x v="1"/>
    <x v="0"/>
    <x v="2"/>
    <x v="16"/>
    <s v="IMPORTADORA VEGA S.A."/>
    <x v="1105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47"/>
    <x v="525"/>
    <x v="448"/>
    <x v="1"/>
    <x v="0"/>
    <x v="2"/>
    <x v="7"/>
    <s v="IMPORTADORA VEGA S.A."/>
    <x v="1105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3"/>
    <x v="3"/>
    <x v="5"/>
    <x v="747"/>
    <x v="525"/>
    <x v="448"/>
    <x v="1"/>
    <x v="0"/>
    <x v="3"/>
    <x v="21"/>
    <s v="IMPORTADORA VEGA S.A."/>
    <x v="1105"/>
    <s v="Empotrables"/>
    <s v="Campanas 90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47"/>
    <x v="525"/>
    <x v="448"/>
    <x v="1"/>
    <x v="0"/>
    <x v="3"/>
    <x v="20"/>
    <s v="IMPORTADORA VEGA S.A."/>
    <x v="1105"/>
    <s v="Empotrables"/>
    <s v="Hornos de empotrar 60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47"/>
    <x v="525"/>
    <x v="448"/>
    <x v="1"/>
    <x v="0"/>
    <x v="5"/>
    <x v="14"/>
    <s v="IMPORTADORA VEGA S.A."/>
    <x v="1105"/>
    <s v="Microondas"/>
    <s v="Microondas &gt; 1 pie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46"/>
    <x v="524"/>
    <x v="447"/>
    <x v="1"/>
    <x v="0"/>
    <x v="0"/>
    <x v="15"/>
    <s v="IMPORTADORA VEGA S.A."/>
    <x v="1106"/>
    <s v="Refrigeración"/>
    <s v="Ref. Side by Side"/>
    <m/>
    <m/>
    <m/>
    <m/>
    <m/>
    <m/>
    <m/>
    <m/>
    <m/>
    <m/>
    <m/>
    <m/>
    <m/>
    <m/>
    <m/>
    <m/>
    <m/>
    <m/>
    <n v="5"/>
    <m/>
    <m/>
    <m/>
    <m/>
    <m/>
  </r>
  <r>
    <x v="3"/>
    <x v="3"/>
    <x v="5"/>
    <x v="746"/>
    <x v="524"/>
    <x v="447"/>
    <x v="1"/>
    <x v="0"/>
    <x v="3"/>
    <x v="21"/>
    <s v="IMPORTADORA VEGA S.A."/>
    <x v="1106"/>
    <s v="Empotrables"/>
    <s v="Campanas 90"/>
    <m/>
    <m/>
    <m/>
    <m/>
    <m/>
    <m/>
    <m/>
    <m/>
    <m/>
    <m/>
    <m/>
    <m/>
    <m/>
    <m/>
    <m/>
    <m/>
    <m/>
    <m/>
    <n v="4"/>
    <m/>
    <m/>
    <m/>
    <m/>
    <m/>
  </r>
  <r>
    <x v="3"/>
    <x v="3"/>
    <x v="5"/>
    <x v="746"/>
    <x v="524"/>
    <x v="447"/>
    <x v="1"/>
    <x v="0"/>
    <x v="3"/>
    <x v="20"/>
    <s v="IMPORTADORA VEGA S.A."/>
    <x v="1106"/>
    <s v="Empotrables"/>
    <s v="Hornos de empotrar 60"/>
    <m/>
    <m/>
    <m/>
    <m/>
    <m/>
    <m/>
    <m/>
    <m/>
    <m/>
    <m/>
    <m/>
    <m/>
    <m/>
    <m/>
    <m/>
    <m/>
    <m/>
    <m/>
    <n v="2"/>
    <m/>
    <m/>
    <m/>
    <m/>
    <m/>
  </r>
  <r>
    <x v="3"/>
    <x v="3"/>
    <x v="5"/>
    <x v="746"/>
    <x v="524"/>
    <x v="447"/>
    <x v="1"/>
    <x v="0"/>
    <x v="3"/>
    <x v="22"/>
    <s v="IMPORTADORA VEGA S.A."/>
    <x v="1106"/>
    <s v="Empotrables"/>
    <s v="Hornos de empotrar 76"/>
    <m/>
    <m/>
    <m/>
    <m/>
    <m/>
    <m/>
    <m/>
    <m/>
    <m/>
    <m/>
    <m/>
    <m/>
    <m/>
    <m/>
    <m/>
    <m/>
    <m/>
    <m/>
    <n v="2"/>
    <m/>
    <m/>
    <m/>
    <m/>
    <m/>
  </r>
  <r>
    <x v="3"/>
    <x v="3"/>
    <x v="5"/>
    <x v="746"/>
    <x v="524"/>
    <x v="447"/>
    <x v="1"/>
    <x v="0"/>
    <x v="5"/>
    <x v="11"/>
    <s v="IMPORTADORA VEGA S.A."/>
    <x v="1106"/>
    <s v="Globales"/>
    <s v="Global Accesorios Otros"/>
    <m/>
    <m/>
    <m/>
    <m/>
    <m/>
    <m/>
    <m/>
    <m/>
    <m/>
    <m/>
    <m/>
    <m/>
    <m/>
    <m/>
    <m/>
    <m/>
    <m/>
    <m/>
    <n v="2"/>
    <m/>
    <m/>
    <m/>
    <m/>
    <m/>
  </r>
  <r>
    <x v="3"/>
    <x v="3"/>
    <x v="5"/>
    <x v="746"/>
    <x v="524"/>
    <x v="447"/>
    <x v="1"/>
    <x v="0"/>
    <x v="5"/>
    <x v="23"/>
    <s v="IMPORTADORA VEGA S.A."/>
    <x v="1106"/>
    <s v="Globales"/>
    <s v="Lavavajillas"/>
    <m/>
    <m/>
    <m/>
    <m/>
    <m/>
    <m/>
    <m/>
    <m/>
    <m/>
    <m/>
    <m/>
    <m/>
    <m/>
    <m/>
    <m/>
    <m/>
    <m/>
    <m/>
    <n v="2"/>
    <m/>
    <m/>
    <m/>
    <m/>
    <m/>
  </r>
  <r>
    <x v="3"/>
    <x v="3"/>
    <x v="5"/>
    <x v="746"/>
    <x v="524"/>
    <x v="447"/>
    <x v="1"/>
    <x v="0"/>
    <x v="5"/>
    <x v="14"/>
    <s v="IMPORTADORA VEGA S.A."/>
    <x v="1106"/>
    <s v="Microondas"/>
    <s v="Microondas &gt; 1 pie"/>
    <m/>
    <m/>
    <m/>
    <m/>
    <m/>
    <m/>
    <m/>
    <m/>
    <m/>
    <m/>
    <m/>
    <m/>
    <m/>
    <m/>
    <m/>
    <m/>
    <m/>
    <m/>
    <n v="4"/>
    <m/>
    <m/>
    <m/>
    <m/>
    <m/>
  </r>
  <r>
    <x v="2"/>
    <x v="11"/>
    <x v="14"/>
    <x v="753"/>
    <x v="531"/>
    <x v="453"/>
    <x v="3"/>
    <x v="0"/>
    <x v="0"/>
    <x v="0"/>
    <s v="COMERCIAL SOLIS &amp; HIJOS S.A."/>
    <x v="864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2"/>
    <x v="11"/>
    <x v="14"/>
    <x v="753"/>
    <x v="531"/>
    <x v="453"/>
    <x v="3"/>
    <x v="0"/>
    <x v="0"/>
    <x v="1"/>
    <s v="COMERCIAL SOLIS &amp; HIJOS S.A."/>
    <x v="864"/>
    <s v="Refrigeración"/>
    <s v="Ref. No Frost Perseus"/>
    <m/>
    <m/>
    <m/>
    <m/>
    <m/>
    <m/>
    <m/>
    <m/>
    <m/>
    <m/>
    <m/>
    <m/>
    <m/>
    <m/>
    <m/>
    <m/>
    <m/>
    <m/>
    <n v="9"/>
    <m/>
    <m/>
    <m/>
    <m/>
    <m/>
  </r>
  <r>
    <x v="2"/>
    <x v="11"/>
    <x v="14"/>
    <x v="753"/>
    <x v="531"/>
    <x v="453"/>
    <x v="3"/>
    <x v="0"/>
    <x v="0"/>
    <x v="2"/>
    <s v="COMERCIAL SOLIS &amp; HIJOS S.A."/>
    <x v="864"/>
    <s v="Refrigeración"/>
    <s v="Ref. No Frost Polares &lt;18"/>
    <m/>
    <m/>
    <m/>
    <m/>
    <m/>
    <m/>
    <m/>
    <m/>
    <m/>
    <m/>
    <m/>
    <m/>
    <m/>
    <m/>
    <m/>
    <m/>
    <m/>
    <m/>
    <n v="18"/>
    <m/>
    <m/>
    <m/>
    <m/>
    <m/>
  </r>
  <r>
    <x v="2"/>
    <x v="11"/>
    <x v="14"/>
    <x v="753"/>
    <x v="531"/>
    <x v="453"/>
    <x v="3"/>
    <x v="0"/>
    <x v="0"/>
    <x v="2"/>
    <s v="COMERCIAL SOLIS &amp; HIJOS S.A."/>
    <x v="864"/>
    <s v="Refrigeración"/>
    <s v="Ref. No Frost Polares &gt;18"/>
    <m/>
    <m/>
    <m/>
    <m/>
    <m/>
    <m/>
    <m/>
    <m/>
    <m/>
    <m/>
    <m/>
    <m/>
    <m/>
    <m/>
    <m/>
    <m/>
    <m/>
    <m/>
    <n v="2"/>
    <m/>
    <m/>
    <m/>
    <m/>
    <m/>
  </r>
  <r>
    <x v="2"/>
    <x v="11"/>
    <x v="14"/>
    <x v="753"/>
    <x v="531"/>
    <x v="453"/>
    <x v="3"/>
    <x v="0"/>
    <x v="0"/>
    <x v="15"/>
    <s v="COMERCIAL SOLIS &amp; HIJOS S.A."/>
    <x v="864"/>
    <s v="Refrigeración"/>
    <s v="Ref. Side by Side"/>
    <m/>
    <m/>
    <m/>
    <m/>
    <m/>
    <m/>
    <m/>
    <m/>
    <m/>
    <m/>
    <m/>
    <m/>
    <m/>
    <m/>
    <m/>
    <m/>
    <m/>
    <m/>
    <n v="11"/>
    <m/>
    <m/>
    <m/>
    <m/>
    <m/>
  </r>
  <r>
    <x v="2"/>
    <x v="11"/>
    <x v="14"/>
    <x v="753"/>
    <x v="531"/>
    <x v="453"/>
    <x v="3"/>
    <x v="0"/>
    <x v="1"/>
    <x v="3"/>
    <s v="COMERCIAL SOLIS &amp; HIJOS S.A."/>
    <x v="864"/>
    <s v="Cocinas"/>
    <s v="Cocinas de piso 20"/>
    <m/>
    <m/>
    <m/>
    <m/>
    <m/>
    <m/>
    <m/>
    <m/>
    <m/>
    <m/>
    <m/>
    <m/>
    <m/>
    <m/>
    <m/>
    <m/>
    <m/>
    <m/>
    <n v="4"/>
    <m/>
    <m/>
    <m/>
    <m/>
    <m/>
  </r>
  <r>
    <x v="2"/>
    <x v="11"/>
    <x v="14"/>
    <x v="753"/>
    <x v="531"/>
    <x v="453"/>
    <x v="3"/>
    <x v="0"/>
    <x v="1"/>
    <x v="4"/>
    <s v="COMERCIAL SOLIS &amp; HIJOS S.A."/>
    <x v="864"/>
    <s v="Cocinas"/>
    <s v="Cocinas de piso 24"/>
    <m/>
    <m/>
    <m/>
    <m/>
    <m/>
    <m/>
    <m/>
    <m/>
    <m/>
    <m/>
    <m/>
    <m/>
    <m/>
    <m/>
    <m/>
    <m/>
    <m/>
    <m/>
    <n v="17"/>
    <m/>
    <m/>
    <m/>
    <m/>
    <m/>
  </r>
  <r>
    <x v="2"/>
    <x v="11"/>
    <x v="14"/>
    <x v="753"/>
    <x v="531"/>
    <x v="453"/>
    <x v="3"/>
    <x v="0"/>
    <x v="1"/>
    <x v="5"/>
    <s v="COMERCIAL SOLIS &amp; HIJOS S.A."/>
    <x v="864"/>
    <s v="Cocinas"/>
    <s v="Cocinas de piso 30"/>
    <m/>
    <m/>
    <m/>
    <m/>
    <m/>
    <m/>
    <m/>
    <m/>
    <m/>
    <m/>
    <m/>
    <m/>
    <m/>
    <m/>
    <m/>
    <m/>
    <m/>
    <m/>
    <n v="16"/>
    <m/>
    <m/>
    <m/>
    <m/>
    <m/>
  </r>
  <r>
    <x v="2"/>
    <x v="11"/>
    <x v="14"/>
    <x v="753"/>
    <x v="531"/>
    <x v="453"/>
    <x v="3"/>
    <x v="0"/>
    <x v="2"/>
    <x v="16"/>
    <s v="COMERCIAL SOLIS &amp; HIJOS S.A."/>
    <x v="864"/>
    <s v="Lavado"/>
    <s v="Centros de lavado"/>
    <m/>
    <m/>
    <m/>
    <m/>
    <m/>
    <m/>
    <m/>
    <m/>
    <m/>
    <m/>
    <m/>
    <m/>
    <m/>
    <m/>
    <m/>
    <m/>
    <m/>
    <m/>
    <n v="2"/>
    <m/>
    <m/>
    <m/>
    <m/>
    <m/>
  </r>
  <r>
    <x v="2"/>
    <x v="11"/>
    <x v="14"/>
    <x v="753"/>
    <x v="531"/>
    <x v="453"/>
    <x v="3"/>
    <x v="0"/>
    <x v="2"/>
    <x v="7"/>
    <s v="COMERCIAL SOLIS &amp; HIJOS S.A."/>
    <x v="864"/>
    <s v="Lavado"/>
    <s v="Lavad. Autom.Propela&gt;10Kg"/>
    <m/>
    <m/>
    <m/>
    <m/>
    <m/>
    <m/>
    <m/>
    <m/>
    <m/>
    <m/>
    <m/>
    <m/>
    <m/>
    <m/>
    <m/>
    <m/>
    <m/>
    <m/>
    <n v="23"/>
    <m/>
    <m/>
    <m/>
    <m/>
    <m/>
  </r>
  <r>
    <x v="2"/>
    <x v="11"/>
    <x v="14"/>
    <x v="753"/>
    <x v="531"/>
    <x v="453"/>
    <x v="3"/>
    <x v="0"/>
    <x v="2"/>
    <x v="18"/>
    <s v="COMERCIAL SOLIS &amp; HIJOS S.A."/>
    <x v="864"/>
    <s v="Lavado"/>
    <s v="Secadoras eléctricas"/>
    <m/>
    <m/>
    <m/>
    <m/>
    <m/>
    <m/>
    <m/>
    <m/>
    <m/>
    <m/>
    <m/>
    <m/>
    <m/>
    <m/>
    <m/>
    <m/>
    <m/>
    <m/>
    <n v="2"/>
    <m/>
    <m/>
    <m/>
    <m/>
    <m/>
  </r>
  <r>
    <x v="2"/>
    <x v="11"/>
    <x v="14"/>
    <x v="753"/>
    <x v="531"/>
    <x v="453"/>
    <x v="3"/>
    <x v="0"/>
    <x v="2"/>
    <x v="18"/>
    <s v="COMERCIAL SOLIS &amp; HIJOS S.A."/>
    <x v="864"/>
    <s v="Lavado"/>
    <s v="Secadoras gas"/>
    <m/>
    <m/>
    <m/>
    <m/>
    <m/>
    <m/>
    <m/>
    <m/>
    <m/>
    <m/>
    <m/>
    <m/>
    <m/>
    <m/>
    <m/>
    <m/>
    <m/>
    <m/>
    <n v="14"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5">
  <r>
    <x v="0"/>
    <x v="0"/>
    <s v="SPLIT"/>
    <n v="543.9"/>
  </r>
  <r>
    <x v="0"/>
    <x v="0"/>
    <s v="SPLIT ALTA EFICIENCIA"/>
    <n v="481.34"/>
  </r>
  <r>
    <x v="0"/>
    <x v="0"/>
    <s v="OTROS"/>
    <n v="217.45"/>
  </r>
  <r>
    <x v="0"/>
    <x v="1"/>
    <s v="COCCION 20&quot;"/>
    <n v="150.31"/>
  </r>
  <r>
    <x v="0"/>
    <x v="1"/>
    <s v="COCCION 24&quot;"/>
    <n v="238.06"/>
  </r>
  <r>
    <x v="0"/>
    <x v="1"/>
    <s v="COCCION 30&quot;"/>
    <n v="428"/>
  </r>
  <r>
    <x v="0"/>
    <x v="1"/>
    <s v="OTROS"/>
    <n v="0"/>
  </r>
  <r>
    <x v="0"/>
    <x v="2"/>
    <s v="CAMPANA 60 CM"/>
    <n v="108"/>
  </r>
  <r>
    <x v="0"/>
    <x v="2"/>
    <s v="CAMPANA 76CM"/>
    <n v="147.80000000000001"/>
  </r>
  <r>
    <x v="0"/>
    <x v="2"/>
    <s v="CAMPANA 90 CM"/>
    <n v="586"/>
  </r>
  <r>
    <x v="0"/>
    <x v="2"/>
    <s v="COCCION 30&quot;"/>
    <n v="1177"/>
  </r>
  <r>
    <x v="0"/>
    <x v="2"/>
    <s v="HORNO 60 CM"/>
    <n v="467.08071428571429"/>
  </r>
  <r>
    <x v="0"/>
    <x v="2"/>
    <s v="HORNO 80 CM"/>
    <n v="1065"/>
  </r>
  <r>
    <x v="0"/>
    <x v="2"/>
    <s v="HORNO 90 CM"/>
    <n v="1088.5735714285713"/>
  </r>
  <r>
    <x v="0"/>
    <x v="2"/>
    <s v="PARRILLA 30 CM"/>
    <m/>
  </r>
  <r>
    <x v="0"/>
    <x v="2"/>
    <s v="PARRILLA 60 CM"/>
    <n v="194"/>
  </r>
  <r>
    <x v="0"/>
    <x v="2"/>
    <s v="PARRILLA 75 CM"/>
    <n v="521"/>
  </r>
  <r>
    <x v="0"/>
    <x v="2"/>
    <s v="PARRILLA 90 CM"/>
    <n v="787"/>
  </r>
  <r>
    <x v="0"/>
    <x v="3"/>
    <s v="CAVAS"/>
    <n v="230"/>
  </r>
  <r>
    <x v="0"/>
    <x v="3"/>
    <s v="COCINETAS"/>
    <n v="43.864285714285714"/>
  </r>
  <r>
    <x v="0"/>
    <x v="3"/>
    <s v="CONGELADORES"/>
    <n v="381.42"/>
  </r>
  <r>
    <x v="0"/>
    <x v="3"/>
    <s v="DISPENSADORES"/>
    <n v="123"/>
  </r>
  <r>
    <x v="0"/>
    <x v="3"/>
    <s v="HORNO TOSTADOR"/>
    <n v="46"/>
  </r>
  <r>
    <x v="0"/>
    <x v="3"/>
    <s v="LAVAVAJILLA"/>
    <n v="615"/>
  </r>
  <r>
    <x v="0"/>
    <x v="3"/>
    <s v="MICROONDAS"/>
    <n v="123.43"/>
  </r>
  <r>
    <x v="0"/>
    <x v="3"/>
    <s v="OTROS"/>
    <n v="81.09"/>
  </r>
  <r>
    <x v="0"/>
    <x v="4"/>
    <s v="AUTOMATICO"/>
    <n v="581.20000000000005"/>
  </r>
  <r>
    <x v="0"/>
    <x v="4"/>
    <s v="CARGA FRONTAL"/>
    <n v="0"/>
  </r>
  <r>
    <x v="0"/>
    <x v="4"/>
    <s v="CENTRO LAVADO"/>
    <n v="1387"/>
  </r>
  <r>
    <x v="0"/>
    <x v="4"/>
    <s v="SECADO"/>
    <n v="519.44000000000005"/>
  </r>
  <r>
    <x v="0"/>
    <x v="4"/>
    <s v="SEMIAUTOMATICO"/>
    <n v="268.61"/>
  </r>
  <r>
    <x v="0"/>
    <x v="4"/>
    <s v="OTROS"/>
    <n v="0"/>
  </r>
  <r>
    <x v="0"/>
    <x v="5"/>
    <s v="FRENCH DOOR"/>
    <n v="1461"/>
  </r>
  <r>
    <x v="0"/>
    <x v="5"/>
    <s v="FRIGOBARES"/>
    <n v="120.45000000000002"/>
  </r>
  <r>
    <x v="0"/>
    <x v="5"/>
    <s v="PERSEUS"/>
    <n v="412"/>
  </r>
  <r>
    <x v="0"/>
    <x v="5"/>
    <s v="POLARES "/>
    <n v="525"/>
  </r>
  <r>
    <x v="0"/>
    <x v="5"/>
    <s v="SIDE BY SIDE"/>
    <n v="966"/>
  </r>
  <r>
    <x v="0"/>
    <x v="5"/>
    <s v="OTROS"/>
    <n v="0"/>
  </r>
  <r>
    <x v="1"/>
    <x v="0"/>
    <s v="SPLIT"/>
    <n v="591.20000000000005"/>
  </r>
  <r>
    <x v="1"/>
    <x v="0"/>
    <s v="SPLIT ALTA EFICIENCIA"/>
    <n v="523"/>
  </r>
  <r>
    <x v="1"/>
    <x v="0"/>
    <s v="OTROS"/>
    <m/>
  </r>
  <r>
    <x v="1"/>
    <x v="1"/>
    <s v="COCCION 20&quot;"/>
    <n v="150.31"/>
  </r>
  <r>
    <x v="1"/>
    <x v="1"/>
    <s v="COCCION 24&quot;"/>
    <n v="238.06"/>
  </r>
  <r>
    <x v="1"/>
    <x v="1"/>
    <s v="COCCION 30&quot;"/>
    <n v="428"/>
  </r>
  <r>
    <x v="1"/>
    <x v="1"/>
    <s v="OTROS"/>
    <m/>
  </r>
  <r>
    <x v="1"/>
    <x v="2"/>
    <s v="CAMPANA 60 CM"/>
    <n v="108"/>
  </r>
  <r>
    <x v="1"/>
    <x v="2"/>
    <s v="CAMPANA 76CM"/>
    <n v="147.80000000000001"/>
  </r>
  <r>
    <x v="1"/>
    <x v="2"/>
    <s v="CAMPANA 90 CM"/>
    <n v="586"/>
  </r>
  <r>
    <x v="1"/>
    <x v="2"/>
    <s v="COCCION 30&quot;"/>
    <n v="1177"/>
  </r>
  <r>
    <x v="1"/>
    <x v="2"/>
    <s v="HORNO 60 CM"/>
    <n v="467.08071428571429"/>
  </r>
  <r>
    <x v="1"/>
    <x v="2"/>
    <s v="HORNO 80 CM"/>
    <n v="1065"/>
  </r>
  <r>
    <x v="1"/>
    <x v="2"/>
    <s v="HORNO 90 CM"/>
    <n v="1088.5735714285713"/>
  </r>
  <r>
    <x v="1"/>
    <x v="2"/>
    <s v="PARRILLA 30 CM"/>
    <m/>
  </r>
  <r>
    <x v="1"/>
    <x v="2"/>
    <s v="PARRILLA 60 CM"/>
    <n v="194"/>
  </r>
  <r>
    <x v="1"/>
    <x v="2"/>
    <s v="PARRILLA 75 CM"/>
    <n v="521"/>
  </r>
  <r>
    <x v="1"/>
    <x v="2"/>
    <s v="PARRILLA 90 CM"/>
    <n v="787"/>
  </r>
  <r>
    <x v="1"/>
    <x v="3"/>
    <s v="CAVAS"/>
    <n v="230"/>
  </r>
  <r>
    <x v="1"/>
    <x v="3"/>
    <s v="COCINETAS"/>
    <n v="43.864285714285714"/>
  </r>
  <r>
    <x v="1"/>
    <x v="3"/>
    <s v="CONGELADORES"/>
    <n v="381.42"/>
  </r>
  <r>
    <x v="1"/>
    <x v="3"/>
    <s v="DISPENSADORES"/>
    <n v="123"/>
  </r>
  <r>
    <x v="1"/>
    <x v="3"/>
    <s v="HORNO TOSTADOR"/>
    <n v="46"/>
  </r>
  <r>
    <x v="1"/>
    <x v="3"/>
    <s v="LAVAVAJILLA"/>
    <n v="615"/>
  </r>
  <r>
    <x v="1"/>
    <x v="3"/>
    <s v="MICROONDAS"/>
    <n v="123.43"/>
  </r>
  <r>
    <x v="1"/>
    <x v="3"/>
    <s v="OTROS"/>
    <n v="81.09"/>
  </r>
  <r>
    <x v="1"/>
    <x v="4"/>
    <s v="AUTOMATICO"/>
    <n v="581.20000000000005"/>
  </r>
  <r>
    <x v="1"/>
    <x v="4"/>
    <s v="CARGA FRONTAL"/>
    <m/>
  </r>
  <r>
    <x v="1"/>
    <x v="4"/>
    <s v="CENTRO LAVADO"/>
    <n v="1387"/>
  </r>
  <r>
    <x v="1"/>
    <x v="4"/>
    <s v="SECADO"/>
    <n v="519.44000000000005"/>
  </r>
  <r>
    <x v="1"/>
    <x v="4"/>
    <s v="SEMIAUTOMATICO"/>
    <n v="268.61"/>
  </r>
  <r>
    <x v="1"/>
    <x v="4"/>
    <s v="OTROS"/>
    <m/>
  </r>
  <r>
    <x v="1"/>
    <x v="5"/>
    <s v="FRENCH DOOR"/>
    <n v="1461"/>
  </r>
  <r>
    <x v="1"/>
    <x v="5"/>
    <s v="FRIGOBARES"/>
    <n v="120.45000000000002"/>
  </r>
  <r>
    <x v="1"/>
    <x v="5"/>
    <s v="PERSEUS"/>
    <n v="412"/>
  </r>
  <r>
    <x v="1"/>
    <x v="5"/>
    <s v="POLARES "/>
    <n v="525"/>
  </r>
  <r>
    <x v="1"/>
    <x v="5"/>
    <s v="SIDE BY SIDE"/>
    <n v="966"/>
  </r>
  <r>
    <x v="1"/>
    <x v="5"/>
    <s v="OTROS"/>
    <m/>
  </r>
  <r>
    <x v="2"/>
    <x v="0"/>
    <s v="SPLIT"/>
    <n v="591.20000000000005"/>
  </r>
  <r>
    <x v="2"/>
    <x v="0"/>
    <s v="SPLIT ALTA EFICIENCIA"/>
    <n v="523"/>
  </r>
  <r>
    <x v="2"/>
    <x v="0"/>
    <s v="OTROS"/>
    <m/>
  </r>
  <r>
    <x v="2"/>
    <x v="1"/>
    <s v="COCCION 20&quot;"/>
    <n v="150.31"/>
  </r>
  <r>
    <x v="2"/>
    <x v="1"/>
    <s v="COCCION 24&quot;"/>
    <n v="238.06"/>
  </r>
  <r>
    <x v="2"/>
    <x v="1"/>
    <s v="COCCION 30&quot;"/>
    <n v="428"/>
  </r>
  <r>
    <x v="2"/>
    <x v="1"/>
    <s v="OTROS"/>
    <m/>
  </r>
  <r>
    <x v="2"/>
    <x v="2"/>
    <s v="CAMPANA 60 CM"/>
    <n v="108"/>
  </r>
  <r>
    <x v="2"/>
    <x v="2"/>
    <s v="CAMPANA 76CM"/>
    <n v="147.80000000000001"/>
  </r>
  <r>
    <x v="2"/>
    <x v="2"/>
    <s v="CAMPANA 90 CM"/>
    <n v="586"/>
  </r>
  <r>
    <x v="2"/>
    <x v="2"/>
    <s v="COCCION 30&quot;"/>
    <n v="1177"/>
  </r>
  <r>
    <x v="2"/>
    <x v="2"/>
    <s v="HORNO 60 CM"/>
    <n v="467.08071428571429"/>
  </r>
  <r>
    <x v="2"/>
    <x v="2"/>
    <s v="HORNO 80 CM"/>
    <n v="1065"/>
  </r>
  <r>
    <x v="2"/>
    <x v="2"/>
    <s v="HORNO 90 CM"/>
    <n v="1088.5735714285713"/>
  </r>
  <r>
    <x v="2"/>
    <x v="2"/>
    <s v="PARRILLA 30 CM"/>
    <m/>
  </r>
  <r>
    <x v="2"/>
    <x v="2"/>
    <s v="PARRILLA 60 CM"/>
    <n v="194"/>
  </r>
  <r>
    <x v="2"/>
    <x v="2"/>
    <s v="PARRILLA 75 CM"/>
    <n v="521"/>
  </r>
  <r>
    <x v="2"/>
    <x v="2"/>
    <s v="PARRILLA 90 CM"/>
    <n v="787"/>
  </r>
  <r>
    <x v="2"/>
    <x v="3"/>
    <s v="CAVAS"/>
    <n v="230"/>
  </r>
  <r>
    <x v="2"/>
    <x v="3"/>
    <s v="COCINETAS"/>
    <n v="43.864285714285714"/>
  </r>
  <r>
    <x v="2"/>
    <x v="3"/>
    <s v="CONGELADORES"/>
    <n v="381.42"/>
  </r>
  <r>
    <x v="2"/>
    <x v="3"/>
    <s v="DISPENSADORES"/>
    <n v="123"/>
  </r>
  <r>
    <x v="2"/>
    <x v="3"/>
    <s v="HORNO TOSTADOR"/>
    <n v="46"/>
  </r>
  <r>
    <x v="2"/>
    <x v="3"/>
    <s v="LAVAVAJILLA"/>
    <n v="615"/>
  </r>
  <r>
    <x v="2"/>
    <x v="3"/>
    <s v="MICROONDAS"/>
    <n v="123.43"/>
  </r>
  <r>
    <x v="2"/>
    <x v="3"/>
    <s v="OTROS"/>
    <n v="81.09"/>
  </r>
  <r>
    <x v="2"/>
    <x v="4"/>
    <s v="AUTOMATICO"/>
    <n v="581.20000000000005"/>
  </r>
  <r>
    <x v="2"/>
    <x v="4"/>
    <s v="CARGA FRONTAL"/>
    <m/>
  </r>
  <r>
    <x v="2"/>
    <x v="4"/>
    <s v="CENTRO LAVADO"/>
    <n v="1387"/>
  </r>
  <r>
    <x v="2"/>
    <x v="4"/>
    <s v="SECADO"/>
    <n v="519.44000000000005"/>
  </r>
  <r>
    <x v="2"/>
    <x v="4"/>
    <s v="SEMIAUTOMATICO"/>
    <n v="268.61"/>
  </r>
  <r>
    <x v="2"/>
    <x v="4"/>
    <s v="OTROS"/>
    <m/>
  </r>
  <r>
    <x v="2"/>
    <x v="5"/>
    <s v="FRENCH DOOR"/>
    <n v="1461"/>
  </r>
  <r>
    <x v="2"/>
    <x v="5"/>
    <s v="FRIGOBARES"/>
    <n v="120.45000000000002"/>
  </r>
  <r>
    <x v="2"/>
    <x v="5"/>
    <s v="PERSEUS"/>
    <n v="412"/>
  </r>
  <r>
    <x v="2"/>
    <x v="5"/>
    <s v="POLARES "/>
    <n v="525"/>
  </r>
  <r>
    <x v="2"/>
    <x v="5"/>
    <s v="SIDE BY SIDE"/>
    <n v="966"/>
  </r>
  <r>
    <x v="2"/>
    <x v="5"/>
    <s v="OTROS"/>
    <m/>
  </r>
  <r>
    <x v="3"/>
    <x v="0"/>
    <s v="SPLIT"/>
    <n v="591.20000000000005"/>
  </r>
  <r>
    <x v="3"/>
    <x v="0"/>
    <s v="SPLIT ALTA EFICIENCIA"/>
    <n v="523"/>
  </r>
  <r>
    <x v="3"/>
    <x v="0"/>
    <s v="OTROS"/>
    <m/>
  </r>
  <r>
    <x v="3"/>
    <x v="1"/>
    <s v="COCCION 20&quot;"/>
    <n v="150.31"/>
  </r>
  <r>
    <x v="3"/>
    <x v="1"/>
    <s v="COCCION 24&quot;"/>
    <n v="238.06"/>
  </r>
  <r>
    <x v="3"/>
    <x v="1"/>
    <s v="COCCION 30&quot;"/>
    <n v="428"/>
  </r>
  <r>
    <x v="3"/>
    <x v="1"/>
    <s v="OTROS"/>
    <m/>
  </r>
  <r>
    <x v="3"/>
    <x v="2"/>
    <s v="CAMPANA 60 CM"/>
    <n v="108"/>
  </r>
  <r>
    <x v="3"/>
    <x v="2"/>
    <s v="CAMPANA 76CM"/>
    <n v="147.80000000000001"/>
  </r>
  <r>
    <x v="3"/>
    <x v="2"/>
    <s v="CAMPANA 90 CM"/>
    <n v="586"/>
  </r>
  <r>
    <x v="3"/>
    <x v="2"/>
    <s v="COCCION 30&quot;"/>
    <n v="1177"/>
  </r>
  <r>
    <x v="3"/>
    <x v="2"/>
    <s v="HORNO 60 CM"/>
    <n v="467.08071428571429"/>
  </r>
  <r>
    <x v="3"/>
    <x v="2"/>
    <s v="HORNO 80 CM"/>
    <n v="1065"/>
  </r>
  <r>
    <x v="3"/>
    <x v="2"/>
    <s v="HORNO 90 CM"/>
    <n v="1088.5735714285713"/>
  </r>
  <r>
    <x v="3"/>
    <x v="2"/>
    <s v="PARRILLA 30 CM"/>
    <m/>
  </r>
  <r>
    <x v="3"/>
    <x v="2"/>
    <s v="PARRILLA 60 CM"/>
    <n v="194"/>
  </r>
  <r>
    <x v="3"/>
    <x v="2"/>
    <s v="PARRILLA 75 CM"/>
    <n v="521"/>
  </r>
  <r>
    <x v="3"/>
    <x v="2"/>
    <s v="PARRILLA 90 CM"/>
    <n v="787"/>
  </r>
  <r>
    <x v="3"/>
    <x v="3"/>
    <s v="CAVAS"/>
    <n v="230"/>
  </r>
  <r>
    <x v="3"/>
    <x v="3"/>
    <s v="COCINETAS"/>
    <n v="43.864285714285714"/>
  </r>
  <r>
    <x v="3"/>
    <x v="3"/>
    <s v="CONGELADORES"/>
    <n v="381.42"/>
  </r>
  <r>
    <x v="3"/>
    <x v="3"/>
    <s v="DISPENSADORES"/>
    <n v="123"/>
  </r>
  <r>
    <x v="3"/>
    <x v="3"/>
    <s v="HORNO TOSTADOR"/>
    <n v="46"/>
  </r>
  <r>
    <x v="3"/>
    <x v="3"/>
    <s v="LAVAVAJILLA"/>
    <n v="615"/>
  </r>
  <r>
    <x v="3"/>
    <x v="3"/>
    <s v="MICROONDAS"/>
    <n v="123.43"/>
  </r>
  <r>
    <x v="3"/>
    <x v="3"/>
    <s v="OTROS"/>
    <n v="81.09"/>
  </r>
  <r>
    <x v="3"/>
    <x v="4"/>
    <s v="AUTOMATICO"/>
    <n v="581.20000000000005"/>
  </r>
  <r>
    <x v="3"/>
    <x v="4"/>
    <s v="CARGA FRONTAL"/>
    <m/>
  </r>
  <r>
    <x v="3"/>
    <x v="4"/>
    <s v="CENTRO LAVADO"/>
    <n v="1387"/>
  </r>
  <r>
    <x v="3"/>
    <x v="4"/>
    <s v="SECADO"/>
    <n v="519.44000000000005"/>
  </r>
  <r>
    <x v="3"/>
    <x v="4"/>
    <s v="SEMIAUTOMATICO"/>
    <n v="268.61"/>
  </r>
  <r>
    <x v="3"/>
    <x v="4"/>
    <s v="OTROS"/>
    <m/>
  </r>
  <r>
    <x v="3"/>
    <x v="5"/>
    <s v="FRENCH DOOR"/>
    <n v="1461"/>
  </r>
  <r>
    <x v="3"/>
    <x v="5"/>
    <s v="FRIGOBARES"/>
    <n v="120.45000000000002"/>
  </r>
  <r>
    <x v="3"/>
    <x v="5"/>
    <s v="PERSEUS"/>
    <n v="412"/>
  </r>
  <r>
    <x v="3"/>
    <x v="5"/>
    <s v="POLARES "/>
    <n v="525"/>
  </r>
  <r>
    <x v="3"/>
    <x v="5"/>
    <s v="SIDE BY SIDE"/>
    <n v="966"/>
  </r>
  <r>
    <x v="3"/>
    <x v="5"/>
    <s v="OTROS"/>
    <m/>
  </r>
  <r>
    <x v="4"/>
    <x v="0"/>
    <s v="SPLIT"/>
    <n v="591.20000000000005"/>
  </r>
  <r>
    <x v="4"/>
    <x v="0"/>
    <s v="SPLIT ALTA EFICIENCIA"/>
    <n v="523"/>
  </r>
  <r>
    <x v="4"/>
    <x v="0"/>
    <s v="OTROS"/>
    <m/>
  </r>
  <r>
    <x v="4"/>
    <x v="1"/>
    <s v="COCCION 20&quot;"/>
    <n v="150.31"/>
  </r>
  <r>
    <x v="4"/>
    <x v="1"/>
    <s v="COCCION 24&quot;"/>
    <n v="238.06"/>
  </r>
  <r>
    <x v="4"/>
    <x v="1"/>
    <s v="COCCION 30&quot;"/>
    <n v="428"/>
  </r>
  <r>
    <x v="4"/>
    <x v="1"/>
    <s v="OTROS"/>
    <m/>
  </r>
  <r>
    <x v="4"/>
    <x v="2"/>
    <s v="CAMPANA 60 CM"/>
    <n v="108"/>
  </r>
  <r>
    <x v="4"/>
    <x v="2"/>
    <s v="CAMPANA 76CM"/>
    <n v="147.80000000000001"/>
  </r>
  <r>
    <x v="4"/>
    <x v="2"/>
    <s v="CAMPANA 90 CM"/>
    <n v="586"/>
  </r>
  <r>
    <x v="4"/>
    <x v="2"/>
    <s v="COCCION 30&quot;"/>
    <n v="1177"/>
  </r>
  <r>
    <x v="4"/>
    <x v="2"/>
    <s v="HORNO 60 CM"/>
    <n v="467.08071428571429"/>
  </r>
  <r>
    <x v="4"/>
    <x v="2"/>
    <s v="HORNO 80 CM"/>
    <n v="1065"/>
  </r>
  <r>
    <x v="4"/>
    <x v="2"/>
    <s v="HORNO 90 CM"/>
    <n v="1088.5735714285713"/>
  </r>
  <r>
    <x v="4"/>
    <x v="2"/>
    <s v="PARRILLA 30 CM"/>
    <m/>
  </r>
  <r>
    <x v="4"/>
    <x v="2"/>
    <s v="PARRILLA 60 CM"/>
    <n v="194"/>
  </r>
  <r>
    <x v="4"/>
    <x v="2"/>
    <s v="PARRILLA 75 CM"/>
    <n v="521"/>
  </r>
  <r>
    <x v="4"/>
    <x v="2"/>
    <s v="PARRILLA 90 CM"/>
    <n v="787"/>
  </r>
  <r>
    <x v="4"/>
    <x v="3"/>
    <s v="CAVAS"/>
    <n v="230"/>
  </r>
  <r>
    <x v="4"/>
    <x v="3"/>
    <s v="COCINETAS"/>
    <n v="43.864285714285714"/>
  </r>
  <r>
    <x v="4"/>
    <x v="3"/>
    <s v="CONGELADORES"/>
    <n v="381.42"/>
  </r>
  <r>
    <x v="4"/>
    <x v="3"/>
    <s v="DISPENSADORES"/>
    <n v="123"/>
  </r>
  <r>
    <x v="4"/>
    <x v="3"/>
    <s v="HORNO TOSTADOR"/>
    <n v="46"/>
  </r>
  <r>
    <x v="4"/>
    <x v="3"/>
    <s v="LAVAVAJILLA"/>
    <n v="615"/>
  </r>
  <r>
    <x v="4"/>
    <x v="3"/>
    <s v="MICROONDAS"/>
    <n v="123.43"/>
  </r>
  <r>
    <x v="4"/>
    <x v="3"/>
    <s v="OTROS"/>
    <n v="81.09"/>
  </r>
  <r>
    <x v="4"/>
    <x v="4"/>
    <s v="AUTOMATICO"/>
    <n v="581.20000000000005"/>
  </r>
  <r>
    <x v="4"/>
    <x v="4"/>
    <s v="CARGA FRONTAL"/>
    <m/>
  </r>
  <r>
    <x v="4"/>
    <x v="4"/>
    <s v="CENTRO LAVADO"/>
    <n v="1387"/>
  </r>
  <r>
    <x v="4"/>
    <x v="4"/>
    <s v="SECADO"/>
    <n v="519.44000000000005"/>
  </r>
  <r>
    <x v="4"/>
    <x v="4"/>
    <s v="SEMIAUTOMATICO"/>
    <n v="268.61"/>
  </r>
  <r>
    <x v="4"/>
    <x v="4"/>
    <s v="OTROS"/>
    <m/>
  </r>
  <r>
    <x v="4"/>
    <x v="5"/>
    <s v="FRENCH DOOR"/>
    <n v="1461"/>
  </r>
  <r>
    <x v="4"/>
    <x v="5"/>
    <s v="FRIGOBARES"/>
    <n v="120.45000000000002"/>
  </r>
  <r>
    <x v="4"/>
    <x v="5"/>
    <s v="PERSEUS"/>
    <n v="412"/>
  </r>
  <r>
    <x v="4"/>
    <x v="5"/>
    <s v="POLARES "/>
    <n v="525"/>
  </r>
  <r>
    <x v="4"/>
    <x v="5"/>
    <s v="SIDE BY SIDE"/>
    <n v="966"/>
  </r>
  <r>
    <x v="4"/>
    <x v="5"/>
    <s v="OTROS"/>
    <m/>
  </r>
  <r>
    <x v="5"/>
    <x v="0"/>
    <s v="SPLIT"/>
    <n v="591.20000000000005"/>
  </r>
  <r>
    <x v="5"/>
    <x v="0"/>
    <s v="SPLIT ALTA EFICIENCIA"/>
    <n v="523"/>
  </r>
  <r>
    <x v="5"/>
    <x v="0"/>
    <s v="OTROS"/>
    <m/>
  </r>
  <r>
    <x v="5"/>
    <x v="1"/>
    <s v="COCCION 20&quot;"/>
    <n v="150.31"/>
  </r>
  <r>
    <x v="5"/>
    <x v="1"/>
    <s v="COCCION 24&quot;"/>
    <n v="238.06"/>
  </r>
  <r>
    <x v="5"/>
    <x v="1"/>
    <s v="COCCION 30&quot;"/>
    <n v="428"/>
  </r>
  <r>
    <x v="5"/>
    <x v="1"/>
    <s v="OTROS"/>
    <m/>
  </r>
  <r>
    <x v="5"/>
    <x v="2"/>
    <s v="CAMPANA 60 CM"/>
    <n v="108"/>
  </r>
  <r>
    <x v="5"/>
    <x v="2"/>
    <s v="CAMPANA 76CM"/>
    <n v="147.80000000000001"/>
  </r>
  <r>
    <x v="5"/>
    <x v="2"/>
    <s v="CAMPANA 90 CM"/>
    <n v="586"/>
  </r>
  <r>
    <x v="5"/>
    <x v="2"/>
    <s v="COCCION 30&quot;"/>
    <n v="1177"/>
  </r>
  <r>
    <x v="5"/>
    <x v="2"/>
    <s v="HORNO 60 CM"/>
    <n v="467.08071428571429"/>
  </r>
  <r>
    <x v="5"/>
    <x v="2"/>
    <s v="HORNO 80 CM"/>
    <n v="1065"/>
  </r>
  <r>
    <x v="5"/>
    <x v="2"/>
    <s v="HORNO 90 CM"/>
    <n v="1088.5735714285713"/>
  </r>
  <r>
    <x v="5"/>
    <x v="2"/>
    <s v="PARRILLA 30 CM"/>
    <m/>
  </r>
  <r>
    <x v="5"/>
    <x v="2"/>
    <s v="PARRILLA 60 CM"/>
    <n v="194"/>
  </r>
  <r>
    <x v="5"/>
    <x v="2"/>
    <s v="PARRILLA 75 CM"/>
    <n v="521"/>
  </r>
  <r>
    <x v="5"/>
    <x v="2"/>
    <s v="PARRILLA 90 CM"/>
    <n v="787"/>
  </r>
  <r>
    <x v="5"/>
    <x v="3"/>
    <s v="CAVAS"/>
    <n v="230"/>
  </r>
  <r>
    <x v="5"/>
    <x v="3"/>
    <s v="COCINETAS"/>
    <n v="43.864285714285714"/>
  </r>
  <r>
    <x v="5"/>
    <x v="3"/>
    <s v="CONGELADORES"/>
    <n v="381.42"/>
  </r>
  <r>
    <x v="5"/>
    <x v="3"/>
    <s v="DISPENSADORES"/>
    <n v="123"/>
  </r>
  <r>
    <x v="5"/>
    <x v="3"/>
    <s v="HORNO TOSTADOR"/>
    <n v="46"/>
  </r>
  <r>
    <x v="5"/>
    <x v="3"/>
    <s v="LAVAVAJILLA"/>
    <n v="615"/>
  </r>
  <r>
    <x v="5"/>
    <x v="3"/>
    <s v="MICROONDAS"/>
    <n v="123.43"/>
  </r>
  <r>
    <x v="5"/>
    <x v="3"/>
    <s v="OTROS"/>
    <n v="81.09"/>
  </r>
  <r>
    <x v="5"/>
    <x v="4"/>
    <s v="AUTOMATICO"/>
    <n v="581.20000000000005"/>
  </r>
  <r>
    <x v="5"/>
    <x v="4"/>
    <s v="CARGA FRONTAL"/>
    <m/>
  </r>
  <r>
    <x v="5"/>
    <x v="4"/>
    <s v="CENTRO LAVADO"/>
    <n v="1387"/>
  </r>
  <r>
    <x v="5"/>
    <x v="4"/>
    <s v="SECADO"/>
    <n v="519.44000000000005"/>
  </r>
  <r>
    <x v="5"/>
    <x v="4"/>
    <s v="SEMIAUTOMATICO"/>
    <n v="268.61"/>
  </r>
  <r>
    <x v="5"/>
    <x v="4"/>
    <s v="OTROS"/>
    <m/>
  </r>
  <r>
    <x v="5"/>
    <x v="5"/>
    <s v="FRENCH DOOR"/>
    <n v="1461"/>
  </r>
  <r>
    <x v="5"/>
    <x v="5"/>
    <s v="FRIGOBARES"/>
    <n v="120.45000000000002"/>
  </r>
  <r>
    <x v="5"/>
    <x v="5"/>
    <s v="PERSEUS"/>
    <n v="412"/>
  </r>
  <r>
    <x v="5"/>
    <x v="5"/>
    <s v="POLARES "/>
    <n v="525"/>
  </r>
  <r>
    <x v="5"/>
    <x v="5"/>
    <s v="SIDE BY SIDE"/>
    <n v="966"/>
  </r>
  <r>
    <x v="5"/>
    <x v="5"/>
    <s v="OTROS"/>
    <m/>
  </r>
  <r>
    <x v="6"/>
    <x v="0"/>
    <s v="SPLIT"/>
    <n v="591.20000000000005"/>
  </r>
  <r>
    <x v="6"/>
    <x v="0"/>
    <s v="SPLIT ALTA EFICIENCIA"/>
    <n v="523"/>
  </r>
  <r>
    <x v="6"/>
    <x v="0"/>
    <s v="OTROS"/>
    <m/>
  </r>
  <r>
    <x v="6"/>
    <x v="1"/>
    <s v="COCCION 20&quot;"/>
    <n v="150.31"/>
  </r>
  <r>
    <x v="6"/>
    <x v="1"/>
    <s v="COCCION 24&quot;"/>
    <n v="238.06"/>
  </r>
  <r>
    <x v="6"/>
    <x v="1"/>
    <s v="COCCION 30&quot;"/>
    <n v="428"/>
  </r>
  <r>
    <x v="6"/>
    <x v="1"/>
    <s v="OTROS"/>
    <m/>
  </r>
  <r>
    <x v="6"/>
    <x v="2"/>
    <s v="CAMPANA 60 CM"/>
    <n v="108"/>
  </r>
  <r>
    <x v="6"/>
    <x v="2"/>
    <s v="CAMPANA 76CM"/>
    <n v="147.80000000000001"/>
  </r>
  <r>
    <x v="6"/>
    <x v="2"/>
    <s v="CAMPANA 90 CM"/>
    <n v="586"/>
  </r>
  <r>
    <x v="6"/>
    <x v="2"/>
    <s v="COCCION 30&quot;"/>
    <n v="1177"/>
  </r>
  <r>
    <x v="6"/>
    <x v="2"/>
    <s v="HORNO 60 CM"/>
    <n v="467.08071428571429"/>
  </r>
  <r>
    <x v="6"/>
    <x v="2"/>
    <s v="HORNO 80 CM"/>
    <n v="1065"/>
  </r>
  <r>
    <x v="6"/>
    <x v="2"/>
    <s v="HORNO 90 CM"/>
    <n v="1088.5735714285713"/>
  </r>
  <r>
    <x v="6"/>
    <x v="2"/>
    <s v="PARRILLA 30 CM"/>
    <m/>
  </r>
  <r>
    <x v="6"/>
    <x v="2"/>
    <s v="PARRILLA 60 CM"/>
    <n v="194"/>
  </r>
  <r>
    <x v="6"/>
    <x v="2"/>
    <s v="PARRILLA 75 CM"/>
    <n v="521"/>
  </r>
  <r>
    <x v="6"/>
    <x v="2"/>
    <s v="PARRILLA 90 CM"/>
    <n v="787"/>
  </r>
  <r>
    <x v="6"/>
    <x v="3"/>
    <s v="CAVAS"/>
    <n v="230"/>
  </r>
  <r>
    <x v="6"/>
    <x v="3"/>
    <s v="COCINETAS"/>
    <n v="43.864285714285714"/>
  </r>
  <r>
    <x v="6"/>
    <x v="3"/>
    <s v="CONGELADORES"/>
    <n v="381.42"/>
  </r>
  <r>
    <x v="6"/>
    <x v="3"/>
    <s v="DISPENSADORES"/>
    <n v="123"/>
  </r>
  <r>
    <x v="6"/>
    <x v="3"/>
    <s v="HORNO TOSTADOR"/>
    <n v="46"/>
  </r>
  <r>
    <x v="6"/>
    <x v="3"/>
    <s v="LAVAVAJILLA"/>
    <n v="615"/>
  </r>
  <r>
    <x v="6"/>
    <x v="3"/>
    <s v="MICROONDAS"/>
    <n v="123.43"/>
  </r>
  <r>
    <x v="6"/>
    <x v="3"/>
    <s v="OTROS"/>
    <n v="81.09"/>
  </r>
  <r>
    <x v="6"/>
    <x v="4"/>
    <s v="AUTOMATICO"/>
    <n v="581.20000000000005"/>
  </r>
  <r>
    <x v="6"/>
    <x v="4"/>
    <s v="CARGA FRONTAL"/>
    <m/>
  </r>
  <r>
    <x v="6"/>
    <x v="4"/>
    <s v="CENTRO LAVADO"/>
    <n v="1387"/>
  </r>
  <r>
    <x v="6"/>
    <x v="4"/>
    <s v="SECADO"/>
    <n v="519.44000000000005"/>
  </r>
  <r>
    <x v="6"/>
    <x v="4"/>
    <s v="SEMIAUTOMATICO"/>
    <n v="268.61"/>
  </r>
  <r>
    <x v="6"/>
    <x v="4"/>
    <s v="OTROS"/>
    <m/>
  </r>
  <r>
    <x v="6"/>
    <x v="5"/>
    <s v="FRENCH DOOR"/>
    <n v="1461"/>
  </r>
  <r>
    <x v="7"/>
    <x v="6"/>
    <m/>
    <m/>
  </r>
  <r>
    <x v="7"/>
    <x v="6"/>
    <m/>
    <m/>
  </r>
  <r>
    <x v="7"/>
    <x v="6"/>
    <m/>
    <m/>
  </r>
  <r>
    <x v="7"/>
    <x v="6"/>
    <m/>
    <m/>
  </r>
  <r>
    <x v="6"/>
    <x v="5"/>
    <s v="FRIGOBARES"/>
    <n v="120.45000000000002"/>
  </r>
  <r>
    <x v="6"/>
    <x v="5"/>
    <s v="PERSEUS"/>
    <n v="412"/>
  </r>
  <r>
    <x v="6"/>
    <x v="5"/>
    <s v="POLARES "/>
    <n v="525"/>
  </r>
  <r>
    <x v="6"/>
    <x v="5"/>
    <s v="SIDE BY SIDE"/>
    <n v="966"/>
  </r>
  <r>
    <x v="6"/>
    <x v="5"/>
    <s v="OTROS"/>
    <m/>
  </r>
  <r>
    <x v="8"/>
    <x v="0"/>
    <s v="SPLIT"/>
    <n v="591.20000000000005"/>
  </r>
  <r>
    <x v="8"/>
    <x v="0"/>
    <s v="SPLIT ALTA EFICIENCIA"/>
    <n v="523"/>
  </r>
  <r>
    <x v="8"/>
    <x v="0"/>
    <s v="OTROS"/>
    <m/>
  </r>
  <r>
    <x v="8"/>
    <x v="1"/>
    <s v="COCCION 20&quot;"/>
    <n v="150.31"/>
  </r>
  <r>
    <x v="8"/>
    <x v="1"/>
    <s v="COCCION 24&quot;"/>
    <n v="238.06"/>
  </r>
  <r>
    <x v="8"/>
    <x v="1"/>
    <s v="COCCION 30&quot;"/>
    <n v="428"/>
  </r>
  <r>
    <x v="8"/>
    <x v="1"/>
    <s v="OTROS"/>
    <m/>
  </r>
  <r>
    <x v="8"/>
    <x v="2"/>
    <s v="CAMPANA 60 CM"/>
    <n v="108"/>
  </r>
  <r>
    <x v="8"/>
    <x v="2"/>
    <s v="CAMPANA 76CM"/>
    <n v="147.80000000000001"/>
  </r>
  <r>
    <x v="8"/>
    <x v="2"/>
    <s v="CAMPANA 90 CM"/>
    <n v="586"/>
  </r>
  <r>
    <x v="8"/>
    <x v="2"/>
    <s v="COCCION 30&quot;"/>
    <n v="1177"/>
  </r>
  <r>
    <x v="8"/>
    <x v="2"/>
    <s v="HORNO 60 CM"/>
    <n v="467.08071428571429"/>
  </r>
  <r>
    <x v="8"/>
    <x v="2"/>
    <s v="HORNO 80 CM"/>
    <n v="1065"/>
  </r>
  <r>
    <x v="8"/>
    <x v="2"/>
    <s v="HORNO 90 CM"/>
    <n v="1088.5735714285713"/>
  </r>
  <r>
    <x v="8"/>
    <x v="2"/>
    <s v="PARRILLA 30 CM"/>
    <m/>
  </r>
  <r>
    <x v="8"/>
    <x v="2"/>
    <s v="PARRILLA 60 CM"/>
    <n v="194"/>
  </r>
  <r>
    <x v="8"/>
    <x v="2"/>
    <s v="PARRILLA 75 CM"/>
    <n v="521"/>
  </r>
  <r>
    <x v="8"/>
    <x v="2"/>
    <s v="PARRILLA 90 CM"/>
    <n v="787"/>
  </r>
  <r>
    <x v="8"/>
    <x v="3"/>
    <s v="CAVAS"/>
    <n v="230"/>
  </r>
  <r>
    <x v="8"/>
    <x v="3"/>
    <s v="COCINETAS"/>
    <n v="43.864285714285714"/>
  </r>
  <r>
    <x v="8"/>
    <x v="3"/>
    <s v="CONGELADORES"/>
    <n v="381.42"/>
  </r>
  <r>
    <x v="8"/>
    <x v="3"/>
    <s v="DISPENSADORES"/>
    <n v="123"/>
  </r>
  <r>
    <x v="8"/>
    <x v="3"/>
    <s v="HORNO TOSTADOR"/>
    <n v="46"/>
  </r>
  <r>
    <x v="8"/>
    <x v="3"/>
    <s v="LAVAVAJILLA"/>
    <n v="615"/>
  </r>
  <r>
    <x v="7"/>
    <x v="6"/>
    <m/>
    <m/>
  </r>
  <r>
    <x v="8"/>
    <x v="3"/>
    <s v="MICROONDAS"/>
    <n v="123.43"/>
  </r>
  <r>
    <x v="8"/>
    <x v="3"/>
    <s v="OTROS"/>
    <n v="81.09"/>
  </r>
  <r>
    <x v="8"/>
    <x v="4"/>
    <s v="AUTOMATICO"/>
    <n v="581.20000000000005"/>
  </r>
  <r>
    <x v="8"/>
    <x v="4"/>
    <s v="CARGA FRONTAL"/>
    <m/>
  </r>
  <r>
    <x v="8"/>
    <x v="4"/>
    <s v="CENTRO LAVADO"/>
    <n v="1387"/>
  </r>
  <r>
    <x v="8"/>
    <x v="4"/>
    <s v="SECADO"/>
    <n v="519.44000000000005"/>
  </r>
  <r>
    <x v="8"/>
    <x v="4"/>
    <s v="SEMIAUTOMATICO"/>
    <n v="268.61"/>
  </r>
  <r>
    <x v="8"/>
    <x v="4"/>
    <s v="OTROS"/>
    <m/>
  </r>
  <r>
    <x v="8"/>
    <x v="5"/>
    <s v="FRENCH DOOR"/>
    <n v="1461"/>
  </r>
  <r>
    <x v="8"/>
    <x v="5"/>
    <s v="FRIGOBARES"/>
    <n v="120.45000000000002"/>
  </r>
  <r>
    <x v="8"/>
    <x v="5"/>
    <s v="PERSEUS"/>
    <n v="412"/>
  </r>
  <r>
    <x v="8"/>
    <x v="5"/>
    <s v="POLARES "/>
    <n v="525"/>
  </r>
  <r>
    <x v="8"/>
    <x v="5"/>
    <s v="SIDE BY SIDE"/>
    <n v="966"/>
  </r>
  <r>
    <x v="8"/>
    <x v="5"/>
    <s v="OTROS"/>
    <m/>
  </r>
  <r>
    <x v="9"/>
    <x v="0"/>
    <s v="SPLIT"/>
    <n v="591.20000000000005"/>
  </r>
  <r>
    <x v="9"/>
    <x v="0"/>
    <s v="SPLIT ALTA EFICIENCIA"/>
    <n v="523"/>
  </r>
  <r>
    <x v="9"/>
    <x v="0"/>
    <s v="OTROS"/>
    <m/>
  </r>
  <r>
    <x v="9"/>
    <x v="1"/>
    <s v="COCCION 20&quot;"/>
    <n v="150.31"/>
  </r>
  <r>
    <x v="9"/>
    <x v="1"/>
    <s v="COCCION 24&quot;"/>
    <n v="238.06"/>
  </r>
  <r>
    <x v="9"/>
    <x v="1"/>
    <s v="COCCION 30&quot;"/>
    <n v="428"/>
  </r>
  <r>
    <x v="9"/>
    <x v="1"/>
    <s v="OTROS"/>
    <m/>
  </r>
  <r>
    <x v="9"/>
    <x v="2"/>
    <s v="CAMPANA 60 CM"/>
    <n v="108"/>
  </r>
  <r>
    <x v="9"/>
    <x v="2"/>
    <s v="CAMPANA 76CM"/>
    <n v="147.80000000000001"/>
  </r>
  <r>
    <x v="9"/>
    <x v="2"/>
    <s v="CAMPANA 90 CM"/>
    <n v="586"/>
  </r>
  <r>
    <x v="9"/>
    <x v="2"/>
    <s v="COCCION 30&quot;"/>
    <n v="1177"/>
  </r>
  <r>
    <x v="9"/>
    <x v="2"/>
    <s v="HORNO 60 CM"/>
    <n v="467.08071428571429"/>
  </r>
  <r>
    <x v="9"/>
    <x v="2"/>
    <s v="HORNO 80 CM"/>
    <n v="1065"/>
  </r>
  <r>
    <x v="9"/>
    <x v="2"/>
    <s v="HORNO 90 CM"/>
    <n v="1088.5735714285713"/>
  </r>
  <r>
    <x v="9"/>
    <x v="2"/>
    <s v="PARRILLA 30 CM"/>
    <m/>
  </r>
  <r>
    <x v="9"/>
    <x v="2"/>
    <s v="PARRILLA 60 CM"/>
    <n v="194"/>
  </r>
  <r>
    <x v="9"/>
    <x v="2"/>
    <s v="PARRILLA 75 CM"/>
    <n v="521"/>
  </r>
  <r>
    <x v="9"/>
    <x v="2"/>
    <s v="PARRILLA 90 CM"/>
    <n v="787"/>
  </r>
  <r>
    <x v="9"/>
    <x v="3"/>
    <s v="CAVAS"/>
    <n v="230"/>
  </r>
  <r>
    <x v="9"/>
    <x v="3"/>
    <s v="COCINETAS"/>
    <n v="43.864285714285714"/>
  </r>
  <r>
    <x v="9"/>
    <x v="3"/>
    <s v="CONGELADORES"/>
    <n v="381.42"/>
  </r>
  <r>
    <x v="9"/>
    <x v="3"/>
    <s v="DISPENSADORES"/>
    <n v="123"/>
  </r>
  <r>
    <x v="9"/>
    <x v="3"/>
    <s v="HORNO TOSTADOR"/>
    <n v="46"/>
  </r>
  <r>
    <x v="9"/>
    <x v="3"/>
    <s v="LAVAVAJILLA"/>
    <n v="615"/>
  </r>
  <r>
    <x v="9"/>
    <x v="3"/>
    <s v="MICROONDAS"/>
    <n v="123.43"/>
  </r>
  <r>
    <x v="9"/>
    <x v="1"/>
    <s v="OTROS"/>
    <m/>
  </r>
  <r>
    <x v="9"/>
    <x v="3"/>
    <s v="OTROS"/>
    <n v="81.09"/>
  </r>
  <r>
    <x v="9"/>
    <x v="4"/>
    <s v="AUTOMATICO"/>
    <n v="581.20000000000005"/>
  </r>
  <r>
    <x v="9"/>
    <x v="4"/>
    <s v="CARGA FRONTAL"/>
    <m/>
  </r>
  <r>
    <x v="9"/>
    <x v="4"/>
    <s v="CENTRO LAVADO"/>
    <n v="1387"/>
  </r>
  <r>
    <x v="9"/>
    <x v="4"/>
    <s v="SECADO"/>
    <n v="519.44000000000005"/>
  </r>
  <r>
    <x v="9"/>
    <x v="4"/>
    <s v="SEMIAUTOMATICO"/>
    <n v="268.61"/>
  </r>
  <r>
    <x v="9"/>
    <x v="4"/>
    <s v="OTROS"/>
    <m/>
  </r>
  <r>
    <x v="9"/>
    <x v="5"/>
    <s v="FRENCH DOOR"/>
    <n v="1461"/>
  </r>
  <r>
    <x v="9"/>
    <x v="5"/>
    <s v="FRIGOBARES"/>
    <n v="120.45000000000002"/>
  </r>
  <r>
    <x v="9"/>
    <x v="5"/>
    <s v="PERSEUS"/>
    <n v="412"/>
  </r>
  <r>
    <x v="9"/>
    <x v="5"/>
    <s v="POLARES "/>
    <n v="525"/>
  </r>
  <r>
    <x v="9"/>
    <x v="5"/>
    <s v="SIDE BY SIDE"/>
    <n v="966"/>
  </r>
  <r>
    <x v="9"/>
    <x v="5"/>
    <s v="OTROS"/>
    <m/>
  </r>
  <r>
    <x v="10"/>
    <x v="0"/>
    <s v="SPLIT"/>
    <n v="591.20000000000005"/>
  </r>
  <r>
    <x v="10"/>
    <x v="0"/>
    <s v="SPLIT ALTA EFICIENCIA"/>
    <n v="523"/>
  </r>
  <r>
    <x v="10"/>
    <x v="0"/>
    <s v="OTROS"/>
    <m/>
  </r>
  <r>
    <x v="10"/>
    <x v="1"/>
    <s v="COCCION 20&quot;"/>
    <n v="150.31"/>
  </r>
  <r>
    <x v="10"/>
    <x v="1"/>
    <s v="COCCION 24&quot;"/>
    <n v="238.06"/>
  </r>
  <r>
    <x v="10"/>
    <x v="1"/>
    <s v="COCCION 30&quot;"/>
    <n v="428"/>
  </r>
  <r>
    <x v="10"/>
    <x v="1"/>
    <s v="OTROS"/>
    <m/>
  </r>
  <r>
    <x v="10"/>
    <x v="2"/>
    <s v="CAMPANA 60 CM"/>
    <n v="108"/>
  </r>
  <r>
    <x v="10"/>
    <x v="2"/>
    <s v="CAMPANA 76CM"/>
    <n v="147.80000000000001"/>
  </r>
  <r>
    <x v="10"/>
    <x v="2"/>
    <s v="CAMPANA 90 CM"/>
    <n v="586"/>
  </r>
  <r>
    <x v="10"/>
    <x v="2"/>
    <s v="COCCION 30&quot;"/>
    <n v="1177"/>
  </r>
  <r>
    <x v="10"/>
    <x v="2"/>
    <s v="HORNO 60 CM"/>
    <n v="467.08071428571429"/>
  </r>
  <r>
    <x v="10"/>
    <x v="2"/>
    <s v="HORNO 80 CM"/>
    <n v="1065"/>
  </r>
  <r>
    <x v="10"/>
    <x v="2"/>
    <s v="HORNO 90 CM"/>
    <n v="1088.5735714285713"/>
  </r>
  <r>
    <x v="10"/>
    <x v="2"/>
    <s v="PARRILLA 30 CM"/>
    <m/>
  </r>
  <r>
    <x v="10"/>
    <x v="2"/>
    <s v="PARRILLA 60 CM"/>
    <n v="194"/>
  </r>
  <r>
    <x v="10"/>
    <x v="2"/>
    <s v="PARRILLA 75 CM"/>
    <n v="521"/>
  </r>
  <r>
    <x v="10"/>
    <x v="2"/>
    <s v="PARRILLA 90 CM"/>
    <n v="787"/>
  </r>
  <r>
    <x v="10"/>
    <x v="2"/>
    <s v="PARRILLA 90 CM"/>
    <n v="787"/>
  </r>
  <r>
    <x v="7"/>
    <x v="6"/>
    <m/>
    <m/>
  </r>
  <r>
    <x v="7"/>
    <x v="6"/>
    <m/>
    <m/>
  </r>
  <r>
    <x v="10"/>
    <x v="3"/>
    <s v="CAVAS"/>
    <n v="230"/>
  </r>
  <r>
    <x v="10"/>
    <x v="3"/>
    <s v="COCINETAS"/>
    <n v="43.864285714285714"/>
  </r>
  <r>
    <x v="10"/>
    <x v="3"/>
    <s v="CONGELADORES"/>
    <n v="381.42"/>
  </r>
  <r>
    <x v="10"/>
    <x v="3"/>
    <s v="DISPENSADORES"/>
    <n v="123"/>
  </r>
  <r>
    <x v="10"/>
    <x v="3"/>
    <s v="HORNO TOSTADOR"/>
    <n v="46"/>
  </r>
  <r>
    <x v="10"/>
    <x v="3"/>
    <s v="LAVAVAJILLA"/>
    <n v="615"/>
  </r>
  <r>
    <x v="10"/>
    <x v="3"/>
    <s v="MICROONDAS"/>
    <n v="123.43"/>
  </r>
  <r>
    <x v="10"/>
    <x v="3"/>
    <s v="OTROS"/>
    <n v="81.09"/>
  </r>
  <r>
    <x v="10"/>
    <x v="4"/>
    <s v="AUTOMATICO"/>
    <n v="581.20000000000005"/>
  </r>
  <r>
    <x v="10"/>
    <x v="4"/>
    <s v="CARGA FRONTAL"/>
    <m/>
  </r>
  <r>
    <x v="10"/>
    <x v="4"/>
    <s v="CENTRO LAVADO"/>
    <n v="1387"/>
  </r>
  <r>
    <x v="10"/>
    <x v="4"/>
    <s v="SECADO"/>
    <n v="519.44000000000005"/>
  </r>
  <r>
    <x v="10"/>
    <x v="4"/>
    <s v="SEMIAUTOMATICO"/>
    <n v="268.61"/>
  </r>
  <r>
    <x v="10"/>
    <x v="4"/>
    <s v="OTROS"/>
    <m/>
  </r>
  <r>
    <x v="10"/>
    <x v="5"/>
    <s v="FRENCH DOOR"/>
    <n v="1461"/>
  </r>
  <r>
    <x v="10"/>
    <x v="5"/>
    <s v="FRIGOBARES"/>
    <n v="120.45000000000002"/>
  </r>
  <r>
    <x v="10"/>
    <x v="5"/>
    <s v="PERSEUS"/>
    <n v="412"/>
  </r>
  <r>
    <x v="10"/>
    <x v="5"/>
    <s v="POLARES "/>
    <n v="525"/>
  </r>
  <r>
    <x v="10"/>
    <x v="5"/>
    <s v="SIDE BY SIDE"/>
    <n v="966"/>
  </r>
  <r>
    <x v="10"/>
    <x v="5"/>
    <s v="OTROS"/>
    <m/>
  </r>
  <r>
    <x v="11"/>
    <x v="0"/>
    <s v="SPLIT"/>
    <n v="591.20000000000005"/>
  </r>
  <r>
    <x v="11"/>
    <x v="0"/>
    <s v="SPLIT ALTA EFICIENCIA"/>
    <n v="523"/>
  </r>
  <r>
    <x v="11"/>
    <x v="0"/>
    <s v="OTROS"/>
    <m/>
  </r>
  <r>
    <x v="11"/>
    <x v="1"/>
    <s v="COCCION 20&quot;"/>
    <n v="150.31"/>
  </r>
  <r>
    <x v="11"/>
    <x v="1"/>
    <s v="COCCION 24&quot;"/>
    <n v="238.06"/>
  </r>
  <r>
    <x v="11"/>
    <x v="1"/>
    <s v="COCCION 30&quot;"/>
    <n v="428"/>
  </r>
  <r>
    <x v="11"/>
    <x v="1"/>
    <s v="OTROS"/>
    <m/>
  </r>
  <r>
    <x v="11"/>
    <x v="2"/>
    <s v="CAMPANA 60 CM"/>
    <n v="108"/>
  </r>
  <r>
    <x v="11"/>
    <x v="2"/>
    <s v="CAMPANA 60 CM"/>
    <n v="108"/>
  </r>
  <r>
    <x v="11"/>
    <x v="2"/>
    <s v="CAMPANA 76CM"/>
    <n v="147.80000000000001"/>
  </r>
  <r>
    <x v="11"/>
    <x v="2"/>
    <s v="CAMPANA 90 CM"/>
    <n v="586"/>
  </r>
  <r>
    <x v="11"/>
    <x v="2"/>
    <s v="COCCION 30&quot;"/>
    <n v="1177"/>
  </r>
  <r>
    <x v="11"/>
    <x v="2"/>
    <s v="HORNO 60 CM"/>
    <n v="467.08071428571429"/>
  </r>
  <r>
    <x v="11"/>
    <x v="2"/>
    <s v="HORNO 80 CM"/>
    <n v="1065"/>
  </r>
  <r>
    <x v="11"/>
    <x v="2"/>
    <s v="HORNO 90 CM"/>
    <n v="1088.5735714285713"/>
  </r>
  <r>
    <x v="11"/>
    <x v="2"/>
    <s v="PARRILLA 30 CM"/>
    <m/>
  </r>
  <r>
    <x v="11"/>
    <x v="2"/>
    <s v="PARRILLA 60 CM"/>
    <n v="194"/>
  </r>
  <r>
    <x v="11"/>
    <x v="2"/>
    <s v="PARRILLA 75 CM"/>
    <n v="521"/>
  </r>
  <r>
    <x v="11"/>
    <x v="2"/>
    <s v="PARRILLA 90 CM"/>
    <n v="787"/>
  </r>
  <r>
    <x v="7"/>
    <x v="6"/>
    <m/>
    <m/>
  </r>
  <r>
    <x v="7"/>
    <x v="6"/>
    <m/>
    <m/>
  </r>
  <r>
    <x v="11"/>
    <x v="3"/>
    <s v="CAVAS"/>
    <n v="230"/>
  </r>
  <r>
    <x v="11"/>
    <x v="3"/>
    <s v="COCINETAS"/>
    <n v="43.864285714285714"/>
  </r>
  <r>
    <x v="11"/>
    <x v="3"/>
    <s v="CONGELADORES"/>
    <n v="381.42"/>
  </r>
  <r>
    <x v="11"/>
    <x v="3"/>
    <s v="DISPENSADORES"/>
    <n v="123"/>
  </r>
  <r>
    <x v="7"/>
    <x v="6"/>
    <m/>
    <m/>
  </r>
  <r>
    <x v="11"/>
    <x v="3"/>
    <s v="HORNO TOSTADOR"/>
    <n v="46"/>
  </r>
  <r>
    <x v="11"/>
    <x v="3"/>
    <s v="LAVAVAJILLA"/>
    <n v="615"/>
  </r>
  <r>
    <x v="11"/>
    <x v="3"/>
    <s v="MICROONDAS"/>
    <n v="123.43"/>
  </r>
  <r>
    <x v="11"/>
    <x v="3"/>
    <s v="OTROS"/>
    <n v="81.09"/>
  </r>
  <r>
    <x v="11"/>
    <x v="4"/>
    <s v="AUTOMATICO"/>
    <n v="581.20000000000005"/>
  </r>
  <r>
    <x v="11"/>
    <x v="4"/>
    <s v="CARGA FRONTAL"/>
    <m/>
  </r>
  <r>
    <x v="11"/>
    <x v="4"/>
    <s v="CENTRO LAVADO"/>
    <n v="1387"/>
  </r>
  <r>
    <x v="11"/>
    <x v="4"/>
    <s v="SECADO"/>
    <n v="519.44000000000005"/>
  </r>
  <r>
    <x v="11"/>
    <x v="4"/>
    <s v="SEMIAUTOMATICO"/>
    <n v="268.61"/>
  </r>
  <r>
    <x v="11"/>
    <x v="4"/>
    <s v="OTROS"/>
    <m/>
  </r>
  <r>
    <x v="11"/>
    <x v="5"/>
    <s v="FRENCH DOOR"/>
    <n v="1461"/>
  </r>
  <r>
    <x v="11"/>
    <x v="5"/>
    <s v="FRIGOBARES"/>
    <n v="120.45000000000002"/>
  </r>
  <r>
    <x v="11"/>
    <x v="5"/>
    <s v="PERSEUS"/>
    <n v="412"/>
  </r>
  <r>
    <x v="11"/>
    <x v="5"/>
    <s v="POLARES "/>
    <n v="525"/>
  </r>
  <r>
    <x v="11"/>
    <x v="5"/>
    <s v="SIDE BY SIDE"/>
    <n v="966"/>
  </r>
  <r>
    <x v="11"/>
    <x v="5"/>
    <s v="OTROS"/>
    <m/>
  </r>
  <r>
    <x v="12"/>
    <x v="0"/>
    <s v="SPLIT"/>
    <n v="591.20000000000005"/>
  </r>
  <r>
    <x v="12"/>
    <x v="0"/>
    <s v="SPLIT ALTA EFICIENCIA"/>
    <n v="523"/>
  </r>
  <r>
    <x v="12"/>
    <x v="0"/>
    <s v="OTROS"/>
    <m/>
  </r>
  <r>
    <x v="12"/>
    <x v="1"/>
    <s v="COCCION 20&quot;"/>
    <n v="150.31"/>
  </r>
  <r>
    <x v="12"/>
    <x v="1"/>
    <s v="COCCION 24&quot;"/>
    <n v="238.06"/>
  </r>
  <r>
    <x v="12"/>
    <x v="1"/>
    <s v="COCCION 30&quot;"/>
    <n v="428"/>
  </r>
  <r>
    <x v="12"/>
    <x v="1"/>
    <s v="OTROS"/>
    <m/>
  </r>
  <r>
    <x v="12"/>
    <x v="2"/>
    <s v="CAMPANA 60 CM"/>
    <n v="108"/>
  </r>
  <r>
    <x v="12"/>
    <x v="2"/>
    <s v="CAMPANA 76CM"/>
    <n v="147.80000000000001"/>
  </r>
  <r>
    <x v="12"/>
    <x v="2"/>
    <s v="CAMPANA 90 CM"/>
    <n v="586"/>
  </r>
  <r>
    <x v="12"/>
    <x v="2"/>
    <s v="COCCION 30&quot;"/>
    <n v="1177"/>
  </r>
  <r>
    <x v="12"/>
    <x v="2"/>
    <s v="HORNO 60 CM"/>
    <n v="467.08071428571429"/>
  </r>
  <r>
    <x v="12"/>
    <x v="2"/>
    <s v="HORNO 80 CM"/>
    <n v="1065"/>
  </r>
  <r>
    <x v="12"/>
    <x v="2"/>
    <s v="HORNO 90 CM"/>
    <n v="1088.5735714285713"/>
  </r>
  <r>
    <x v="12"/>
    <x v="2"/>
    <s v="PARRILLA 30 CM"/>
    <m/>
  </r>
  <r>
    <x v="12"/>
    <x v="2"/>
    <s v="PARRILLA 60 CM"/>
    <n v="194"/>
  </r>
  <r>
    <x v="12"/>
    <x v="2"/>
    <s v="PARRILLA 75 CM"/>
    <n v="521"/>
  </r>
  <r>
    <x v="12"/>
    <x v="2"/>
    <s v="PARRILLA 90 CM"/>
    <n v="787"/>
  </r>
  <r>
    <x v="12"/>
    <x v="3"/>
    <s v="CAVAS"/>
    <n v="230"/>
  </r>
  <r>
    <x v="12"/>
    <x v="3"/>
    <s v="COCINETAS"/>
    <n v="43.864285714285714"/>
  </r>
  <r>
    <x v="12"/>
    <x v="3"/>
    <s v="CONGELADORES"/>
    <n v="381.42"/>
  </r>
  <r>
    <x v="12"/>
    <x v="3"/>
    <s v="DISPENSADORES"/>
    <n v="123"/>
  </r>
  <r>
    <x v="12"/>
    <x v="3"/>
    <s v="HORNO TOSTADOR"/>
    <n v="46"/>
  </r>
  <r>
    <x v="12"/>
    <x v="3"/>
    <s v="LAVAVAJILLA"/>
    <n v="615"/>
  </r>
  <r>
    <x v="12"/>
    <x v="3"/>
    <s v="MICROONDAS"/>
    <n v="123.43"/>
  </r>
  <r>
    <x v="12"/>
    <x v="3"/>
    <s v="OTROS"/>
    <n v="81.09"/>
  </r>
  <r>
    <x v="12"/>
    <x v="4"/>
    <s v="AUTOMATICO"/>
    <n v="581.20000000000005"/>
  </r>
  <r>
    <x v="12"/>
    <x v="4"/>
    <s v="CARGA FRONTAL"/>
    <m/>
  </r>
  <r>
    <x v="12"/>
    <x v="4"/>
    <s v="CENTRO LAVADO"/>
    <n v="1387"/>
  </r>
  <r>
    <x v="12"/>
    <x v="4"/>
    <s v="SECADO"/>
    <n v="519.44000000000005"/>
  </r>
  <r>
    <x v="12"/>
    <x v="4"/>
    <s v="SEMIAUTOMATICO"/>
    <n v="268.61"/>
  </r>
  <r>
    <x v="12"/>
    <x v="4"/>
    <s v="OTROS"/>
    <m/>
  </r>
  <r>
    <x v="12"/>
    <x v="5"/>
    <s v="FRENCH DOOR"/>
    <n v="1461"/>
  </r>
  <r>
    <x v="12"/>
    <x v="5"/>
    <s v="FRIGOBARES"/>
    <n v="120.45000000000002"/>
  </r>
  <r>
    <x v="12"/>
    <x v="5"/>
    <s v="PERSEUS"/>
    <n v="412"/>
  </r>
  <r>
    <x v="12"/>
    <x v="5"/>
    <s v="POLARES "/>
    <n v="525"/>
  </r>
  <r>
    <x v="12"/>
    <x v="5"/>
    <s v="SIDE BY SIDE"/>
    <n v="966"/>
  </r>
  <r>
    <x v="12"/>
    <x v="5"/>
    <s v="OTROS"/>
    <m/>
  </r>
  <r>
    <x v="13"/>
    <x v="0"/>
    <s v="SPLIT"/>
    <n v="591.20000000000005"/>
  </r>
  <r>
    <x v="13"/>
    <x v="0"/>
    <s v="SPLIT ALTA EFICIENCIA"/>
    <n v="523"/>
  </r>
  <r>
    <x v="13"/>
    <x v="0"/>
    <s v="OTROS"/>
    <m/>
  </r>
  <r>
    <x v="13"/>
    <x v="1"/>
    <s v="COCCION 20&quot;"/>
    <n v="150.31"/>
  </r>
  <r>
    <x v="13"/>
    <x v="1"/>
    <s v="COCCION 24&quot;"/>
    <n v="238.06"/>
  </r>
  <r>
    <x v="13"/>
    <x v="1"/>
    <s v="COCCION 30&quot;"/>
    <n v="428"/>
  </r>
  <r>
    <x v="13"/>
    <x v="1"/>
    <s v="OTROS"/>
    <m/>
  </r>
  <r>
    <x v="13"/>
    <x v="2"/>
    <s v="CAMPANA 60 CM"/>
    <n v="108"/>
  </r>
  <r>
    <x v="13"/>
    <x v="2"/>
    <s v="CAMPANA 76CM"/>
    <n v="147.80000000000001"/>
  </r>
  <r>
    <x v="13"/>
    <x v="2"/>
    <s v="CAMPANA 90 CM"/>
    <n v="586"/>
  </r>
  <r>
    <x v="13"/>
    <x v="2"/>
    <s v="COCCION 30&quot;"/>
    <n v="1177"/>
  </r>
  <r>
    <x v="13"/>
    <x v="2"/>
    <s v="HORNO 60 CM"/>
    <n v="467.08071428571429"/>
  </r>
  <r>
    <x v="13"/>
    <x v="2"/>
    <s v="HORNO 80 CM"/>
    <n v="1065"/>
  </r>
  <r>
    <x v="13"/>
    <x v="2"/>
    <s v="HORNO 90 CM"/>
    <n v="1088.5735714285713"/>
  </r>
  <r>
    <x v="13"/>
    <x v="2"/>
    <s v="PARRILLA 30 CM"/>
    <m/>
  </r>
  <r>
    <x v="13"/>
    <x v="2"/>
    <s v="PARRILLA 60 CM"/>
    <n v="194"/>
  </r>
  <r>
    <x v="13"/>
    <x v="2"/>
    <s v="PARRILLA 75 CM"/>
    <n v="521"/>
  </r>
  <r>
    <x v="13"/>
    <x v="2"/>
    <s v="PARRILLA 90 CM"/>
    <n v="787"/>
  </r>
  <r>
    <x v="13"/>
    <x v="3"/>
    <s v="CAVAS"/>
    <n v="230"/>
  </r>
  <r>
    <x v="13"/>
    <x v="3"/>
    <s v="COCINETAS"/>
    <n v="43.864285714285714"/>
  </r>
  <r>
    <x v="13"/>
    <x v="3"/>
    <s v="CONGELADORES"/>
    <n v="381.42"/>
  </r>
  <r>
    <x v="13"/>
    <x v="3"/>
    <s v="DISPENSADORES"/>
    <n v="123"/>
  </r>
  <r>
    <x v="13"/>
    <x v="3"/>
    <s v="HORNO TOSTADOR"/>
    <n v="46"/>
  </r>
  <r>
    <x v="13"/>
    <x v="3"/>
    <s v="LAVAVAJILLA"/>
    <n v="615"/>
  </r>
  <r>
    <x v="13"/>
    <x v="3"/>
    <s v="MICROONDAS"/>
    <n v="123.43"/>
  </r>
  <r>
    <x v="13"/>
    <x v="3"/>
    <s v="OTROS"/>
    <n v="81.09"/>
  </r>
  <r>
    <x v="13"/>
    <x v="4"/>
    <s v="AUTOMATICO"/>
    <n v="581.20000000000005"/>
  </r>
  <r>
    <x v="13"/>
    <x v="4"/>
    <s v="CARGA FRONTAL"/>
    <m/>
  </r>
  <r>
    <x v="13"/>
    <x v="4"/>
    <s v="CENTRO LAVADO"/>
    <n v="1387"/>
  </r>
  <r>
    <x v="13"/>
    <x v="4"/>
    <s v="SECADO"/>
    <n v="519.44000000000005"/>
  </r>
  <r>
    <x v="13"/>
    <x v="4"/>
    <s v="SEMIAUTOMATICO"/>
    <n v="268.61"/>
  </r>
  <r>
    <x v="13"/>
    <x v="4"/>
    <s v="OTROS"/>
    <m/>
  </r>
  <r>
    <x v="13"/>
    <x v="5"/>
    <s v="FRENCH DOOR"/>
    <n v="1461"/>
  </r>
  <r>
    <x v="13"/>
    <x v="5"/>
    <s v="FRIGOBARES"/>
    <n v="120.45000000000002"/>
  </r>
  <r>
    <x v="13"/>
    <x v="5"/>
    <s v="PERSEUS"/>
    <n v="412"/>
  </r>
  <r>
    <x v="13"/>
    <x v="5"/>
    <s v="POLARES "/>
    <n v="525"/>
  </r>
  <r>
    <x v="13"/>
    <x v="5"/>
    <s v="SIDE BY SIDE"/>
    <n v="966"/>
  </r>
  <r>
    <x v="13"/>
    <x v="5"/>
    <s v="OTROS"/>
    <m/>
  </r>
  <r>
    <x v="14"/>
    <x v="0"/>
    <s v="SPLIT"/>
    <n v="591.20000000000005"/>
  </r>
  <r>
    <x v="14"/>
    <x v="0"/>
    <s v="SPLIT ALTA EFICIENCIA"/>
    <n v="523"/>
  </r>
  <r>
    <x v="14"/>
    <x v="0"/>
    <s v="OTROS"/>
    <m/>
  </r>
  <r>
    <x v="14"/>
    <x v="1"/>
    <s v="COCCION 20&quot;"/>
    <n v="150.31"/>
  </r>
  <r>
    <x v="14"/>
    <x v="1"/>
    <s v="COCCION 24&quot;"/>
    <n v="238.06"/>
  </r>
  <r>
    <x v="14"/>
    <x v="1"/>
    <s v="COCCION 30&quot;"/>
    <n v="428"/>
  </r>
  <r>
    <x v="14"/>
    <x v="1"/>
    <s v="OTROS"/>
    <m/>
  </r>
  <r>
    <x v="14"/>
    <x v="2"/>
    <s v="CAMPANA 60 CM"/>
    <n v="108"/>
  </r>
  <r>
    <x v="14"/>
    <x v="2"/>
    <s v="CAMPANA 76CM"/>
    <n v="147.80000000000001"/>
  </r>
  <r>
    <x v="14"/>
    <x v="2"/>
    <s v="CAMPANA 90 CM"/>
    <n v="586"/>
  </r>
  <r>
    <x v="14"/>
    <x v="2"/>
    <s v="COCCION 30&quot;"/>
    <n v="1177"/>
  </r>
  <r>
    <x v="14"/>
    <x v="2"/>
    <s v="HORNO 60 CM"/>
    <n v="467.08071428571429"/>
  </r>
  <r>
    <x v="14"/>
    <x v="2"/>
    <s v="HORNO 80 CM"/>
    <n v="1065"/>
  </r>
  <r>
    <x v="14"/>
    <x v="2"/>
    <s v="HORNO 90 CM"/>
    <n v="1088.5735714285713"/>
  </r>
  <r>
    <x v="14"/>
    <x v="2"/>
    <s v="PARRILLA 30 CM"/>
    <m/>
  </r>
  <r>
    <x v="14"/>
    <x v="2"/>
    <s v="PARRILLA 60 CM"/>
    <n v="194"/>
  </r>
  <r>
    <x v="14"/>
    <x v="2"/>
    <s v="PARRILLA 75 CM"/>
    <n v="521"/>
  </r>
  <r>
    <x v="14"/>
    <x v="2"/>
    <s v="PARRILLA 90 CM"/>
    <n v="787"/>
  </r>
  <r>
    <x v="14"/>
    <x v="3"/>
    <s v="CAVAS"/>
    <n v="230"/>
  </r>
  <r>
    <x v="14"/>
    <x v="3"/>
    <s v="COCINETAS"/>
    <n v="43.864285714285714"/>
  </r>
  <r>
    <x v="14"/>
    <x v="3"/>
    <s v="CONGELADORES"/>
    <n v="381.42"/>
  </r>
  <r>
    <x v="14"/>
    <x v="3"/>
    <s v="DISPENSADORES"/>
    <n v="123"/>
  </r>
  <r>
    <x v="14"/>
    <x v="3"/>
    <s v="HORNO TOSTADOR"/>
    <n v="46"/>
  </r>
  <r>
    <x v="14"/>
    <x v="3"/>
    <s v="LAVAVAJILLA"/>
    <n v="615"/>
  </r>
  <r>
    <x v="14"/>
    <x v="3"/>
    <s v="MICROONDAS"/>
    <n v="123.43"/>
  </r>
  <r>
    <x v="14"/>
    <x v="3"/>
    <s v="OTROS"/>
    <n v="81.09"/>
  </r>
  <r>
    <x v="14"/>
    <x v="4"/>
    <s v="AUTOMATICO"/>
    <n v="581.20000000000005"/>
  </r>
  <r>
    <x v="14"/>
    <x v="4"/>
    <s v="CARGA FRONTAL"/>
    <m/>
  </r>
  <r>
    <x v="14"/>
    <x v="4"/>
    <s v="CENTRO LAVADO"/>
    <n v="1387"/>
  </r>
  <r>
    <x v="14"/>
    <x v="4"/>
    <s v="SECADO"/>
    <n v="519.44000000000005"/>
  </r>
  <r>
    <x v="14"/>
    <x v="4"/>
    <s v="SEMIAUTOMATICO"/>
    <n v="268.61"/>
  </r>
  <r>
    <x v="14"/>
    <x v="4"/>
    <s v="OTROS"/>
    <m/>
  </r>
  <r>
    <x v="14"/>
    <x v="5"/>
    <s v="FRENCH DOOR"/>
    <n v="1461"/>
  </r>
  <r>
    <x v="14"/>
    <x v="5"/>
    <s v="FRIGOBARES"/>
    <n v="120.45000000000002"/>
  </r>
  <r>
    <x v="14"/>
    <x v="5"/>
    <s v="PERSEUS"/>
    <n v="412"/>
  </r>
  <r>
    <x v="14"/>
    <x v="5"/>
    <s v="POLARES "/>
    <n v="525"/>
  </r>
  <r>
    <x v="14"/>
    <x v="5"/>
    <s v="SIDE BY SIDE"/>
    <n v="966"/>
  </r>
  <r>
    <x v="14"/>
    <x v="5"/>
    <s v="OTROS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7900">
  <r>
    <s v="ALMESPANA CIA.LTDA.COCINAS"/>
    <s v="ALMESPANA CIA.LTDA.COCINASCOCCION 20&quot;"/>
    <m/>
    <n v="1"/>
    <s v="ALMESPANA CIA.LTDA."/>
    <x v="0"/>
    <s v="ALM ESPAÑA ARENAL"/>
    <s v="781 - ALMA. ESPAÑA ARENAL"/>
    <s v="PLATINO"/>
    <x v="0"/>
    <s v="COCCION 20&quot;"/>
    <s v="DANNY URGILEZ"/>
    <s v="MAYRA LILIANA MENDIA"/>
    <x v="0"/>
    <n v="0.5"/>
    <s v="CON COBERTURA"/>
    <n v="1"/>
    <n v="0.5"/>
    <n v="1"/>
    <n v="1"/>
    <n v="0"/>
    <n v="1"/>
    <n v="7.2639225181598066E-3"/>
    <n v="1.187100178065027"/>
    <n v="969.11297236694577"/>
    <n v="1.187100178065027"/>
    <n v="178.4330277649542"/>
    <n v="1.374200356130054"/>
    <n v="0.18710017806502699"/>
    <n v="0"/>
    <m/>
    <m/>
    <m/>
    <m/>
    <m/>
    <s v="ALMACENES ESPAÑACOCINAS"/>
    <e v="#REF!"/>
    <n v="0.5"/>
    <n v="2.8735632183908046E-3"/>
    <n v="0.58908045977011492"/>
  </r>
  <r>
    <s v="ALMESPANA CIA.LTDA.COCINAS"/>
    <s v="ALMESPANA CIA.LTDA.COCINASCOCCION 24&quot;"/>
    <m/>
    <n v="2"/>
    <s v="ALMESPANA CIA.LTDA."/>
    <x v="0"/>
    <s v="ALM ESPAÑA ARENAL"/>
    <s v="781 - ALMA. ESPAÑA ARENAL"/>
    <s v="PLATINO"/>
    <x v="0"/>
    <s v="COCCION 24&quot;"/>
    <s v="DANNY URGILEZ"/>
    <s v="MAYRA LILIANA MENDIA"/>
    <x v="0"/>
    <n v="0.5"/>
    <s v="CON COBERTURA"/>
    <n v="0"/>
    <n v="1.6666666666666667"/>
    <n v="0"/>
    <n v="3"/>
    <n v="2"/>
    <n v="3"/>
    <n v="3.1055900621118019E-2"/>
    <n v="4.5919230490369056"/>
    <n v="3748.708219542259"/>
    <n v="4.5079244566764745"/>
    <n v="1073.1564961564015"/>
    <n v="1.7047546740058848"/>
    <n v="0"/>
    <n v="0"/>
    <m/>
    <m/>
    <m/>
    <m/>
    <m/>
    <s v="ALMACENES ESPAÑACOCINAS"/>
    <e v="#REF!"/>
    <n v="2.5"/>
    <n v="1.4367816091954023E-2"/>
    <n v="2.9454022988505746"/>
  </r>
  <r>
    <s v="ALMESPANA CIA.LTDA.COCINAS"/>
    <s v="ALMESPANA CIA.LTDA.COCINASCOCCION 30&quot;"/>
    <m/>
    <n v="3"/>
    <s v="ALMESPANA CIA.LTDA."/>
    <x v="0"/>
    <s v="ALM ESPAÑA ARENAL"/>
    <s v="781 - ALMA. ESPAÑA ARENAL"/>
    <s v="PLATINO"/>
    <x v="0"/>
    <s v="COCCION 30&quot;"/>
    <s v="DANNY URGILEZ"/>
    <s v="MAYRA LILIANA MENDIA"/>
    <x v="0"/>
    <n v="0.5"/>
    <s v="CON COBERTURA"/>
    <n v="0"/>
    <n v="3.8333333333333335"/>
    <n v="0"/>
    <n v="6"/>
    <n v="6"/>
    <n v="4"/>
    <n v="5.4117647058823534E-2"/>
    <n v="10.212863355458916"/>
    <n v="8337.4752574959948"/>
    <n v="10.047377143680645"/>
    <n v="4300.2774174953165"/>
    <n v="1.6210549070471245"/>
    <n v="0"/>
    <n v="0"/>
    <m/>
    <m/>
    <m/>
    <m/>
    <m/>
    <s v="ALMACENES ESPAÑACOCINAS"/>
    <e v="#REF!"/>
    <n v="5"/>
    <n v="2.8735632183908046E-2"/>
    <n v="5.8908045977011492"/>
  </r>
  <r>
    <s v="ALMESPANA CIA.LTDA.GLOBALES"/>
    <s v="ALMESPANA CIA.LTDA.GLOBALESCOCINETAS"/>
    <m/>
    <n v="4"/>
    <s v="ALMESPANA CIA.LTDA."/>
    <x v="0"/>
    <s v="ALM ESPAÑA ARENAL"/>
    <s v="781 - ALMA. ESPAÑA ARENAL"/>
    <s v="PLATINO"/>
    <x v="1"/>
    <s v="COCINETAS"/>
    <s v="DANNY URGILEZ"/>
    <s v="MAYRA LILIANA MENDIA"/>
    <x v="0"/>
    <n v="0.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CONGELADORES"/>
    <m/>
    <n v="5"/>
    <s v="ALMESPANA CIA.LTDA."/>
    <x v="0"/>
    <s v="ALM ESPAÑA ARENAL"/>
    <s v="781 - ALMA. ESPAÑA ARENAL"/>
    <s v="PLATINO"/>
    <x v="1"/>
    <s v="CONGELADORES"/>
    <s v="DANNY URGILEZ"/>
    <s v="MAYRA LILIANA MENDIA"/>
    <x v="0"/>
    <n v="0.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MICROONDAS"/>
    <m/>
    <n v="6"/>
    <s v="ALMESPANA CIA.LTDA."/>
    <x v="0"/>
    <s v="ALM ESPAÑA ARENAL"/>
    <s v="781 - ALMA. ESPAÑA ARENAL"/>
    <s v="PLATINO"/>
    <x v="1"/>
    <s v="MICROONDAS"/>
    <s v="DANNY URGILEZ"/>
    <s v="MAYRA LILIANA MENDIA"/>
    <x v="0"/>
    <n v="0.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LMACENES ESPAÑAGLOBALES"/>
    <e v="#REF!"/>
    <n v="0"/>
    <m/>
    <m/>
  </r>
  <r>
    <s v="ALMESPANA CIA.LTDA.GLOBALES"/>
    <s v="ALMESPANA CIA.LTDA.GLOBALESOTROS"/>
    <m/>
    <n v="7"/>
    <s v="ALMESPANA CIA.LTDA."/>
    <x v="0"/>
    <s v="ALM ESPAÑA ARENAL"/>
    <s v="781 - ALMA. ESPAÑA ARENAL"/>
    <s v="PLATINO"/>
    <x v="1"/>
    <s v="OTROS"/>
    <s v="DANNY URGILEZ"/>
    <s v="MAYRA LILIANA MENDIA"/>
    <x v="0"/>
    <n v="0.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LAVADO"/>
    <s v="ALMESPANA CIA.LTDA.LAVADOAUTOMATICO"/>
    <m/>
    <n v="8"/>
    <s v="ALMESPANA CIA.LTDA."/>
    <x v="0"/>
    <s v="ALM ESPAÑA ARENAL"/>
    <s v="781 - ALMA. ESPAÑA ARENAL"/>
    <s v="PLATINO"/>
    <x v="2"/>
    <s v="AUTOMATICO"/>
    <s v="DANNY URGILEZ"/>
    <s v="MAYRA LILIANA MENDIA"/>
    <x v="0"/>
    <n v="0.5"/>
    <s v="CON COBERTURA"/>
    <n v="0"/>
    <n v="3"/>
    <n v="2"/>
    <n v="0"/>
    <n v="7"/>
    <n v="3"/>
    <n v="8.9108910891089119E-2"/>
    <n v="4.4167772611398082"/>
    <n v="12173.742326016596"/>
    <n v="4.2688469222499581"/>
    <n v="2481.053831211676"/>
    <n v="0.42294897408331944"/>
    <n v="1.134423461124979"/>
    <n v="0"/>
    <m/>
    <m/>
    <m/>
    <m/>
    <m/>
    <s v="ALMACENES ESPAÑALAVADO"/>
    <e v="#REF!"/>
    <n v="5"/>
    <n v="4.4247787610619468E-2"/>
    <n v="10.442477876106194"/>
  </r>
  <r>
    <s v="ALMESPANA CIA.LTDA.LAVADO"/>
    <s v="ALMESPANA CIA.LTDA.LAVADOSECADO"/>
    <m/>
    <n v="9"/>
    <s v="ALMESPANA CIA.LTDA."/>
    <x v="0"/>
    <s v="ALM ESPAÑA ARENAL"/>
    <s v="781 - ALMA. ESPAÑA ARENAL"/>
    <s v="PLATINO"/>
    <x v="2"/>
    <s v="SECADO"/>
    <s v="DANNY URGILEZ"/>
    <s v="MAYRA LILIANA MENDIA"/>
    <x v="0"/>
    <n v="0.5"/>
    <s v="CON COBERTURA"/>
    <n v="0"/>
    <n v="1.8333333333333333"/>
    <n v="0"/>
    <n v="6"/>
    <n v="1"/>
    <n v="0"/>
    <n v="7.746478873239436E-2"/>
    <n v="2.509948795958004"/>
    <n v="6918.0463688592499"/>
    <n v="2.4923967064757804"/>
    <n v="1294.6505452117794"/>
    <n v="0.35948911262315297"/>
    <n v="0"/>
    <n v="0"/>
    <m/>
    <m/>
    <m/>
    <m/>
    <m/>
    <s v="ALMACENES ESPAÑALAVADO"/>
    <e v="#REF!"/>
    <n v="0.5"/>
    <n v="4.4247787610619468E-3"/>
    <n v="1.0442477876106195"/>
  </r>
  <r>
    <s v="ALMESPANA CIA.LTDA.LAVADO"/>
    <s v="ALMESPANA CIA.LTDA.LAVADOSEMIAUTOMATICO"/>
    <m/>
    <n v="10"/>
    <s v="ALMESPANA CIA.LTDA."/>
    <x v="0"/>
    <s v="ALM ESPAÑA ARENAL"/>
    <s v="781 - ALMA. ESPAÑA ARENAL"/>
    <s v="PLATINO"/>
    <x v="2"/>
    <s v="SEMIAUTOMATICO"/>
    <s v="DANNY URGILEZ"/>
    <s v="MAYRA LILIANA MENDIA"/>
    <x v="0"/>
    <n v="0.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LAVADO"/>
    <e v="#REF!"/>
    <n v="0"/>
    <n v="0"/>
    <n v="0"/>
  </r>
  <r>
    <s v="ALMESPANA CIA.LTDA.GLOBALES"/>
    <s v="ALMESPANA CIA.LTDA.GLOBALESFRIGOBARES"/>
    <m/>
    <n v="11"/>
    <s v="ALMESPANA CIA.LTDA."/>
    <x v="0"/>
    <s v="ALM ESPAÑA ARENAL"/>
    <s v="781 - ALMA. ESPAÑA ARENAL"/>
    <s v="PLATINO"/>
    <x v="1"/>
    <s v="FRIGOBARES"/>
    <s v="DANNY URGILEZ"/>
    <s v="MAYRA LILIANA MENDIA"/>
    <x v="0"/>
    <n v="0.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REFRIGERACIÓN"/>
    <s v="ALMESPANA CIA.LTDA.REFRIGERACIÓNPERSEUS"/>
    <m/>
    <n v="12"/>
    <s v="ALMESPANA CIA.LTDA."/>
    <x v="0"/>
    <s v="ALM ESPAÑA ARENAL"/>
    <s v="781 - ALMA. ESPAÑA ARENAL"/>
    <s v="PLATINO"/>
    <x v="3"/>
    <s v="PERSEUS"/>
    <s v="DANNY URGILEZ"/>
    <s v="MAYRA LILIANA MENDIA"/>
    <x v="0"/>
    <n v="0.5"/>
    <s v="CON COBERTURA"/>
    <n v="0"/>
    <n v="1.6666666666666667"/>
    <n v="0"/>
    <n v="5"/>
    <n v="1"/>
    <n v="3"/>
    <n v="1.9011406844106463E-2"/>
    <n v="2.8827923457071525"/>
    <n v="10044.945788999288"/>
    <n v="2.8502796500788761"/>
    <n v="1174.315215832497"/>
    <n v="0.71016779004732555"/>
    <n v="0"/>
    <n v="0"/>
    <m/>
    <m/>
    <m/>
    <m/>
    <m/>
    <s v="ALMACENES ESPAÑAREFRIGERACIÓN"/>
    <e v="#REF!"/>
    <n v="2"/>
    <n v="1.3793103448275862E-2"/>
    <n v="3.3655172413793104"/>
  </r>
  <r>
    <s v="ALMESPANA CIA.LTDA.REFRIGERACIÓN"/>
    <s v="ALMESPANA CIA.LTDA.REFRIGERACIÓNPOLARES "/>
    <m/>
    <n v="13"/>
    <s v="ALMESPANA CIA.LTDA."/>
    <x v="0"/>
    <s v="ALM ESPAÑA ARENAL"/>
    <s v="781 - ALMA. ESPAÑA ARENAL"/>
    <s v="PLATINO"/>
    <x v="3"/>
    <s v="POLARES "/>
    <s v="DANNY URGILEZ"/>
    <s v="MAYRA LILIANA MENDIA"/>
    <x v="0"/>
    <n v="0.5"/>
    <s v="CON COBERTURA"/>
    <n v="0"/>
    <n v="2"/>
    <n v="0"/>
    <n v="0"/>
    <n v="4"/>
    <n v="1"/>
    <n v="2.8235294117647056E-2"/>
    <n v="3.2716781535502482"/>
    <n v="11399.998942138162"/>
    <n v="3.2336353843229202"/>
    <n v="1697.6585767695331"/>
    <n v="0.6168176921614601"/>
    <n v="0"/>
    <n v="0"/>
    <m/>
    <m/>
    <m/>
    <m/>
    <m/>
    <s v="ALMACENES ESPAÑAREFRIGERACIÓN"/>
    <e v="#REF!"/>
    <n v="2.5"/>
    <n v="1.7241379310344827E-2"/>
    <n v="4.2068965517241379"/>
  </r>
  <r>
    <s v="ALMESPANA CIA.LTDA.REFRIGERACIÓN"/>
    <s v="ALMESPANA CIA.LTDA.REFRIGERACIÓNSIDE BY SIDE"/>
    <m/>
    <n v="14"/>
    <s v="ALMESPANA CIA.LTDA."/>
    <x v="0"/>
    <s v="ALM ESPAÑA ARENAL"/>
    <s v="781 - ALMA. ESPAÑA ARENAL"/>
    <s v="PLATINO"/>
    <x v="3"/>
    <s v="SIDE BY SIDE"/>
    <s v="DANNY URGILEZ"/>
    <s v="MAYRA LILIANA MENDIA"/>
    <x v="0"/>
    <n v="0.5"/>
    <s v="CON COBERTURA"/>
    <n v="0"/>
    <n v="0.33333333333333331"/>
    <n v="0"/>
    <n v="0"/>
    <n v="1"/>
    <n v="1"/>
    <n v="2.4390243902439029E-2"/>
    <n v="0.62803216588024202"/>
    <n v="2188.3466804014097"/>
    <n v="0.62803216588024202"/>
    <n v="606.67907224031376"/>
    <n v="0.88409649764072618"/>
    <n v="0"/>
    <n v="0"/>
    <m/>
    <m/>
    <m/>
    <m/>
    <m/>
    <s v="ALMACENES ESPAÑAREFRIGERACIÓN"/>
    <e v="#REF!"/>
    <n v="1"/>
    <n v="6.8965517241379309E-3"/>
    <n v="1.6827586206896552"/>
  </r>
  <r>
    <s v="ALMESPANA CIA.LTDA.AIRES"/>
    <s v="ALMESPANA CIA.LTDA.AIRESSPLIT ALTA EFICIENCIA"/>
    <m/>
    <n v="15"/>
    <s v="ALMESPANA CIA.LTDA."/>
    <x v="0"/>
    <s v="ALM ESPAÑA BABAHOYO"/>
    <s v="960 - ALM ESPAÑA BABAHOYO"/>
    <s v="PLATINO"/>
    <x v="4"/>
    <s v="SPLIT ALTA EFICIENCIA"/>
    <s v="DANNY URGILEZ"/>
    <s v="JEREMY ISAAC SAENZ"/>
    <x v="1"/>
    <n v="0.15"/>
    <s v="CON COBERTURA"/>
    <n v="1"/>
    <n v="1.5"/>
    <n v="0"/>
    <n v="0"/>
    <n v="0"/>
    <n v="1"/>
    <n v="3.3088235294117641E-2"/>
    <n v="2.6470588235294112"/>
    <n v="3289.4735294117645"/>
    <n v="1"/>
    <n v="481.34"/>
    <n v="-0.33333333333333337"/>
    <n v="0"/>
    <n v="0"/>
    <m/>
    <m/>
    <m/>
    <m/>
    <m/>
    <s v="ALMACENES ESPAÑAAIRES"/>
    <e v="#REF!"/>
    <n v="0.5"/>
    <n v="3.8461538461538464E-2"/>
    <n v="4.4230769230769234"/>
  </r>
  <r>
    <s v="ALMESPANA CIA.LTDA.COCINAS"/>
    <s v="ALMESPANA CIA.LTDA.COCINASCOCCION 20&quot;"/>
    <m/>
    <n v="16"/>
    <s v="ALMESPANA CIA.LTDA."/>
    <x v="0"/>
    <s v="ALM ESPAÑA BABAHOYO"/>
    <s v="960 - ALM ESPAÑA BABAHOYO"/>
    <s v="PLATINO"/>
    <x v="0"/>
    <s v="COCCION 20&quot;"/>
    <s v="DANNY URGILEZ"/>
    <s v="JEREMY ISAAC SAENZ"/>
    <x v="1"/>
    <n v="0.15"/>
    <s v="CON COBERTURA"/>
    <n v="0"/>
    <n v="4"/>
    <n v="6"/>
    <n v="3"/>
    <n v="4"/>
    <n v="4"/>
    <n v="5.8111380145278453E-2"/>
    <n v="9.4968014245202159"/>
    <n v="7752.9037789355662"/>
    <n v="5"/>
    <n v="751.55"/>
    <n v="0.25"/>
    <n v="-0.16666666666666663"/>
    <n v="0"/>
    <m/>
    <m/>
    <m/>
    <m/>
    <m/>
    <s v="ALMACENES ESPAÑACOCINAS"/>
    <e v="#REF!"/>
    <n v="4"/>
    <n v="2.2988505747126436E-2"/>
    <n v="4.7126436781609193"/>
  </r>
  <r>
    <s v="ALMESPANA CIA.LTDA.COCINAS"/>
    <s v="ALMESPANA CIA.LTDA.COCINASCOCCION 24&quot;"/>
    <m/>
    <n v="17"/>
    <s v="ALMESPANA CIA.LTDA."/>
    <x v="0"/>
    <s v="ALM ESPAÑA BABAHOYO"/>
    <s v="960 - ALM ESPAÑA BABAHOYO"/>
    <s v="PLATINO"/>
    <x v="0"/>
    <s v="COCCION 24&quot;"/>
    <s v="DANNY URGILEZ"/>
    <s v="JEREMY ISAAC SAENZ"/>
    <x v="1"/>
    <n v="0.15"/>
    <s v="CON COBERTURA"/>
    <n v="0"/>
    <n v="3.6666666666666665"/>
    <n v="10"/>
    <n v="6"/>
    <n v="3"/>
    <n v="3"/>
    <n v="6.8322981366459631E-2"/>
    <n v="10.102230707881192"/>
    <n v="8247.158082992968"/>
    <n v="7"/>
    <n v="1666.42"/>
    <n v="0.90909090909090917"/>
    <n v="-0.30000000000000004"/>
    <n v="0"/>
    <m/>
    <m/>
    <m/>
    <m/>
    <m/>
    <s v="ALMACENES ESPAÑACOCINAS"/>
    <e v="#REF!"/>
    <n v="3"/>
    <n v="1.7241379310344827E-2"/>
    <n v="3.5344827586206895"/>
  </r>
  <r>
    <s v="ALMESPANA CIA.LTDA.COCINAS"/>
    <s v="ALMESPANA CIA.LTDA.COCINASCOCCION 30&quot;"/>
    <m/>
    <n v="18"/>
    <s v="ALMESPANA CIA.LTDA."/>
    <x v="0"/>
    <s v="ALM ESPAÑA BABAHOYO"/>
    <s v="960 - ALM ESPAÑA BABAHOYO"/>
    <s v="PLATINO"/>
    <x v="0"/>
    <s v="COCCION 30&quot;"/>
    <s v="DANNY URGILEZ"/>
    <s v="JEREMY ISAAC SAENZ"/>
    <x v="1"/>
    <n v="0.15"/>
    <s v="CON COBERTURA"/>
    <n v="0"/>
    <n v="1.1666666666666667"/>
    <n v="0"/>
    <n v="5"/>
    <n v="0"/>
    <n v="6"/>
    <n v="1.6470588235294119E-2"/>
    <n v="3.1082627603570612"/>
    <n v="2537.4924696726939"/>
    <n v="3.0578973915549787"/>
    <n v="1308.780083585531"/>
    <n v="1.6210549070471245"/>
    <n v="0"/>
    <n v="0"/>
    <m/>
    <m/>
    <m/>
    <m/>
    <m/>
    <s v="ALMACENES ESPAÑACOCINAS"/>
    <e v="#REF!"/>
    <n v="3"/>
    <n v="1.7241379310344827E-2"/>
    <n v="3.5344827586206895"/>
  </r>
  <r>
    <s v="ALMESPANA CIA.LTDA.GLOBALES"/>
    <s v="ALMESPANA CIA.LTDA.GLOBALESCOCINETAS"/>
    <m/>
    <n v="19"/>
    <s v="ALMESPANA CIA.LTDA."/>
    <x v="0"/>
    <s v="ALM ESPAÑA BABAHOYO"/>
    <s v="960 - ALM ESPAÑA BABAHOYO"/>
    <s v="PLATINO"/>
    <x v="1"/>
    <s v="COCINETAS"/>
    <s v="DANNY URGILEZ"/>
    <s v="JEREMY ISAAC SAENZ"/>
    <x v="1"/>
    <n v="0.15"/>
    <s v="CON COBERTURA"/>
    <n v="0"/>
    <n v="0.33333333333333331"/>
    <n v="1"/>
    <n v="0"/>
    <n v="0"/>
    <n v="0"/>
    <n v="1"/>
    <n v="0.3125"/>
    <n v="513.68883928571427"/>
    <n v="0"/>
    <n v="0"/>
    <n v="-1"/>
    <n v="-1"/>
    <n v="0"/>
    <m/>
    <m/>
    <m/>
    <m/>
    <m/>
    <s v="ALMACENES ESPAÑAGLOBALES"/>
    <e v="#REF!"/>
    <n v="0"/>
    <m/>
    <m/>
  </r>
  <r>
    <s v="ALMESPANA CIA.LTDA.GLOBALES"/>
    <s v="ALMESPANA CIA.LTDA.GLOBALESCONGELADORES"/>
    <m/>
    <n v="20"/>
    <s v="ALMESPANA CIA.LTDA."/>
    <x v="0"/>
    <s v="ALM ESPAÑA BABAHOYO"/>
    <s v="960 - ALM ESPAÑA BABAHOYO"/>
    <s v="PLATINO"/>
    <x v="1"/>
    <s v="CONGELADORES"/>
    <s v="DANNY URGILEZ"/>
    <s v="JEREMY ISAAC SAENZ"/>
    <x v="1"/>
    <n v="0.15"/>
    <s v="CON COBERTURA"/>
    <n v="0"/>
    <n v="5"/>
    <n v="0"/>
    <n v="6"/>
    <n v="9"/>
    <n v="3"/>
    <n v="0.13157894736842107"/>
    <n v="6.3322368421052637"/>
    <n v="10408.958059210529"/>
    <n v="6.2230603448275863"/>
    <n v="2373.5996767241381"/>
    <n v="0.24461206896551735"/>
    <n v="0"/>
    <n v="0"/>
    <m/>
    <m/>
    <m/>
    <m/>
    <m/>
    <s v="ALMACENES ESPAÑAGLOBALES"/>
    <e v="#REF!"/>
    <n v="6"/>
    <m/>
    <m/>
  </r>
  <r>
    <s v="ALMESPANA CIA.LTDA.GLOBALES"/>
    <s v="ALMESPANA CIA.LTDA.GLOBALESOTROS"/>
    <m/>
    <n v="21"/>
    <s v="ALMESPANA CIA.LTDA."/>
    <x v="0"/>
    <s v="ALM ESPAÑA BABAHOYO"/>
    <s v="960 - ALM ESPAÑA BABAHOYO"/>
    <s v="PLATINO"/>
    <x v="1"/>
    <s v="OTROS"/>
    <s v="DANNY URGILEZ"/>
    <s v="JEREMY ISAAC SAENZ"/>
    <x v="1"/>
    <n v="0.15"/>
    <s v="CON COBERTURA"/>
    <n v="0"/>
    <n v="0.16666666666666666"/>
    <n v="2"/>
    <n v="0"/>
    <n v="0"/>
    <n v="0"/>
    <n v="2.6315789473684209E-2"/>
    <n v="0.18503289473684206"/>
    <n v="304.15786536654133"/>
    <n v="0"/>
    <n v="0"/>
    <n v="-1"/>
    <n v="-1"/>
    <n v="0"/>
    <m/>
    <m/>
    <m/>
    <m/>
    <m/>
    <s v="ALMACENES ESPAÑAGLOBALES"/>
    <e v="#REF!"/>
    <n v="0"/>
    <m/>
    <m/>
  </r>
  <r>
    <s v="ALMESPANA CIA.LTDA.LAVADO"/>
    <s v="ALMESPANA CIA.LTDA.LAVADOSEMIAUTOMATICO"/>
    <m/>
    <n v="22"/>
    <s v="ALMESPANA CIA.LTDA."/>
    <x v="0"/>
    <s v="ALM ESPAÑA BABAHOYO"/>
    <s v="960 - ALM ESPAÑA BABAHOYO"/>
    <s v="PLATINO"/>
    <x v="2"/>
    <s v="SEMIAUTOMATICO"/>
    <s v="DANNY URGILEZ"/>
    <s v="JEREMY ISAAC SAENZ"/>
    <x v="1"/>
    <n v="0.15"/>
    <s v="CON COBERTURA"/>
    <n v="0"/>
    <n v="11.166666666666666"/>
    <n v="2"/>
    <n v="13"/>
    <n v="12"/>
    <n v="7"/>
    <n v="0.15876777251184834"/>
    <n v="17.88242606497964"/>
    <n v="49288.436841600138"/>
    <n v="15"/>
    <n v="4029.15"/>
    <n v="0.34328358208955234"/>
    <n v="6.5"/>
    <n v="0"/>
    <m/>
    <m/>
    <m/>
    <m/>
    <m/>
    <s v="ALMACENES ESPAÑALAVADO"/>
    <e v="#REF!"/>
    <n v="9.5"/>
    <n v="8.4070796460176997E-2"/>
    <n v="19.840707964601773"/>
  </r>
  <r>
    <s v="ALMESPANA CIA.LTDA.GLOBALES"/>
    <s v="ALMESPANA CIA.LTDA.GLOBALESFRIGOBARES"/>
    <m/>
    <n v="23"/>
    <s v="ALMESPANA CIA.LTDA."/>
    <x v="0"/>
    <s v="ALM ESPAÑA BABAHOYO"/>
    <s v="960 - ALM ESPAÑA BABAHOYO"/>
    <s v="PLATINO"/>
    <x v="1"/>
    <s v="FRIGOBARES"/>
    <s v="DANNY URGILEZ"/>
    <s v="JEREMY ISAAC SAENZ"/>
    <x v="1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REFRIGERACIÓN"/>
    <s v="ALMESPANA CIA.LTDA.REFRIGERACIÓNPERSEUS"/>
    <m/>
    <n v="24"/>
    <s v="ALMESPANA CIA.LTDA."/>
    <x v="0"/>
    <s v="ALM ESPAÑA BABAHOYO"/>
    <s v="960 - ALM ESPAÑA BABAHOYO"/>
    <s v="PLATINO"/>
    <x v="3"/>
    <s v="PERSEUS"/>
    <s v="DANNY URGILEZ"/>
    <s v="JEREMY ISAAC SAENZ"/>
    <x v="1"/>
    <n v="0.15"/>
    <s v="CON COBERTURA"/>
    <n v="0"/>
    <n v="6.5"/>
    <n v="4"/>
    <n v="6"/>
    <n v="9"/>
    <n v="11"/>
    <n v="7.4144486692015205E-2"/>
    <n v="11.242890148257894"/>
    <n v="39175.288577097221"/>
    <n v="10"/>
    <n v="4120"/>
    <n v="0.53846153846153855"/>
    <n v="1.5"/>
    <n v="0"/>
    <m/>
    <m/>
    <m/>
    <m/>
    <m/>
    <s v="ALMACENES ESPAÑAREFRIGERACIÓN"/>
    <e v="#REF!"/>
    <n v="10"/>
    <n v="6.8965517241379309E-2"/>
    <n v="16.827586206896552"/>
  </r>
  <r>
    <s v="ALMESPANA CIA.LTDA.REFRIGERACIÓN"/>
    <s v="ALMESPANA CIA.LTDA.REFRIGERACIÓNPOLARES "/>
    <m/>
    <n v="25"/>
    <s v="ALMESPANA CIA.LTDA."/>
    <x v="0"/>
    <s v="ALM ESPAÑA BABAHOYO"/>
    <s v="960 - ALM ESPAÑA BABAHOYO"/>
    <s v="PLATINO"/>
    <x v="3"/>
    <s v="POLARES "/>
    <s v="DANNY URGILEZ"/>
    <s v="JEREMY ISAAC SAENZ"/>
    <x v="1"/>
    <n v="0.15"/>
    <s v="CON COBERTURA"/>
    <n v="0"/>
    <n v="1.6666666666666667"/>
    <n v="2"/>
    <n v="2"/>
    <n v="0"/>
    <n v="4"/>
    <n v="2.3529411764705879E-2"/>
    <n v="2.7263984612918732"/>
    <n v="9499.9991184484679"/>
    <n v="2.6946961536024334"/>
    <n v="1414.7154806412775"/>
    <n v="0.61681769216145987"/>
    <n v="0.34734807680121671"/>
    <n v="0"/>
    <m/>
    <m/>
    <m/>
    <m/>
    <m/>
    <s v="ALMACENES ESPAÑAREFRIGERACIÓN"/>
    <e v="#REF!"/>
    <n v="2"/>
    <n v="1.3793103448275862E-2"/>
    <n v="3.3655172413793104"/>
  </r>
  <r>
    <s v="ALMESPANA CIA.LTDA.REFRIGERACIÓN"/>
    <s v="ALMESPANA CIA.LTDA.REFRIGERACIÓNSIDE BY SIDE"/>
    <m/>
    <n v="26"/>
    <s v="ALMESPANA CIA.LTDA."/>
    <x v="0"/>
    <s v="ALM ESPAÑA BABAHOYO"/>
    <s v="960 - ALM ESPAÑA BABAHOYO"/>
    <s v="PLATINO"/>
    <x v="3"/>
    <s v="SIDE BY SIDE"/>
    <s v="DANNY URGILEZ"/>
    <s v="JEREMY ISAAC SAENZ"/>
    <x v="1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REFRIGERACIÓN"/>
    <e v="#REF!"/>
    <n v="0"/>
    <n v="0"/>
    <n v="0"/>
  </r>
  <r>
    <s v="ALMESPANA CIA.LTDA.AIRES"/>
    <s v="ALMESPANA CIA.LTDA.AIRESSPLIT ALTA EFICIENCIA"/>
    <m/>
    <n v="27"/>
    <s v="ALMESPANA CIA.LTDA."/>
    <x v="0"/>
    <s v="ALM ESPAÑA BOYACA "/>
    <s v="961 - ALMACENES ESPAÑA BOYACA"/>
    <s v="PLATINO"/>
    <x v="4"/>
    <s v="SPLIT ALTA EFICIENCIA"/>
    <s v="DANNY URGILEZ"/>
    <s v="MARIA FERNANDA ROLLERI"/>
    <x v="2"/>
    <n v="0.60000000000000009"/>
    <s v="CON COBERTURA"/>
    <n v="1"/>
    <n v="8.5"/>
    <n v="0"/>
    <n v="0"/>
    <n v="0"/>
    <n v="0"/>
    <n v="0.18749999999999997"/>
    <n v="14.999999999999998"/>
    <n v="18640.349999999999"/>
    <n v="14.999999999999998"/>
    <n v="7220.0999999999985"/>
    <n v="0.7647058823529409"/>
    <n v="0"/>
    <n v="0"/>
    <m/>
    <m/>
    <m/>
    <m/>
    <m/>
    <s v="ALMACENES ESPAÑAAIRES"/>
    <e v="#REF!"/>
    <n v="0"/>
    <n v="0"/>
    <n v="0"/>
  </r>
  <r>
    <s v="ALMESPANA CIA.LTDA.COCINAS"/>
    <s v="ALMESPANA CIA.LTDA.COCINASCOCCION 20&quot;"/>
    <m/>
    <n v="28"/>
    <s v="ALMESPANA CIA.LTDA."/>
    <x v="0"/>
    <s v="ALM ESPAÑA BOYACA "/>
    <s v="961 - ALMACENES ESPAÑA BOYACA"/>
    <s v="PLATINO"/>
    <x v="0"/>
    <s v="COCCION 20&quot;"/>
    <s v="DANNY URGILEZ"/>
    <s v="MARIA FERNANDA ROLLERI"/>
    <x v="2"/>
    <n v="0.60000000000000009"/>
    <s v="CON COBERTURA"/>
    <n v="0"/>
    <n v="3.6666666666666665"/>
    <n v="12"/>
    <n v="6"/>
    <n v="0"/>
    <n v="0"/>
    <n v="5.3268765133171914E-2"/>
    <n v="8.7054013058101969"/>
    <n v="7106.8284640242691"/>
    <n v="8.7054013058101969"/>
    <n v="1308.5088702763308"/>
    <n v="1.374200356130054"/>
    <n v="-0.27454989118248363"/>
    <n v="0"/>
    <m/>
    <m/>
    <m/>
    <m/>
    <m/>
    <s v="ALMACENES ESPAÑACOCINAS"/>
    <e v="#REF!"/>
    <n v="0"/>
    <n v="0"/>
    <n v="0"/>
  </r>
  <r>
    <s v="ALMESPANA CIA.LTDA.COCINAS"/>
    <s v="ALMESPANA CIA.LTDA.COCINASCOCCION 24&quot;"/>
    <m/>
    <n v="29"/>
    <s v="ALMESPANA CIA.LTDA."/>
    <x v="0"/>
    <s v="ALM ESPAÑA BOYACA "/>
    <s v="961 - ALMACENES ESPAÑA BOYACA"/>
    <s v="PLATINO"/>
    <x v="0"/>
    <s v="COCCION 24&quot;"/>
    <s v="DANNY URGILEZ"/>
    <s v="MARIA FERNANDA ROLLERI"/>
    <x v="2"/>
    <n v="0.60000000000000009"/>
    <s v="CON COBERTURA"/>
    <n v="0"/>
    <n v="7.5"/>
    <n v="19"/>
    <n v="15"/>
    <n v="0"/>
    <n v="0"/>
    <n v="0.13975155279503107"/>
    <n v="20.663653720666076"/>
    <n v="16869.186987940164"/>
    <n v="20.285660055044133"/>
    <n v="4829.2042327038062"/>
    <n v="1.7047546740058843"/>
    <n v="6.7666318686533389E-2"/>
    <n v="0"/>
    <m/>
    <m/>
    <m/>
    <m/>
    <m/>
    <s v="ALMACENES ESPAÑACOCINAS"/>
    <e v="#REF!"/>
    <n v="0"/>
    <n v="0"/>
    <n v="0"/>
  </r>
  <r>
    <s v="ALMESPANA CIA.LTDA.COCINAS"/>
    <s v="ALMESPANA CIA.LTDA.COCINASCOCCION 30&quot;"/>
    <m/>
    <n v="30"/>
    <s v="ALMESPANA CIA.LTDA."/>
    <x v="0"/>
    <s v="ALM ESPAÑA BOYACA "/>
    <s v="961 - ALMACENES ESPAÑA BOYACA"/>
    <s v="PLATINO"/>
    <x v="0"/>
    <s v="COCCION 30&quot;"/>
    <s v="DANNY URGILEZ"/>
    <s v="MARIA FERNANDA ROLLERI"/>
    <x v="2"/>
    <n v="0.60000000000000009"/>
    <s v="CON COBERTURA"/>
    <n v="0"/>
    <n v="4"/>
    <n v="2"/>
    <n v="6"/>
    <n v="0"/>
    <n v="0"/>
    <n v="5.647058823529412E-2"/>
    <n v="10.65690089265278"/>
    <n v="8699.9741817349513"/>
    <n v="10.484219628188498"/>
    <n v="4487.2460008646776"/>
    <n v="1.6210549070471245"/>
    <n v="4.242109814094249"/>
    <n v="0"/>
    <m/>
    <m/>
    <m/>
    <m/>
    <m/>
    <s v="ALMACENES ESPAÑACOCINAS"/>
    <e v="#REF!"/>
    <n v="0"/>
    <n v="0"/>
    <n v="0"/>
  </r>
  <r>
    <s v="ALMESPANA CIA.LTDA.GLOBALES"/>
    <s v="ALMESPANA CIA.LTDA.GLOBALESCOCINETAS"/>
    <m/>
    <n v="31"/>
    <s v="ALMESPANA CIA.LTDA."/>
    <x v="0"/>
    <s v="ALM ESPAÑA BOYACA "/>
    <s v="961 - ALMACENES ESPAÑA BOYACA"/>
    <s v="PLATINO"/>
    <x v="1"/>
    <s v="COCINETAS"/>
    <s v="DANNY URGILEZ"/>
    <s v="MARIA FERNANDA ROLLERI"/>
    <x v="2"/>
    <n v="0.6000000000000000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CONGELADORES"/>
    <m/>
    <n v="32"/>
    <s v="ALMESPANA CIA.LTDA."/>
    <x v="0"/>
    <s v="ALM ESPAÑA BOYACA "/>
    <s v="961 - ALMACENES ESPAÑA BOYACA"/>
    <s v="PLATINO"/>
    <x v="1"/>
    <s v="CONGELADORES"/>
    <s v="DANNY URGILEZ"/>
    <s v="MARIA FERNANDA ROLLERI"/>
    <x v="2"/>
    <n v="0.60000000000000009"/>
    <s v="CON COBERTURA"/>
    <n v="0"/>
    <n v="3.6666666666666665"/>
    <n v="3"/>
    <n v="11"/>
    <n v="0"/>
    <n v="0"/>
    <n v="9.6491228070175447E-2"/>
    <n v="4.6436403508771935"/>
    <n v="7633.2359100877202"/>
    <n v="4.5635775862068959"/>
    <n v="1740.6397629310343"/>
    <n v="0.24461206896551713"/>
    <n v="0.52119252873563204"/>
    <n v="0"/>
    <m/>
    <m/>
    <m/>
    <m/>
    <m/>
    <s v="ALMACENES ESPAÑAGLOBALES"/>
    <e v="#REF!"/>
    <n v="0"/>
    <m/>
    <m/>
  </r>
  <r>
    <s v="ALMESPANA CIA.LTDA.GLOBALES"/>
    <s v="ALMESPANA CIA.LTDA.GLOBALESOTROS"/>
    <m/>
    <n v="33"/>
    <s v="ALMESPANA CIA.LTDA."/>
    <x v="0"/>
    <s v="ALM ESPAÑA BOYACA "/>
    <s v="961 - ALMACENES ESPAÑA BOYACA"/>
    <s v="PLATINO"/>
    <x v="1"/>
    <s v="OTROS"/>
    <s v="DANNY URGILEZ"/>
    <s v="MARIA FERNANDA ROLLERI"/>
    <x v="2"/>
    <n v="0.60000000000000009"/>
    <s v="CON COBERTURA"/>
    <n v="0"/>
    <n v="0"/>
    <n v="4"/>
    <n v="0"/>
    <n v="0"/>
    <n v="0"/>
    <n v="0"/>
    <n v="0"/>
    <n v="0"/>
    <n v="0"/>
    <n v="0"/>
    <n v="0"/>
    <n v="-1"/>
    <n v="0"/>
    <m/>
    <m/>
    <m/>
    <m/>
    <m/>
    <s v="ALMACENES ESPAÑAGLOBALES"/>
    <e v="#REF!"/>
    <n v="0"/>
    <m/>
    <m/>
  </r>
  <r>
    <s v="ALMESPANA CIA.LTDA.LAVADO"/>
    <s v="ALMESPANA CIA.LTDA.LAVADOAUTOMATICO"/>
    <m/>
    <n v="34"/>
    <s v="ALMESPANA CIA.LTDA."/>
    <x v="0"/>
    <s v="ALM ESPAÑA BOYACA "/>
    <s v="961 - ALMACENES ESPAÑA BOYACA"/>
    <s v="PLATINO"/>
    <x v="2"/>
    <s v="AUTOMATICO"/>
    <s v="DANNY URGILEZ"/>
    <s v="MARIA FERNANDA ROLLERI"/>
    <x v="2"/>
    <n v="0.60000000000000009"/>
    <s v="CON COBERTURA"/>
    <n v="0"/>
    <n v="3.5"/>
    <n v="1"/>
    <n v="9"/>
    <n v="0"/>
    <n v="0"/>
    <n v="0.10396039603960397"/>
    <n v="5.1529068046631092"/>
    <n v="14202.699380352695"/>
    <n v="4.9803214092916175"/>
    <n v="2894.5628030802882"/>
    <n v="0.42294897408331922"/>
    <n v="3.9803214092916175"/>
    <n v="0"/>
    <m/>
    <m/>
    <m/>
    <m/>
    <m/>
    <s v="ALMACENES ESPAÑALAVADO"/>
    <e v="#REF!"/>
    <n v="0"/>
    <n v="0"/>
    <n v="0"/>
  </r>
  <r>
    <s v="ALMESPANA CIA.LTDA.LAVADO"/>
    <s v="ALMESPANA CIA.LTDA.LAVADOSECADO"/>
    <m/>
    <n v="35"/>
    <s v="ALMESPANA CIA.LTDA."/>
    <x v="0"/>
    <s v="ALM ESPAÑA BOYACA "/>
    <s v="961 - ALMACENES ESPAÑA BOYACA"/>
    <s v="PLATINO"/>
    <x v="2"/>
    <s v="SECADO"/>
    <s v="DANNY URGILEZ"/>
    <s v="MARIA FERNANDA ROLLERI"/>
    <x v="2"/>
    <n v="0.60000000000000009"/>
    <s v="CON COBERTURA"/>
    <n v="0"/>
    <n v="1.8333333333333333"/>
    <n v="2"/>
    <n v="3"/>
    <n v="0"/>
    <n v="0"/>
    <n v="7.746478873239436E-2"/>
    <n v="2.509948795958004"/>
    <n v="6918.0463688592499"/>
    <n v="2.4923967064757804"/>
    <n v="1294.6505452117794"/>
    <n v="0.35948911262315297"/>
    <n v="0.24619835323789019"/>
    <n v="0"/>
    <m/>
    <m/>
    <m/>
    <m/>
    <m/>
    <s v="ALMACENES ESPAÑALAVADO"/>
    <e v="#REF!"/>
    <n v="0"/>
    <n v="0"/>
    <n v="0"/>
  </r>
  <r>
    <s v="ALMESPANA CIA.LTDA.LAVADO"/>
    <s v="ALMESPANA CIA.LTDA.LAVADOSEMIAUTOMATICO"/>
    <m/>
    <n v="36"/>
    <s v="ALMESPANA CIA.LTDA."/>
    <x v="0"/>
    <s v="ALM ESPAÑA BOYACA "/>
    <s v="961 - ALMACENES ESPAÑA BOYACA"/>
    <s v="PLATINO"/>
    <x v="2"/>
    <s v="SEMIAUTOMATICO"/>
    <s v="DANNY URGILEZ"/>
    <s v="MARIA FERNANDA ROLLERI"/>
    <x v="2"/>
    <n v="0.60000000000000009"/>
    <s v="CON COBERTURA"/>
    <n v="0"/>
    <n v="6.333333333333333"/>
    <n v="6"/>
    <n v="15"/>
    <n v="0"/>
    <n v="0"/>
    <n v="9.004739336492891E-2"/>
    <n v="10.142271499540691"/>
    <n v="27954.635820609034"/>
    <n v="10.142271499540691"/>
    <n v="2724.3155474916252"/>
    <n v="0.60141128940116184"/>
    <n v="0.6903785832567817"/>
    <n v="0"/>
    <m/>
    <m/>
    <m/>
    <m/>
    <m/>
    <s v="ALMACENES ESPAÑALAVADO"/>
    <e v="#REF!"/>
    <n v="0"/>
    <n v="0"/>
    <n v="0"/>
  </r>
  <r>
    <s v="ALMESPANA CIA.LTDA.GLOBALES"/>
    <s v="ALMESPANA CIA.LTDA.GLOBALESFRIGOBARES"/>
    <m/>
    <n v="37"/>
    <s v="ALMESPANA CIA.LTDA."/>
    <x v="0"/>
    <s v="ALM ESPAÑA BOYACA "/>
    <s v="961 - ALMACENES ESPAÑA BOYACA"/>
    <s v="PLATINO"/>
    <x v="1"/>
    <s v="FRIGOBARES"/>
    <s v="DANNY URGILEZ"/>
    <s v="MARIA FERNANDA ROLLERI"/>
    <x v="2"/>
    <n v="0.6000000000000000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REFRIGERACIÓN"/>
    <s v="ALMESPANA CIA.LTDA.REFRIGERACIÓNPERSEUS"/>
    <m/>
    <n v="38"/>
    <s v="ALMESPANA CIA.LTDA."/>
    <x v="0"/>
    <s v="ALM ESPAÑA BOYACA "/>
    <s v="961 - ALMACENES ESPAÑA BOYACA"/>
    <s v="PLATINO"/>
    <x v="3"/>
    <s v="PERSEUS"/>
    <s v="DANNY URGILEZ"/>
    <s v="MARIA FERNANDA ROLLERI"/>
    <x v="2"/>
    <n v="0.60000000000000009"/>
    <s v="CON COBERTURA"/>
    <n v="0"/>
    <n v="7.833333333333333"/>
    <n v="4"/>
    <n v="24"/>
    <n v="0"/>
    <n v="0"/>
    <n v="8.9353612167300367E-2"/>
    <n v="13.549124024823614"/>
    <n v="47211.245208296648"/>
    <n v="13.396314355370718"/>
    <n v="5519.2815144127362"/>
    <n v="0.71016779004732578"/>
    <n v="2.3490785888426795"/>
    <n v="0"/>
    <m/>
    <m/>
    <m/>
    <m/>
    <m/>
    <s v="ALMACENES ESPAÑAREFRIGERACIÓN"/>
    <e v="#REF!"/>
    <n v="0"/>
    <n v="0"/>
    <n v="0"/>
  </r>
  <r>
    <s v="ALMESPANA CIA.LTDA.REFRIGERACIÓN"/>
    <s v="ALMESPANA CIA.LTDA.REFRIGERACIÓNPOLARES "/>
    <m/>
    <n v="39"/>
    <s v="ALMESPANA CIA.LTDA."/>
    <x v="0"/>
    <s v="ALM ESPAÑA BOYACA "/>
    <s v="961 - ALMACENES ESPAÑA BOYACA"/>
    <s v="PLATINO"/>
    <x v="3"/>
    <s v="POLARES "/>
    <s v="DANNY URGILEZ"/>
    <s v="MARIA FERNANDA ROLLERI"/>
    <x v="2"/>
    <n v="0.60000000000000009"/>
    <s v="CON COBERTURA"/>
    <n v="0"/>
    <n v="6.666666666666667"/>
    <n v="9"/>
    <n v="20"/>
    <n v="0"/>
    <n v="0"/>
    <n v="9.4117647058823514E-2"/>
    <n v="10.905593845167493"/>
    <n v="37999.996473793872"/>
    <n v="10.778784614409734"/>
    <n v="5658.86192256511"/>
    <n v="0.61681769216145987"/>
    <n v="0.19764273493441475"/>
    <n v="0"/>
    <m/>
    <m/>
    <m/>
    <m/>
    <m/>
    <s v="ALMACENES ESPAÑAREFRIGERACIÓN"/>
    <e v="#REF!"/>
    <n v="0"/>
    <n v="0"/>
    <n v="0"/>
  </r>
  <r>
    <s v="ALMESPANA CIA.LTDA.REFRIGERACIÓN"/>
    <s v="ALMESPANA CIA.LTDA.REFRIGERACIÓNSIDE BY SIDE"/>
    <m/>
    <n v="40"/>
    <s v="ALMESPANA CIA.LTDA."/>
    <x v="0"/>
    <s v="ALM ESPAÑA BOYACA "/>
    <s v="961 - ALMACENES ESPAÑA BOYACA"/>
    <s v="PLATINO"/>
    <x v="3"/>
    <s v="SIDE BY SIDE"/>
    <s v="DANNY URGILEZ"/>
    <s v="MARIA FERNANDA ROLLERI"/>
    <x v="2"/>
    <n v="0.60000000000000009"/>
    <s v="CON COBERTURA"/>
    <n v="0"/>
    <n v="1.5"/>
    <n v="2"/>
    <n v="2"/>
    <n v="0"/>
    <n v="0"/>
    <n v="0.10975609756097562"/>
    <n v="2.8261447464610892"/>
    <n v="9847.5600618063418"/>
    <n v="2.8261447464610892"/>
    <n v="2730.055825081412"/>
    <n v="0.88409649764072618"/>
    <n v="0.41307237323054458"/>
    <n v="0"/>
    <m/>
    <m/>
    <m/>
    <m/>
    <m/>
    <s v="ALMACENES ESPAÑAREFRIGERACIÓN"/>
    <e v="#REF!"/>
    <n v="0"/>
    <n v="0"/>
    <n v="0"/>
  </r>
  <r>
    <s v="ALMESPANA CIA.LTDA.AIRES"/>
    <s v="ALMESPANA CIA.LTDA.AIRESSPLIT ALTA EFICIENCIA"/>
    <m/>
    <n v="41"/>
    <s v="ALMESPANA CIA.LTDA."/>
    <x v="0"/>
    <s v="ALM ESPAÑA CALIFORNIA"/>
    <s v="956 - ALM ESPAÑA CALIFORNIA"/>
    <s v="PLATINO"/>
    <x v="4"/>
    <s v="SPLIT ALTA EFICIENCIA"/>
    <s v="DANNY URGILEZ"/>
    <s v="LUIS ALBERTO HERNANDEZ"/>
    <x v="3"/>
    <n v="0.7"/>
    <s v="CON COBERTURA"/>
    <n v="1"/>
    <n v="17.166666666666668"/>
    <n v="0"/>
    <n v="0"/>
    <n v="5"/>
    <n v="7"/>
    <n v="0.37867647058823523"/>
    <n v="30.294117647058819"/>
    <n v="37646.197058823527"/>
    <n v="20"/>
    <n v="9626.7999999999993"/>
    <n v="0.16504854368932032"/>
    <n v="0"/>
    <n v="0"/>
    <m/>
    <m/>
    <m/>
    <m/>
    <m/>
    <s v="ALMACENES ESPAÑAAIRES"/>
    <e v="#REF!"/>
    <n v="6"/>
    <n v="0.46153846153846156"/>
    <n v="53.07692307692308"/>
  </r>
  <r>
    <s v="ALMESPANA CIA.LTDA.COCINAS"/>
    <s v="ALMESPANA CIA.LTDA.COCINASCOCCION 20&quot;"/>
    <m/>
    <n v="42"/>
    <s v="ALMESPANA CIA.LTDA."/>
    <x v="0"/>
    <s v="ALM ESPAÑA CALIFORNIA"/>
    <s v="956 - ALM ESPAÑA CALIFORNIA"/>
    <s v="PLATINO"/>
    <x v="0"/>
    <s v="COCCION 20&quot;"/>
    <s v="DANNY URGILEZ"/>
    <s v="LUIS ALBERTO HERNANDEZ"/>
    <x v="3"/>
    <n v="0.7"/>
    <s v="CON COBERTURA"/>
    <n v="0"/>
    <n v="43.166666666666664"/>
    <n v="8"/>
    <n v="41"/>
    <n v="40"/>
    <n v="29"/>
    <n v="0.6271186440677966"/>
    <n v="102.48631537294732"/>
    <n v="83666.753281012978"/>
    <n v="50"/>
    <n v="7515.5"/>
    <n v="0.15830115830115843"/>
    <n v="5.25"/>
    <n v="0"/>
    <m/>
    <m/>
    <m/>
    <m/>
    <m/>
    <s v="ALMACENES ESPAÑACOCINAS"/>
    <e v="#REF!"/>
    <n v="34.5"/>
    <n v="0.19827586206896552"/>
    <n v="40.646551724137936"/>
  </r>
  <r>
    <s v="ALMESPANA CIA.LTDA.COCINAS"/>
    <s v="ALMESPANA CIA.LTDA.COCINASCOCCION 24&quot;"/>
    <m/>
    <n v="43"/>
    <s v="ALMESPANA CIA.LTDA."/>
    <x v="0"/>
    <s v="ALM ESPAÑA CALIFORNIA"/>
    <s v="956 - ALM ESPAÑA CALIFORNIA"/>
    <s v="PLATINO"/>
    <x v="0"/>
    <s v="COCCION 24&quot;"/>
    <s v="DANNY URGILEZ"/>
    <s v="LUIS ALBERTO HERNANDEZ"/>
    <x v="3"/>
    <n v="0.7"/>
    <s v="CON COBERTURA"/>
    <n v="0"/>
    <n v="18"/>
    <n v="14"/>
    <n v="34"/>
    <n v="12"/>
    <n v="24"/>
    <n v="0.33540372670807461"/>
    <n v="49.592768929598584"/>
    <n v="40486.048771056398"/>
    <n v="40"/>
    <n v="9522.4"/>
    <n v="1.2222222222222223"/>
    <n v="1.8571428571428572"/>
    <n v="0"/>
    <m/>
    <m/>
    <m/>
    <m/>
    <m/>
    <s v="ALMACENES ESPAÑACOCINAS"/>
    <e v="#REF!"/>
    <n v="18"/>
    <n v="0.10344827586206896"/>
    <n v="21.206896551724139"/>
  </r>
  <r>
    <s v="ALMESPANA CIA.LTDA.COCINAS"/>
    <s v="ALMESPANA CIA.LTDA.COCINASCOCCION 30&quot;"/>
    <m/>
    <n v="44"/>
    <s v="ALMESPANA CIA.LTDA."/>
    <x v="0"/>
    <s v="ALM ESPAÑA CALIFORNIA"/>
    <s v="956 - ALM ESPAÑA CALIFORNIA"/>
    <s v="PLATINO"/>
    <x v="0"/>
    <s v="COCCION 30&quot;"/>
    <s v="DANNY URGILEZ"/>
    <s v="LUIS ALBERTO HERNANDEZ"/>
    <x v="3"/>
    <n v="0.7"/>
    <s v="CON COBERTURA"/>
    <n v="0"/>
    <n v="29.666666666666668"/>
    <n v="5"/>
    <n v="38"/>
    <n v="42"/>
    <n v="22"/>
    <n v="0.41882352941176476"/>
    <n v="79.038681620508129"/>
    <n v="64524.808514534219"/>
    <n v="50"/>
    <n v="21400"/>
    <n v="0.68539325842696619"/>
    <n v="9"/>
    <n v="0"/>
    <m/>
    <m/>
    <m/>
    <m/>
    <m/>
    <s v="ALMACENES ESPAÑACOCINAS"/>
    <e v="#REF!"/>
    <n v="32"/>
    <n v="0.18390804597701149"/>
    <n v="37.701149425287355"/>
  </r>
  <r>
    <s v="ALMESPANA CIA.LTDA.EMPOTRE"/>
    <s v="ALMESPANA CIA.LTDA.EMPOTRECAMPANA 76CM"/>
    <m/>
    <n v="45"/>
    <s v="ALMESPANA CIA.LTDA."/>
    <x v="0"/>
    <s v="ALM ESPAÑA CALIFORNIA"/>
    <s v="956 - ALM ESPAÑA CALIFORNIA"/>
    <s v="PLATINO"/>
    <x v="5"/>
    <s v="CAMPANA 76CM"/>
    <s v="DANNY URGILEZ"/>
    <s v="LUIS ALBERTO HERNANDEZ"/>
    <x v="3"/>
    <n v="0.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EMPOTRE"/>
    <e v="#REF!"/>
    <n v="0"/>
    <m/>
    <m/>
  </r>
  <r>
    <s v="ALMESPANA CIA.LTDA.GLOBALES"/>
    <s v="ALMESPANA CIA.LTDA.GLOBALESCOCINETAS"/>
    <m/>
    <n v="46"/>
    <s v="ALMESPANA CIA.LTDA."/>
    <x v="0"/>
    <s v="ALM ESPAÑA CALIFORNIA"/>
    <s v="956 - ALM ESPAÑA CALIFORNIA"/>
    <s v="PLATINO"/>
    <x v="1"/>
    <s v="COCINETAS"/>
    <s v="DANNY URGILEZ"/>
    <s v="LUIS ALBERTO HERNANDEZ"/>
    <x v="3"/>
    <n v="0.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CONGELADORES"/>
    <m/>
    <n v="47"/>
    <s v="ALMESPANA CIA.LTDA."/>
    <x v="0"/>
    <s v="ALM ESPAÑA CALIFORNIA"/>
    <s v="956 - ALM ESPAÑA CALIFORNIA"/>
    <s v="PLATINO"/>
    <x v="1"/>
    <s v="CONGELADORES"/>
    <s v="DANNY URGILEZ"/>
    <s v="LUIS ALBERTO HERNANDEZ"/>
    <x v="3"/>
    <n v="0.7"/>
    <s v="CON COBERTURA"/>
    <n v="0"/>
    <n v="12.833333333333334"/>
    <n v="0"/>
    <n v="19"/>
    <n v="8"/>
    <n v="11"/>
    <n v="0.33771929824561414"/>
    <n v="16.252741228070182"/>
    <n v="26716.325685307027"/>
    <n v="15.972521551724139"/>
    <n v="6092.239170258621"/>
    <n v="0.24461206896551735"/>
    <n v="0"/>
    <n v="0"/>
    <m/>
    <m/>
    <m/>
    <m/>
    <m/>
    <s v="ALMACENES ESPAÑAGLOBALES"/>
    <e v="#REF!"/>
    <n v="9.5"/>
    <m/>
    <m/>
  </r>
  <r>
    <s v="ALMESPANA CIA.LTDA.GLOBALES"/>
    <s v="ALMESPANA CIA.LTDA.GLOBALESMICROONDAS"/>
    <m/>
    <n v="48"/>
    <s v="ALMESPANA CIA.LTDA."/>
    <x v="0"/>
    <s v="ALM ESPAÑA CALIFORNIA"/>
    <s v="956 - ALM ESPAÑA CALIFORNIA"/>
    <s v="PLATINO"/>
    <x v="1"/>
    <s v="MICROONDAS"/>
    <s v="DANNY URGILEZ"/>
    <s v="LUIS ALBERTO HERNANDEZ"/>
    <x v="3"/>
    <n v="0.7"/>
    <s v="CON COBERTURA"/>
    <n v="0"/>
    <n v="0.66666666666666663"/>
    <n v="0"/>
    <n v="0"/>
    <n v="2"/>
    <n v="1"/>
    <n v="0.10526315789473682"/>
    <n v="1.0361842105263155"/>
    <n v="1703.2840460526313"/>
    <n v="1.0096153846153846"/>
    <n v="124.61682692307693"/>
    <n v="0.51442307692307687"/>
    <n v="0"/>
    <n v="0"/>
    <m/>
    <m/>
    <m/>
    <m/>
    <m/>
    <s v="ALMACENES ESPAÑAGLOBALES"/>
    <e v="#REF!"/>
    <n v="1.5"/>
    <m/>
    <m/>
  </r>
  <r>
    <s v="ALMESPANA CIA.LTDA.GLOBALES"/>
    <s v="ALMESPANA CIA.LTDA.GLOBALESOTROS"/>
    <m/>
    <n v="49"/>
    <s v="ALMESPANA CIA.LTDA."/>
    <x v="0"/>
    <s v="ALM ESPAÑA CALIFORNIA"/>
    <s v="956 - ALM ESPAÑA CALIFORNIA"/>
    <s v="PLATINO"/>
    <x v="1"/>
    <s v="OTROS"/>
    <s v="DANNY URGILEZ"/>
    <s v="LUIS ALBERTO HERNANDEZ"/>
    <x v="3"/>
    <n v="0.7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ALMACENES ESPAÑAGLOBALES"/>
    <e v="#REF!"/>
    <n v="0"/>
    <m/>
    <m/>
  </r>
  <r>
    <s v="ALMESPANA CIA.LTDA.LAVADO"/>
    <s v="ALMESPANA CIA.LTDA.LAVADOAUTOMATICO"/>
    <m/>
    <n v="50"/>
    <s v="ALMESPANA CIA.LTDA."/>
    <x v="0"/>
    <s v="ALM ESPAÑA CALIFORNIA"/>
    <s v="956 - ALM ESPAÑA CALIFORNIA"/>
    <s v="PLATINO"/>
    <x v="2"/>
    <s v="AUTOMATICO"/>
    <s v="DANNY URGILEZ"/>
    <s v="LUIS ALBERTO HERNANDEZ"/>
    <x v="3"/>
    <n v="0.7"/>
    <s v="CON COBERTURA"/>
    <n v="0"/>
    <n v="4.833333333333333"/>
    <n v="1"/>
    <n v="7"/>
    <n v="3"/>
    <n v="5"/>
    <n v="0.14356435643564355"/>
    <n v="7.1159189207252451"/>
    <n v="19613.251525248957"/>
    <n v="6.8775867080693764"/>
    <n v="3997.2533947299221"/>
    <n v="0.42294897408331944"/>
    <n v="5.8775867080693764"/>
    <n v="0"/>
    <m/>
    <m/>
    <m/>
    <m/>
    <m/>
    <s v="ALMACENES ESPAÑALAVADO"/>
    <e v="#REF!"/>
    <n v="4"/>
    <n v="3.5398230088495575E-2"/>
    <n v="8.3539823008849563"/>
  </r>
  <r>
    <s v="ALMESPANA CIA.LTDA.LAVADO"/>
    <s v="ALMESPANA CIA.LTDA.LAVADOCENTRO LAVADO"/>
    <m/>
    <n v="51"/>
    <s v="ALMESPANA CIA.LTDA."/>
    <x v="0"/>
    <s v="ALM ESPAÑA CALIFORNIA"/>
    <s v="956 - ALM ESPAÑA CALIFORNIA"/>
    <s v="PLATINO"/>
    <x v="2"/>
    <s v="CENTRO LAVADO"/>
    <s v="DANNY URGILEZ"/>
    <s v="LUIS ALBERTO HERNANDEZ"/>
    <x v="3"/>
    <n v="0.7"/>
    <s v="CON COBERTURA"/>
    <n v="0"/>
    <n v="0.33333333333333331"/>
    <n v="0"/>
    <n v="0"/>
    <n v="0"/>
    <n v="0"/>
    <n v="9.5238095238095233E-2"/>
    <n v="0.5143040822886531"/>
    <n v="1417.5506268081006"/>
    <n v="0.45001607200257149"/>
    <n v="624.17229186756663"/>
    <n v="0.35004821600771452"/>
    <n v="0"/>
    <n v="0"/>
    <m/>
    <m/>
    <m/>
    <m/>
    <m/>
    <s v="ALMACENES ESPAÑALAVADO"/>
    <e v="#REF!"/>
    <n v="0"/>
    <n v="0"/>
    <n v="0"/>
  </r>
  <r>
    <s v="ALMESPANA CIA.LTDA.LAVADO"/>
    <s v="ALMESPANA CIA.LTDA.LAVADOSECADO"/>
    <m/>
    <n v="52"/>
    <s v="ALMESPANA CIA.LTDA."/>
    <x v="0"/>
    <s v="ALM ESPAÑA CALIFORNIA"/>
    <s v="956 - ALM ESPAÑA CALIFORNIA"/>
    <s v="PLATINO"/>
    <x v="2"/>
    <s v="SECADO"/>
    <s v="DANNY URGILEZ"/>
    <s v="LUIS ALBERTO HERNANDEZ"/>
    <x v="3"/>
    <n v="0.7"/>
    <s v="CON COBERTURA"/>
    <n v="0"/>
    <n v="3.3333333333333335"/>
    <n v="0"/>
    <n v="4"/>
    <n v="4"/>
    <n v="2"/>
    <n v="0.14084507042253522"/>
    <n v="4.5635432653781898"/>
    <n v="12578.266125198639"/>
    <n v="4.5316303754105105"/>
    <n v="2353.910082203236"/>
    <n v="0.3594891126231532"/>
    <n v="0"/>
    <n v="0"/>
    <m/>
    <m/>
    <m/>
    <m/>
    <m/>
    <s v="ALMACENES ESPAÑALAVADO"/>
    <e v="#REF!"/>
    <n v="3"/>
    <n v="2.6548672566371681E-2"/>
    <n v="6.2654867256637168"/>
  </r>
  <r>
    <s v="ALMESPANA CIA.LTDA.LAVADO"/>
    <s v="ALMESPANA CIA.LTDA.LAVADOSEMIAUTOMATICO"/>
    <m/>
    <n v="53"/>
    <s v="ALMESPANA CIA.LTDA."/>
    <x v="0"/>
    <s v="ALM ESPAÑA CALIFORNIA"/>
    <s v="956 - ALM ESPAÑA CALIFORNIA"/>
    <s v="PLATINO"/>
    <x v="2"/>
    <s v="SEMIAUTOMATICO"/>
    <s v="DANNY URGILEZ"/>
    <s v="LUIS ALBERTO HERNANDEZ"/>
    <x v="3"/>
    <n v="0.7"/>
    <s v="CON COBERTURA"/>
    <n v="0"/>
    <n v="33"/>
    <n v="5"/>
    <n v="52"/>
    <n v="32"/>
    <n v="21"/>
    <n v="0.46919431279620855"/>
    <n v="52.846572550238342"/>
    <n v="145658.36559159445"/>
    <n v="52.846572550238342"/>
    <n v="14195.117852719522"/>
    <n v="0.60141128940116184"/>
    <n v="9.5693145100476684"/>
    <n v="0"/>
    <m/>
    <m/>
    <m/>
    <m/>
    <m/>
    <s v="ALMACENES ESPAÑALAVADO"/>
    <e v="#REF!"/>
    <n v="26.5"/>
    <n v="0.23451327433628319"/>
    <n v="55.345132743362832"/>
  </r>
  <r>
    <s v="ALMESPANA CIA.LTDA.GLOBALES"/>
    <s v="ALMESPANA CIA.LTDA.GLOBALESFRIGOBARES"/>
    <m/>
    <n v="54"/>
    <s v="ALMESPANA CIA.LTDA."/>
    <x v="0"/>
    <s v="ALM ESPAÑA CALIFORNIA"/>
    <s v="956 - ALM ESPAÑA CALIFORNIA"/>
    <s v="PLATINO"/>
    <x v="1"/>
    <s v="FRIGOBARES"/>
    <s v="DANNY URGILEZ"/>
    <s v="LUIS ALBERTO HERNANDEZ"/>
    <x v="3"/>
    <n v="0.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REFRIGERACIÓN"/>
    <s v="ALMESPANA CIA.LTDA.REFRIGERACIÓNPERSEUS"/>
    <m/>
    <n v="55"/>
    <s v="ALMESPANA CIA.LTDA."/>
    <x v="0"/>
    <s v="ALM ESPAÑA CALIFORNIA"/>
    <s v="956 - ALM ESPAÑA CALIFORNIA"/>
    <s v="PLATINO"/>
    <x v="3"/>
    <s v="PERSEUS"/>
    <s v="DANNY URGILEZ"/>
    <s v="LUIS ALBERTO HERNANDEZ"/>
    <x v="3"/>
    <n v="0.7"/>
    <s v="CON COBERTURA"/>
    <n v="0"/>
    <n v="38.166666666666664"/>
    <n v="16"/>
    <n v="48"/>
    <n v="32"/>
    <n v="21"/>
    <n v="0.43536121673003797"/>
    <n v="66.015944716693781"/>
    <n v="230029.25856808366"/>
    <n v="60"/>
    <n v="24720"/>
    <n v="0.572052401746725"/>
    <n v="2.75"/>
    <n v="0"/>
    <m/>
    <m/>
    <m/>
    <m/>
    <m/>
    <s v="ALMACENES ESPAÑAREFRIGERACIÓN"/>
    <e v="#REF!"/>
    <n v="26.5"/>
    <n v="0.18275862068965518"/>
    <n v="44.593103448275862"/>
  </r>
  <r>
    <s v="ALMESPANA CIA.LTDA.REFRIGERACIÓN"/>
    <s v="ALMESPANA CIA.LTDA.REFRIGERACIÓNPOLARES "/>
    <m/>
    <n v="56"/>
    <s v="ALMESPANA CIA.LTDA."/>
    <x v="0"/>
    <s v="ALM ESPAÑA CALIFORNIA"/>
    <s v="956 - ALM ESPAÑA CALIFORNIA"/>
    <s v="PLATINO"/>
    <x v="3"/>
    <s v="POLARES "/>
    <s v="DANNY URGILEZ"/>
    <s v="LUIS ALBERTO HERNANDEZ"/>
    <x v="3"/>
    <n v="0.7"/>
    <s v="CON COBERTURA"/>
    <n v="0"/>
    <n v="28.666666666666668"/>
    <n v="8"/>
    <n v="32"/>
    <n v="24"/>
    <n v="17"/>
    <n v="0.40470588235294114"/>
    <n v="46.894053534220227"/>
    <n v="163399.98483731365"/>
    <n v="30"/>
    <n v="15750"/>
    <n v="4.6511627906976605E-2"/>
    <n v="2.75"/>
    <n v="0"/>
    <m/>
    <m/>
    <m/>
    <m/>
    <m/>
    <s v="ALMACENES ESPAÑAREFRIGERACIÓN"/>
    <e v="#REF!"/>
    <n v="20.5"/>
    <n v="0.14137931034482759"/>
    <n v="34.49655172413793"/>
  </r>
  <r>
    <s v="ALMESPANA CIA.LTDA.REFRIGERACIÓN"/>
    <s v="ALMESPANA CIA.LTDA.REFRIGERACIÓNSIDE BY SIDE"/>
    <m/>
    <n v="57"/>
    <s v="ALMESPANA CIA.LTDA."/>
    <x v="0"/>
    <s v="ALM ESPAÑA CALIFORNIA"/>
    <s v="956 - ALM ESPAÑA CALIFORNIA"/>
    <s v="PLATINO"/>
    <x v="3"/>
    <s v="SIDE BY SIDE"/>
    <s v="DANNY URGILEZ"/>
    <s v="LUIS ALBERTO HERNANDEZ"/>
    <x v="3"/>
    <n v="0.7"/>
    <s v="CON COBERTURA"/>
    <n v="0"/>
    <n v="3.6666666666666665"/>
    <n v="0"/>
    <n v="10"/>
    <n v="2"/>
    <n v="2"/>
    <n v="0.26829268292682928"/>
    <n v="6.9083538246826617"/>
    <n v="24071.813484415503"/>
    <n v="10"/>
    <n v="9660"/>
    <n v="1.7272727272727275"/>
    <n v="0"/>
    <n v="0"/>
    <m/>
    <m/>
    <m/>
    <m/>
    <m/>
    <s v="ALMACENES ESPAÑAREFRIGERACIÓN"/>
    <e v="#REF!"/>
    <n v="2"/>
    <n v="1.3793103448275862E-2"/>
    <n v="3.3655172413793104"/>
  </r>
  <r>
    <s v="ALMESPANA CIA.LTDA.COCINAS"/>
    <s v="ALMESPANA CIA.LTDA.COCINASCOCCION 20&quot;"/>
    <m/>
    <n v="58"/>
    <s v="ALMESPANA CIA.LTDA."/>
    <x v="0"/>
    <s v="ALM ESPAÑA COLISEO"/>
    <s v="814 - ALMACENES ESPAÑA COLISEO"/>
    <s v="ORO"/>
    <x v="0"/>
    <s v="COCCION 20&quot;"/>
    <s v="DANNY URGILEZ"/>
    <s v="CRISTIAN HERNAN MUÑOZ"/>
    <x v="0"/>
    <n v="0.25000000000000006"/>
    <s v="CON COBERTURA"/>
    <n v="1"/>
    <n v="0.33333333333333331"/>
    <n v="0"/>
    <n v="0"/>
    <n v="1"/>
    <n v="0"/>
    <n v="4.8426150121065378E-3"/>
    <n v="0.79140011871001792"/>
    <n v="646.07531491129726"/>
    <n v="0.79140011871001792"/>
    <n v="118.95535184330279"/>
    <n v="1.374200356130054"/>
    <n v="0"/>
    <n v="0"/>
    <m/>
    <m/>
    <m/>
    <m/>
    <m/>
    <s v="ALMACENES ESPAÑACOCINAS"/>
    <e v="#REF!"/>
    <n v="0.5"/>
    <n v="2.8735632183908046E-3"/>
    <n v="0.58908045977011492"/>
  </r>
  <r>
    <s v="ALMESPANA CIA.LTDA.COCINAS"/>
    <s v="ALMESPANA CIA.LTDA.COCINASCOCCION 24&quot;"/>
    <m/>
    <n v="59"/>
    <s v="ALMESPANA CIA.LTDA."/>
    <x v="0"/>
    <s v="ALM ESPAÑA COLISEO"/>
    <s v="814 - ALMACENES ESPAÑA COLISEO"/>
    <s v="ORO"/>
    <x v="0"/>
    <s v="COCCION 24&quot;"/>
    <s v="DANNY URGILEZ"/>
    <s v="CRISTIAN HERNAN MUÑOZ"/>
    <x v="0"/>
    <n v="0.25000000000000006"/>
    <s v="CON COBERTURA"/>
    <n v="0"/>
    <n v="1.8333333333333333"/>
    <n v="1"/>
    <n v="2"/>
    <n v="2"/>
    <n v="0"/>
    <n v="3.4161490683229816E-2"/>
    <n v="5.0511153539405962"/>
    <n v="4123.579041496484"/>
    <n v="4.9587169023441211"/>
    <n v="1180.4721457720416"/>
    <n v="1.7047546740058843"/>
    <n v="3.9587169023441211"/>
    <n v="0"/>
    <m/>
    <m/>
    <m/>
    <m/>
    <m/>
    <s v="ALMACENES ESPAÑACOCINAS"/>
    <e v="#REF!"/>
    <n v="1"/>
    <n v="5.7471264367816091E-3"/>
    <n v="1.1781609195402298"/>
  </r>
  <r>
    <s v="ALMESPANA CIA.LTDA.COCINAS"/>
    <s v="ALMESPANA CIA.LTDA.COCINASCOCCION 30&quot;"/>
    <m/>
    <n v="60"/>
    <s v="ALMESPANA CIA.LTDA."/>
    <x v="0"/>
    <s v="ALM ESPAÑA COLISEO"/>
    <s v="814 - ALMACENES ESPAÑA COLISEO"/>
    <s v="ORO"/>
    <x v="0"/>
    <s v="COCCION 30&quot;"/>
    <s v="DANNY URGILEZ"/>
    <s v="CRISTIAN HERNAN MUÑOZ"/>
    <x v="0"/>
    <n v="0.25000000000000006"/>
    <s v="CON COBERTURA"/>
    <n v="0"/>
    <n v="0.66666666666666663"/>
    <n v="1"/>
    <n v="2"/>
    <n v="0"/>
    <n v="1"/>
    <n v="9.4117647058823539E-3"/>
    <n v="1.7761501487754636"/>
    <n v="1449.9956969558252"/>
    <n v="1.7473699380314163"/>
    <n v="747.87433347744616"/>
    <n v="1.6210549070471245"/>
    <n v="0.74736993803141627"/>
    <n v="0"/>
    <m/>
    <m/>
    <m/>
    <m/>
    <m/>
    <s v="ALMACENES ESPAÑACOCINAS"/>
    <e v="#REF!"/>
    <n v="0.5"/>
    <n v="2.8735632183908046E-3"/>
    <n v="0.58908045977011492"/>
  </r>
  <r>
    <s v="ALMESPANA CIA.LTDA.EMPOTRE"/>
    <s v="ALMESPANA CIA.LTDA.EMPOTRECAMPANA 90 CM"/>
    <m/>
    <n v="61"/>
    <s v="ALMESPANA CIA.LTDA."/>
    <x v="0"/>
    <s v="ALM ESPAÑA COLISEO"/>
    <s v="814 - ALMACENES ESPAÑA COLISEO"/>
    <s v="ORO"/>
    <x v="5"/>
    <s v="CAMPANA 90 CM"/>
    <s v="DANNY URGILEZ"/>
    <s v="CRISTIAN HERNAN MUÑOZ"/>
    <x v="0"/>
    <n v="0.25000000000000006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LMACENES ESPAÑAEMPOTRE"/>
    <e v="#REF!"/>
    <n v="0"/>
    <m/>
    <m/>
  </r>
  <r>
    <s v="ALMESPANA CIA.LTDA.EMPOTRE"/>
    <s v="ALMESPANA CIA.LTDA.EMPOTREHORNO 60 CM"/>
    <m/>
    <n v="62"/>
    <s v="ALMESPANA CIA.LTDA."/>
    <x v="0"/>
    <s v="ALM ESPAÑA COLISEO"/>
    <s v="814 - ALMACENES ESPAÑA COLISEO"/>
    <s v="ORO"/>
    <x v="5"/>
    <s v="HORNO 60 CM"/>
    <s v="DANNY URGILEZ"/>
    <s v="CRISTIAN HERNAN MUÑOZ"/>
    <x v="0"/>
    <n v="0.25000000000000006"/>
    <s v="CON COBERTURA"/>
    <n v="0"/>
    <n v="0.66666666666666663"/>
    <n v="2"/>
    <n v="0"/>
    <n v="1"/>
    <n v="0"/>
    <n v="0.5"/>
    <n v="0"/>
    <n v="0"/>
    <n v="0"/>
    <n v="0"/>
    <n v="-1"/>
    <n v="-1"/>
    <n v="0"/>
    <m/>
    <m/>
    <m/>
    <m/>
    <m/>
    <s v="ALMACENES ESPAÑAEMPOTRE"/>
    <e v="#REF!"/>
    <n v="0.5"/>
    <m/>
    <m/>
  </r>
  <r>
    <s v="ALMESPANA CIA.LTDA.EMPOTRE"/>
    <s v="ALMESPANA CIA.LTDA.EMPOTREHORNO 80 CM"/>
    <m/>
    <n v="63"/>
    <s v="ALMESPANA CIA.LTDA."/>
    <x v="0"/>
    <s v="ALM ESPAÑA COLISEO"/>
    <s v="814 - ALMACENES ESPAÑA COLISEO"/>
    <s v="ORO"/>
    <x v="5"/>
    <s v="HORNO 80 CM"/>
    <s v="DANNY URGILEZ"/>
    <s v="CRISTIAN HERNAN MUÑOZ"/>
    <x v="0"/>
    <n v="0.2500000000000000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EMPOTRE"/>
    <e v="#REF!"/>
    <n v="0"/>
    <m/>
    <m/>
  </r>
  <r>
    <s v="ALMESPANA CIA.LTDA.GLOBALES"/>
    <s v="ALMESPANA CIA.LTDA.GLOBALESCAVAS"/>
    <m/>
    <n v="64"/>
    <s v="ALMESPANA CIA.LTDA."/>
    <x v="0"/>
    <s v="ALM ESPAÑA COLISEO"/>
    <s v="814 - ALMACENES ESPAÑA COLISEO"/>
    <s v="ORO"/>
    <x v="1"/>
    <s v="CAVAS"/>
    <s v="DANNY URGILEZ"/>
    <s v="CRISTIAN HERNAN MUÑOZ"/>
    <x v="0"/>
    <n v="0.2500000000000000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LAVAVAJILLA"/>
    <m/>
    <n v="65"/>
    <s v="ALMESPANA CIA.LTDA."/>
    <x v="0"/>
    <s v="ALM ESPAÑA COLISEO"/>
    <s v="814 - ALMACENES ESPAÑA COLISEO"/>
    <s v="ORO"/>
    <x v="1"/>
    <s v="LAVAVAJILLA"/>
    <s v="DANNY URGILEZ"/>
    <s v="CRISTIAN HERNAN MUÑOZ"/>
    <x v="0"/>
    <n v="0.25000000000000006"/>
    <s v="CON COBERTURA"/>
    <n v="0"/>
    <n v="1.1666666666666667"/>
    <n v="4"/>
    <n v="0"/>
    <n v="1"/>
    <n v="0"/>
    <n v="0.24137931034482762"/>
    <n v="1.09375"/>
    <n v="1797.9109375"/>
    <n v="1.09375"/>
    <n v="672.65625"/>
    <n v="-6.2500000000000111E-2"/>
    <n v="-0.7265625"/>
    <n v="0"/>
    <m/>
    <m/>
    <m/>
    <m/>
    <m/>
    <s v="ALMACENES ESPAÑAGLOBALES"/>
    <e v="#REF!"/>
    <n v="0.5"/>
    <m/>
    <m/>
  </r>
  <r>
    <s v="ALMESPANA CIA.LTDA.GLOBALES"/>
    <s v="ALMESPANA CIA.LTDA.GLOBALESMICROONDAS"/>
    <m/>
    <n v="66"/>
    <s v="ALMESPANA CIA.LTDA."/>
    <x v="0"/>
    <s v="ALM ESPAÑA COLISEO"/>
    <s v="814 - ALMACENES ESPAÑA COLISEO"/>
    <s v="ORO"/>
    <x v="1"/>
    <s v="MICROONDAS"/>
    <s v="DANNY URGILEZ"/>
    <s v="CRISTIAN HERNAN MUÑOZ"/>
    <x v="0"/>
    <n v="0.25000000000000006"/>
    <s v="CON COBERTURA"/>
    <n v="0"/>
    <n v="1.6666666666666667"/>
    <n v="5"/>
    <n v="0"/>
    <n v="3"/>
    <n v="3"/>
    <n v="0.26315789473684209"/>
    <n v="2.5904605263157894"/>
    <n v="4258.2101151315792"/>
    <n v="2.5240384615384617"/>
    <n v="311.54206730769232"/>
    <n v="0.51442307692307687"/>
    <n v="-0.49519230769230771"/>
    <n v="0"/>
    <m/>
    <m/>
    <m/>
    <m/>
    <m/>
    <s v="ALMACENES ESPAÑAGLOBALES"/>
    <e v="#REF!"/>
    <n v="3"/>
    <m/>
    <m/>
  </r>
  <r>
    <s v="ALMESPANA CIA.LTDA.GLOBALES"/>
    <s v="ALMESPANA CIA.LTDA.GLOBALESOTROS"/>
    <m/>
    <n v="67"/>
    <s v="ALMESPANA CIA.LTDA."/>
    <x v="0"/>
    <s v="ALM ESPAÑA COLISEO"/>
    <s v="814 - ALMACENES ESPAÑA COLISEO"/>
    <s v="ORO"/>
    <x v="1"/>
    <s v="OTROS"/>
    <s v="DANNY URGILEZ"/>
    <s v="CRISTIAN HERNAN MUÑOZ"/>
    <x v="0"/>
    <n v="0.25000000000000006"/>
    <s v="CON COBERTURA"/>
    <n v="0"/>
    <n v="0.33333333333333331"/>
    <n v="1"/>
    <n v="0"/>
    <n v="0"/>
    <n v="0"/>
    <n v="5.2631578947368418E-2"/>
    <n v="0.37006578947368413"/>
    <n v="608.31573073308266"/>
    <n v="0.37006578947368413"/>
    <n v="30.008634868421048"/>
    <n v="0.11019736842105243"/>
    <n v="-0.62993421052631593"/>
    <n v="0"/>
    <m/>
    <m/>
    <m/>
    <m/>
    <m/>
    <s v="ALMACENES ESPAÑAGLOBALES"/>
    <e v="#REF!"/>
    <n v="0"/>
    <m/>
    <m/>
  </r>
  <r>
    <s v="ALMESPANA CIA.LTDA.LAVADO"/>
    <s v="ALMESPANA CIA.LTDA.LAVADOAUTOMATICO"/>
    <m/>
    <n v="68"/>
    <s v="ALMESPANA CIA.LTDA."/>
    <x v="0"/>
    <s v="ALM ESPAÑA COLISEO"/>
    <s v="814 - ALMACENES ESPAÑA COLISEO"/>
    <s v="ORO"/>
    <x v="2"/>
    <s v="AUTOMATICO"/>
    <s v="DANNY URGILEZ"/>
    <s v="CRISTIAN HERNAN MUÑOZ"/>
    <x v="0"/>
    <n v="0.25000000000000006"/>
    <s v="CON COBERTURA"/>
    <n v="0"/>
    <n v="3"/>
    <n v="0"/>
    <n v="5"/>
    <n v="4"/>
    <n v="2"/>
    <n v="8.9108910891089119E-2"/>
    <n v="4.4167772611398082"/>
    <n v="12173.742326016596"/>
    <n v="4.2688469222499581"/>
    <n v="2481.053831211676"/>
    <n v="0.42294897408331944"/>
    <n v="0"/>
    <n v="0"/>
    <m/>
    <m/>
    <m/>
    <m/>
    <m/>
    <s v="ALMACENES ESPAÑALAVADO"/>
    <e v="#REF!"/>
    <n v="3"/>
    <n v="2.6548672566371681E-2"/>
    <n v="6.2654867256637168"/>
  </r>
  <r>
    <s v="ALMESPANA CIA.LTDA.LAVADO"/>
    <s v="ALMESPANA CIA.LTDA.LAVADOCENTRO LAVADO"/>
    <m/>
    <n v="69"/>
    <s v="ALMESPANA CIA.LTDA."/>
    <x v="0"/>
    <s v="ALM ESPAÑA COLISEO"/>
    <s v="814 - ALMACENES ESPAÑA COLISEO"/>
    <s v="ORO"/>
    <x v="2"/>
    <s v="CENTRO LAVADO"/>
    <s v="DANNY URGILEZ"/>
    <s v="CRISTIAN HERNAN MUÑOZ"/>
    <x v="0"/>
    <n v="0.25000000000000006"/>
    <s v="CON COBERTURA"/>
    <n v="0"/>
    <n v="1.1666666666666667"/>
    <n v="2"/>
    <n v="1"/>
    <n v="0"/>
    <n v="1"/>
    <n v="0.33333333333333337"/>
    <n v="1.8000642880102862"/>
    <n v="4961.4271938283528"/>
    <n v="1.5750562520090003"/>
    <n v="2184.6030215364835"/>
    <n v="0.35004821600771452"/>
    <n v="-0.21247187399549983"/>
    <n v="0"/>
    <m/>
    <m/>
    <m/>
    <m/>
    <m/>
    <s v="ALMACENES ESPAÑALAVADO"/>
    <e v="#REF!"/>
    <n v="0.5"/>
    <n v="4.4247787610619468E-3"/>
    <n v="1.0442477876106195"/>
  </r>
  <r>
    <s v="ALMESPANA CIA.LTDA.LAVADO"/>
    <s v="ALMESPANA CIA.LTDA.LAVADOSECADO"/>
    <m/>
    <n v="70"/>
    <s v="ALMESPANA CIA.LTDA."/>
    <x v="0"/>
    <s v="ALM ESPAÑA COLISEO"/>
    <s v="814 - ALMACENES ESPAÑA COLISEO"/>
    <s v="ORO"/>
    <x v="2"/>
    <s v="SECADO"/>
    <s v="DANNY URGILEZ"/>
    <s v="CRISTIAN HERNAN MUÑOZ"/>
    <x v="0"/>
    <n v="0.25000000000000006"/>
    <s v="CON COBERTURA"/>
    <n v="0"/>
    <n v="3.3333333333333335"/>
    <n v="6"/>
    <n v="3"/>
    <n v="4"/>
    <n v="2"/>
    <n v="0.14084507042253522"/>
    <n v="4.5635432653781898"/>
    <n v="12578.266125198639"/>
    <n v="4.5316303754105105"/>
    <n v="2353.910082203236"/>
    <n v="0.3594891126231532"/>
    <n v="-0.24472827076491488"/>
    <n v="0"/>
    <m/>
    <m/>
    <m/>
    <m/>
    <m/>
    <s v="ALMACENES ESPAÑALAVADO"/>
    <e v="#REF!"/>
    <n v="3"/>
    <n v="2.6548672566371681E-2"/>
    <n v="6.2654867256637168"/>
  </r>
  <r>
    <s v="ALMESPANA CIA.LTDA.GLOBALES"/>
    <s v="ALMESPANA CIA.LTDA.GLOBALESFRIGOBARES"/>
    <m/>
    <n v="71"/>
    <s v="ALMESPANA CIA.LTDA."/>
    <x v="0"/>
    <s v="ALM ESPAÑA COLISEO"/>
    <s v="814 - ALMACENES ESPAÑA COLISEO"/>
    <s v="ORO"/>
    <x v="1"/>
    <s v="FRIGOBARES"/>
    <s v="DANNY URGILEZ"/>
    <s v="CRISTIAN HERNAN MUÑOZ"/>
    <x v="0"/>
    <n v="0.2500000000000000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REFRIGERACIÓN"/>
    <s v="ALMESPANA CIA.LTDA.REFRIGERACIÓNPERSEUS"/>
    <m/>
    <n v="72"/>
    <s v="ALMESPANA CIA.LTDA."/>
    <x v="0"/>
    <s v="ALM ESPAÑA COLISEO"/>
    <s v="814 - ALMACENES ESPAÑA COLISEO"/>
    <s v="ORO"/>
    <x v="3"/>
    <s v="PERSEUS"/>
    <s v="DANNY URGILEZ"/>
    <s v="CRISTIAN HERNAN MUÑOZ"/>
    <x v="0"/>
    <n v="0.25000000000000006"/>
    <s v="CON COBERTURA"/>
    <n v="0"/>
    <n v="1.3333333333333333"/>
    <n v="4"/>
    <n v="1"/>
    <n v="3"/>
    <n v="0"/>
    <n v="1.5209125475285169E-2"/>
    <n v="2.3062338765657215"/>
    <n v="8035.9566311994295"/>
    <n v="2.280223720063101"/>
    <n v="939.45217266599764"/>
    <n v="0.71016779004732578"/>
    <n v="-0.42994406998422474"/>
    <n v="0"/>
    <m/>
    <m/>
    <m/>
    <m/>
    <m/>
    <s v="ALMACENES ESPAÑAREFRIGERACIÓN"/>
    <e v="#REF!"/>
    <n v="1.5"/>
    <n v="1.0344827586206896E-2"/>
    <n v="2.5241379310344829"/>
  </r>
  <r>
    <s v="ALMESPANA CIA.LTDA.REFRIGERACIÓN"/>
    <s v="ALMESPANA CIA.LTDA.REFRIGERACIÓNPOLARES "/>
    <m/>
    <n v="73"/>
    <s v="ALMESPANA CIA.LTDA."/>
    <x v="0"/>
    <s v="ALM ESPAÑA COLISEO"/>
    <s v="814 - ALMACENES ESPAÑA COLISEO"/>
    <s v="ORO"/>
    <x v="3"/>
    <s v="POLARES "/>
    <s v="DANNY URGILEZ"/>
    <s v="CRISTIAN HERNAN MUÑOZ"/>
    <x v="0"/>
    <n v="0.25000000000000006"/>
    <s v="CON COBERTURA"/>
    <n v="0"/>
    <n v="1.3333333333333333"/>
    <n v="2"/>
    <n v="1"/>
    <n v="2"/>
    <n v="0"/>
    <n v="1.8823529411764701E-2"/>
    <n v="2.1811187690334983"/>
    <n v="7599.9992947587734"/>
    <n v="2.1557569228819462"/>
    <n v="1131.7723845130217"/>
    <n v="0.61681769216145965"/>
    <n v="7.7878461440973101E-2"/>
    <n v="0"/>
    <m/>
    <m/>
    <m/>
    <m/>
    <m/>
    <s v="ALMACENES ESPAÑAREFRIGERACIÓN"/>
    <e v="#REF!"/>
    <n v="1"/>
    <n v="6.8965517241379309E-3"/>
    <n v="1.6827586206896552"/>
  </r>
  <r>
    <s v="ALMESPANA CIA.LTDA.REFRIGERACIÓN"/>
    <s v="ALMESPANA CIA.LTDA.REFRIGERACIÓNSIDE BY SIDE"/>
    <m/>
    <n v="74"/>
    <s v="ALMESPANA CIA.LTDA."/>
    <x v="0"/>
    <s v="ALM ESPAÑA COLISEO"/>
    <s v="814 - ALMACENES ESPAÑA COLISEO"/>
    <s v="ORO"/>
    <x v="3"/>
    <s v="SIDE BY SIDE"/>
    <s v="DANNY URGILEZ"/>
    <s v="CRISTIAN HERNAN MUÑOZ"/>
    <x v="0"/>
    <n v="0.25000000000000006"/>
    <s v="CON COBERTURA"/>
    <n v="0"/>
    <n v="0.5"/>
    <n v="1"/>
    <n v="0"/>
    <n v="1"/>
    <n v="1"/>
    <n v="3.6585365853658541E-2"/>
    <n v="0.94204824882036309"/>
    <n v="3282.5200206021141"/>
    <n v="0.94204824882036309"/>
    <n v="910.01860836047069"/>
    <n v="0.88409649764072618"/>
    <n v="-5.7951751179636912E-2"/>
    <n v="0"/>
    <m/>
    <m/>
    <m/>
    <m/>
    <m/>
    <s v="ALMACENES ESPAÑAREFRIGERACIÓN"/>
    <e v="#REF!"/>
    <n v="1"/>
    <n v="6.8965517241379309E-3"/>
    <n v="1.6827586206896552"/>
  </r>
  <r>
    <s v="ALMESPANA CIA.LTDA.COCINAS"/>
    <s v="ALMESPANA CIA.LTDA.COCINASCOCCION 20&quot;"/>
    <m/>
    <n v="75"/>
    <s v="ALMESPANA CIA.LTDA."/>
    <x v="0"/>
    <s v="ALM ESPAÑA GRAN COLOMBIA"/>
    <s v="810 - ALMACENES ESPAÑA GRAN COLOMBIA"/>
    <s v="PLATINO"/>
    <x v="0"/>
    <s v="COCCION 20&quot;"/>
    <s v="DANNY URGILEZ"/>
    <s v="MARIA ELIZABETH HERAS"/>
    <x v="0"/>
    <n v="0.45000000000000007"/>
    <s v="CON COBERTURA"/>
    <n v="1"/>
    <n v="0.5"/>
    <n v="0"/>
    <n v="1"/>
    <n v="1"/>
    <n v="1"/>
    <n v="7.2639225181598066E-3"/>
    <n v="1.187100178065027"/>
    <n v="969.11297236694577"/>
    <n v="1.187100178065027"/>
    <n v="178.4330277649542"/>
    <n v="1.374200356130054"/>
    <n v="0"/>
    <n v="0"/>
    <m/>
    <m/>
    <m/>
    <m/>
    <m/>
    <s v="ALMACENES ESPAÑACOCINAS"/>
    <e v="#REF!"/>
    <n v="1"/>
    <n v="5.7471264367816091E-3"/>
    <n v="1.1781609195402298"/>
  </r>
  <r>
    <s v="ALMESPANA CIA.LTDA.COCINAS"/>
    <s v="ALMESPANA CIA.LTDA.COCINASCOCCION 24&quot;"/>
    <m/>
    <n v="76"/>
    <s v="ALMESPANA CIA.LTDA."/>
    <x v="0"/>
    <s v="ALM ESPAÑA GRAN COLOMBIA"/>
    <s v="810 - ALMACENES ESPAÑA GRAN COLOMBIA"/>
    <s v="PLATINO"/>
    <x v="0"/>
    <s v="COCCION 24&quot;"/>
    <s v="DANNY URGILEZ"/>
    <s v="MARIA ELIZABETH HERAS"/>
    <x v="0"/>
    <n v="0.45000000000000007"/>
    <s v="CON COBERTURA"/>
    <n v="0"/>
    <n v="1.5"/>
    <n v="0"/>
    <n v="6"/>
    <n v="0"/>
    <n v="2"/>
    <n v="2.7950310559006215E-2"/>
    <n v="4.1327307441332151"/>
    <n v="3373.8373975880327"/>
    <n v="6.7618866850147112"/>
    <n v="1609.7347442346022"/>
    <n v="3.5079244566764745"/>
    <n v="0"/>
    <n v="0"/>
    <m/>
    <m/>
    <m/>
    <m/>
    <m/>
    <s v="ALMACENES ESPAÑACOCINAS"/>
    <e v="#REF!"/>
    <n v="1"/>
    <n v="5.7471264367816091E-3"/>
    <n v="1.1781609195402298"/>
  </r>
  <r>
    <s v="ALMESPANA CIA.LTDA.COCINAS"/>
    <s v="ALMESPANA CIA.LTDA.COCINASCOCCION 30&quot;"/>
    <m/>
    <n v="77"/>
    <s v="ALMESPANA CIA.LTDA."/>
    <x v="0"/>
    <s v="ALM ESPAÑA GRAN COLOMBIA"/>
    <s v="810 - ALMACENES ESPAÑA GRAN COLOMBIA"/>
    <s v="PLATINO"/>
    <x v="0"/>
    <s v="COCCION 30&quot;"/>
    <s v="DANNY URGILEZ"/>
    <s v="MARIA ELIZABETH HERAS"/>
    <x v="0"/>
    <n v="0.45000000000000007"/>
    <s v="CON COBERTURA"/>
    <n v="0"/>
    <n v="3.6666666666666665"/>
    <n v="0"/>
    <n v="6"/>
    <n v="3"/>
    <n v="6"/>
    <n v="5.1764705882352942E-2"/>
    <n v="9.76882581826505"/>
    <n v="7974.9763332570374"/>
    <n v="12.668432050727766"/>
    <n v="5422.0889177114841"/>
    <n v="2.4550269229257546"/>
    <n v="0"/>
    <n v="0"/>
    <m/>
    <m/>
    <m/>
    <m/>
    <m/>
    <s v="ALMACENES ESPAÑACOCINAS"/>
    <e v="#REF!"/>
    <n v="4.5"/>
    <n v="2.5862068965517241E-2"/>
    <n v="5.3017241379310347"/>
  </r>
  <r>
    <s v="ALMESPANA CIA.LTDA.EMPOTRE"/>
    <s v="ALMESPANA CIA.LTDA.EMPOTRECAMPANA 90 CM"/>
    <m/>
    <n v="78"/>
    <s v="ALMESPANA CIA.LTDA."/>
    <x v="0"/>
    <s v="ALM ESPAÑA GRAN COLOMBIA"/>
    <s v="810 - ALMACENES ESPAÑA GRAN COLOMBIA"/>
    <s v="PLATINO"/>
    <x v="5"/>
    <s v="CAMPANA 90 CM"/>
    <s v="DANNY URGILEZ"/>
    <s v="MARIA ELIZABETH HERAS"/>
    <x v="0"/>
    <n v="0.450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EMPOTRE"/>
    <e v="#REF!"/>
    <n v="0"/>
    <m/>
    <m/>
  </r>
  <r>
    <s v="ALMESPANA CIA.LTDA.EMPOTRE"/>
    <s v="ALMESPANA CIA.LTDA.EMPOTREHORNO 60 CM"/>
    <m/>
    <n v="79"/>
    <s v="ALMESPANA CIA.LTDA."/>
    <x v="0"/>
    <s v="ALM ESPAÑA GRAN COLOMBIA"/>
    <s v="810 - ALMACENES ESPAÑA GRAN COLOMBIA"/>
    <s v="PLATINO"/>
    <x v="5"/>
    <s v="HORNO 60 CM"/>
    <s v="DANNY URGILEZ"/>
    <s v="MARIA ELIZABETH HERAS"/>
    <x v="0"/>
    <n v="0.45000000000000007"/>
    <s v="CON COBERTURA"/>
    <n v="0"/>
    <n v="0.33333333333333331"/>
    <n v="0"/>
    <n v="0"/>
    <n v="0"/>
    <n v="0"/>
    <n v="0.25"/>
    <n v="0"/>
    <n v="0"/>
    <n v="0"/>
    <n v="0"/>
    <n v="-1"/>
    <n v="0"/>
    <n v="0"/>
    <m/>
    <m/>
    <m/>
    <m/>
    <m/>
    <s v="ALMACENES ESPAÑAEMPOTRE"/>
    <e v="#REF!"/>
    <n v="0"/>
    <m/>
    <m/>
  </r>
  <r>
    <s v="ALMESPANA CIA.LTDA.EMPOTRE"/>
    <s v="ALMESPANA CIA.LTDA.EMPOTREPARRILLA 60 CM"/>
    <m/>
    <n v="80"/>
    <s v="ALMESPANA CIA.LTDA."/>
    <x v="0"/>
    <s v="ALM ESPAÑA GRAN COLOMBIA"/>
    <s v="810 - ALMACENES ESPAÑA GRAN COLOMBIA"/>
    <s v="PLATINO"/>
    <x v="5"/>
    <s v="PARRILLA 60 CM"/>
    <s v="DANNY URGILEZ"/>
    <s v="MARIA ELIZABETH HERAS"/>
    <x v="0"/>
    <n v="0.45000000000000007"/>
    <s v="CON COBERTURA"/>
    <n v="0"/>
    <n v="0.16666666666666666"/>
    <n v="0"/>
    <n v="1"/>
    <n v="0"/>
    <n v="0"/>
    <n v="1"/>
    <n v="0"/>
    <n v="0"/>
    <n v="0"/>
    <n v="0"/>
    <n v="-1"/>
    <n v="0"/>
    <n v="0"/>
    <m/>
    <m/>
    <m/>
    <m/>
    <m/>
    <s v="ALMACENES ESPAÑAEMPOTRE"/>
    <e v="#REF!"/>
    <n v="0"/>
    <m/>
    <m/>
  </r>
  <r>
    <s v="ALMESPANA CIA.LTDA.GLOBALES"/>
    <s v="ALMESPANA CIA.LTDA.GLOBALESCAVAS"/>
    <m/>
    <n v="81"/>
    <s v="ALMESPANA CIA.LTDA."/>
    <x v="0"/>
    <s v="ALM ESPAÑA GRAN COLOMBIA"/>
    <s v="810 - ALMACENES ESPAÑA GRAN COLOMBIA"/>
    <s v="PLATINO"/>
    <x v="1"/>
    <s v="CAVAS"/>
    <s v="DANNY URGILEZ"/>
    <s v="MARIA ELIZABETH HERAS"/>
    <x v="0"/>
    <n v="0.450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COCINETAS"/>
    <m/>
    <n v="82"/>
    <s v="ALMESPANA CIA.LTDA."/>
    <x v="0"/>
    <s v="ALM ESPAÑA GRAN COLOMBIA"/>
    <s v="810 - ALMACENES ESPAÑA GRAN COLOMBIA"/>
    <s v="PLATINO"/>
    <x v="1"/>
    <s v="COCINETAS"/>
    <s v="DANNY URGILEZ"/>
    <s v="MARIA ELIZABETH HERAS"/>
    <x v="0"/>
    <n v="0.450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CONGELADORES"/>
    <m/>
    <n v="83"/>
    <s v="ALMESPANA CIA.LTDA."/>
    <x v="0"/>
    <s v="ALM ESPAÑA GRAN COLOMBIA"/>
    <s v="810 - ALMACENES ESPAÑA GRAN COLOMBIA"/>
    <s v="PLATINO"/>
    <x v="1"/>
    <s v="CONGELADORES"/>
    <s v="DANNY URGILEZ"/>
    <s v="MARIA ELIZABETH HERAS"/>
    <x v="0"/>
    <n v="0.45000000000000007"/>
    <s v="CON COBERTURA"/>
    <n v="0"/>
    <n v="0.83333333333333337"/>
    <n v="0"/>
    <n v="3"/>
    <n v="0"/>
    <n v="2"/>
    <n v="2.1929824561403514E-2"/>
    <n v="1.0553728070175441"/>
    <n v="1734.826343201755"/>
    <n v="1.866918103448276"/>
    <n v="712.07990301724146"/>
    <n v="1.240301724137931"/>
    <n v="0"/>
    <n v="0"/>
    <m/>
    <m/>
    <m/>
    <m/>
    <m/>
    <s v="ALMACENES ESPAÑAGLOBALES"/>
    <e v="#REF!"/>
    <n v="1"/>
    <m/>
    <m/>
  </r>
  <r>
    <s v="ALMESPANA CIA.LTDA.GLOBALES"/>
    <s v="ALMESPANA CIA.LTDA.GLOBALESDISPENSADORES"/>
    <m/>
    <n v="84"/>
    <s v="ALMESPANA CIA.LTDA."/>
    <x v="0"/>
    <s v="ALM ESPAÑA GRAN COLOMBIA"/>
    <s v="810 - ALMACENES ESPAÑA GRAN COLOMBIA"/>
    <s v="PLATINO"/>
    <x v="1"/>
    <s v="DISPENSADORES"/>
    <s v="DANNY URGILEZ"/>
    <s v="MARIA ELIZABETH HERAS"/>
    <x v="0"/>
    <n v="0.45000000000000007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LMACENES ESPAÑAGLOBALES"/>
    <e v="#REF!"/>
    <n v="0"/>
    <m/>
    <m/>
  </r>
  <r>
    <s v="ALMESPANA CIA.LTDA.GLOBALES"/>
    <s v="ALMESPANA CIA.LTDA.GLOBALESLAVAVAJILLA"/>
    <m/>
    <n v="85"/>
    <s v="ALMESPANA CIA.LTDA."/>
    <x v="0"/>
    <s v="ALM ESPAÑA GRAN COLOMBIA"/>
    <s v="810 - ALMACENES ESPAÑA GRAN COLOMBIA"/>
    <s v="PLATINO"/>
    <x v="1"/>
    <s v="LAVAVAJILLA"/>
    <s v="DANNY URGILEZ"/>
    <s v="MARIA ELIZABETH HERAS"/>
    <x v="0"/>
    <n v="0.45000000000000007"/>
    <s v="CON COBERTURA"/>
    <n v="0"/>
    <n v="0.33333333333333331"/>
    <n v="0"/>
    <n v="1"/>
    <n v="0"/>
    <n v="0"/>
    <n v="6.8965517241379309E-2"/>
    <n v="0.31249999999999994"/>
    <n v="513.68883928571427"/>
    <n v="0.31249999999999994"/>
    <n v="192.18749999999997"/>
    <n v="-6.2500000000000111E-2"/>
    <n v="0"/>
    <n v="0"/>
    <m/>
    <m/>
    <m/>
    <m/>
    <m/>
    <s v="ALMACENES ESPAÑAGLOBALES"/>
    <e v="#REF!"/>
    <n v="0"/>
    <m/>
    <m/>
  </r>
  <r>
    <s v="ALMESPANA CIA.LTDA.GLOBALES"/>
    <s v="ALMESPANA CIA.LTDA.GLOBALESMICROONDAS"/>
    <m/>
    <n v="86"/>
    <s v="ALMESPANA CIA.LTDA."/>
    <x v="0"/>
    <s v="ALM ESPAÑA GRAN COLOMBIA"/>
    <s v="810 - ALMACENES ESPAÑA GRAN COLOMBIA"/>
    <s v="PLATINO"/>
    <x v="1"/>
    <s v="MICROONDAS"/>
    <s v="DANNY URGILEZ"/>
    <s v="MARIA ELIZABETH HERAS"/>
    <x v="0"/>
    <n v="0.45000000000000007"/>
    <s v="CON COBERTURA"/>
    <n v="0"/>
    <n v="0.5"/>
    <n v="0"/>
    <n v="0"/>
    <n v="1"/>
    <n v="5"/>
    <n v="7.8947368421052627E-2"/>
    <n v="0.77713815789473684"/>
    <n v="1277.4630345394737"/>
    <n v="1.0096153846153846"/>
    <n v="124.61682692307693"/>
    <n v="1.0192307692307692"/>
    <n v="0"/>
    <n v="0"/>
    <m/>
    <m/>
    <m/>
    <m/>
    <m/>
    <s v="ALMACENES ESPAÑAGLOBALES"/>
    <e v="#REF!"/>
    <n v="3"/>
    <m/>
    <m/>
  </r>
  <r>
    <s v="ALMESPANA CIA.LTDA.LAVADO"/>
    <s v="ALMESPANA CIA.LTDA.LAVADOAUTOMATICO"/>
    <m/>
    <n v="87"/>
    <s v="ALMESPANA CIA.LTDA."/>
    <x v="0"/>
    <s v="ALM ESPAÑA GRAN COLOMBIA"/>
    <s v="810 - ALMACENES ESPAÑA GRAN COLOMBIA"/>
    <s v="PLATINO"/>
    <x v="2"/>
    <s v="AUTOMATICO"/>
    <s v="DANNY URGILEZ"/>
    <s v="MARIA ELIZABETH HERAS"/>
    <x v="0"/>
    <n v="0.45000000000000007"/>
    <s v="CON COBERTURA"/>
    <n v="0"/>
    <n v="5.5"/>
    <n v="0"/>
    <n v="15"/>
    <n v="5"/>
    <n v="4"/>
    <n v="0.16336633663366337"/>
    <n v="8.0974249787563135"/>
    <n v="22318.527597697092"/>
    <n v="11"/>
    <n v="6393.2000000000007"/>
    <n v="1"/>
    <n v="0"/>
    <n v="0"/>
    <m/>
    <m/>
    <m/>
    <m/>
    <m/>
    <s v="ALMACENES ESPAÑALAVADO"/>
    <e v="#REF!"/>
    <n v="4.5"/>
    <n v="3.9823008849557522E-2"/>
    <n v="9.3982300884955752"/>
  </r>
  <r>
    <s v="ALMESPANA CIA.LTDA.LAVADO"/>
    <s v="ALMESPANA CIA.LTDA.LAVADOCENTRO LAVADO"/>
    <m/>
    <n v="88"/>
    <s v="ALMESPANA CIA.LTDA."/>
    <x v="0"/>
    <s v="ALM ESPAÑA GRAN COLOMBIA"/>
    <s v="810 - ALMACENES ESPAÑA GRAN COLOMBIA"/>
    <s v="PLATINO"/>
    <x v="2"/>
    <s v="CENTRO LAVADO"/>
    <s v="DANNY URGILEZ"/>
    <s v="MARIA ELIZABETH HERAS"/>
    <x v="0"/>
    <n v="0.45000000000000007"/>
    <s v="CON COBERTURA"/>
    <n v="0"/>
    <n v="0.16666666666666666"/>
    <n v="0"/>
    <n v="0"/>
    <n v="0"/>
    <n v="1"/>
    <n v="4.7619047619047616E-2"/>
    <n v="0.25715204114432655"/>
    <n v="708.77531340405028"/>
    <n v="0.90003214400514298"/>
    <n v="1248.3445837351333"/>
    <n v="4.4001928640308581"/>
    <n v="0"/>
    <n v="0"/>
    <m/>
    <m/>
    <m/>
    <m/>
    <m/>
    <s v="ALMACENES ESPAÑALAVADO"/>
    <e v="#REF!"/>
    <n v="0.5"/>
    <n v="4.4247787610619468E-3"/>
    <n v="1.0442477876106195"/>
  </r>
  <r>
    <s v="ALMESPANA CIA.LTDA.LAVADO"/>
    <s v="ALMESPANA CIA.LTDA.LAVADOSECADO"/>
    <m/>
    <n v="89"/>
    <s v="ALMESPANA CIA.LTDA."/>
    <x v="0"/>
    <s v="ALM ESPAÑA GRAN COLOMBIA"/>
    <s v="810 - ALMACENES ESPAÑA GRAN COLOMBIA"/>
    <s v="PLATINO"/>
    <x v="2"/>
    <s v="SECADO"/>
    <s v="DANNY URGILEZ"/>
    <s v="MARIA ELIZABETH HERAS"/>
    <x v="0"/>
    <n v="0.45000000000000007"/>
    <s v="CON COBERTURA"/>
    <n v="0"/>
    <n v="2.3333333333333335"/>
    <n v="0"/>
    <n v="5"/>
    <n v="2"/>
    <n v="2"/>
    <n v="9.8591549295774655E-2"/>
    <n v="3.1944802857647328"/>
    <n v="8804.7862876390463"/>
    <n v="3.3987227815578822"/>
    <n v="1765.4325616524266"/>
    <n v="0.45659547781052079"/>
    <n v="0"/>
    <n v="0"/>
    <m/>
    <m/>
    <m/>
    <m/>
    <m/>
    <s v="ALMACENES ESPAÑALAVADO"/>
    <e v="#REF!"/>
    <n v="2"/>
    <n v="1.7699115044247787E-2"/>
    <n v="4.1769911504424782"/>
  </r>
  <r>
    <s v="ALMESPANA CIA.LTDA.LAVADO"/>
    <s v="ALMESPANA CIA.LTDA.LAVADOSEMIAUTOMATICO"/>
    <m/>
    <n v="90"/>
    <s v="ALMESPANA CIA.LTDA."/>
    <x v="0"/>
    <s v="ALM ESPAÑA GRAN COLOMBIA"/>
    <s v="810 - ALMACENES ESPAÑA GRAN COLOMBIA"/>
    <s v="PLATINO"/>
    <x v="2"/>
    <s v="SEMIAUTOMATICO"/>
    <s v="DANNY URGILEZ"/>
    <s v="MARIA ELIZABETH HERAS"/>
    <x v="0"/>
    <n v="0.45000000000000007"/>
    <s v="CON COBERTURA"/>
    <n v="0"/>
    <n v="0.66666666666666663"/>
    <n v="0"/>
    <n v="0"/>
    <n v="2"/>
    <n v="0"/>
    <n v="9.4786729857819912E-3"/>
    <n v="1.0676075262674412"/>
    <n v="2942.5932442746353"/>
    <n v="1.0676075262674412"/>
    <n v="286.77005763069741"/>
    <n v="0.60141128940116184"/>
    <n v="0"/>
    <n v="0"/>
    <m/>
    <m/>
    <m/>
    <m/>
    <m/>
    <s v="ALMACENES ESPAÑALAVADO"/>
    <e v="#REF!"/>
    <n v="1"/>
    <n v="8.8495575221238937E-3"/>
    <n v="2.0884955752212391"/>
  </r>
  <r>
    <s v="ALMESPANA CIA.LTDA.GLOBALES"/>
    <s v="ALMESPANA CIA.LTDA.GLOBALESFRIGOBARES"/>
    <m/>
    <n v="91"/>
    <s v="ALMESPANA CIA.LTDA."/>
    <x v="0"/>
    <s v="ALM ESPAÑA GRAN COLOMBIA"/>
    <s v="810 - ALMACENES ESPAÑA GRAN COLOMBIA"/>
    <s v="PLATINO"/>
    <x v="1"/>
    <s v="FRIGOBARES"/>
    <s v="DANNY URGILEZ"/>
    <s v="MARIA ELIZABETH HERAS"/>
    <x v="0"/>
    <n v="0.450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REFRIGERACIÓN"/>
    <s v="ALMESPANA CIA.LTDA.REFRIGERACIÓNPERSEUS"/>
    <m/>
    <n v="92"/>
    <s v="ALMESPANA CIA.LTDA."/>
    <x v="0"/>
    <s v="ALM ESPAÑA GRAN COLOMBIA"/>
    <s v="810 - ALMACENES ESPAÑA GRAN COLOMBIA"/>
    <s v="PLATINO"/>
    <x v="3"/>
    <s v="PERSEUS"/>
    <s v="DANNY URGILEZ"/>
    <s v="MARIA ELIZABETH HERAS"/>
    <x v="0"/>
    <n v="0.45000000000000007"/>
    <s v="CON COBERTURA"/>
    <n v="0"/>
    <n v="1.8333333333333333"/>
    <n v="0"/>
    <n v="2"/>
    <n v="4"/>
    <n v="4"/>
    <n v="2.0912547528517109E-2"/>
    <n v="3.1710715802778675"/>
    <n v="11049.440367899215"/>
    <n v="8"/>
    <n v="3296"/>
    <n v="3.3636363636363642"/>
    <n v="0"/>
    <n v="0"/>
    <m/>
    <m/>
    <m/>
    <m/>
    <m/>
    <s v="ALMACENES ESPAÑAREFRIGERACIÓN"/>
    <e v="#REF!"/>
    <n v="4"/>
    <n v="2.7586206896551724E-2"/>
    <n v="6.7310344827586208"/>
  </r>
  <r>
    <s v="ALMESPANA CIA.LTDA.REFRIGERACIÓN"/>
    <s v="ALMESPANA CIA.LTDA.REFRIGERACIÓNPOLARES "/>
    <m/>
    <n v="93"/>
    <s v="ALMESPANA CIA.LTDA."/>
    <x v="0"/>
    <s v="ALM ESPAÑA GRAN COLOMBIA"/>
    <s v="810 - ALMACENES ESPAÑA GRAN COLOMBIA"/>
    <s v="PLATINO"/>
    <x v="3"/>
    <s v="POLARES "/>
    <s v="DANNY URGILEZ"/>
    <s v="MARIA ELIZABETH HERAS"/>
    <x v="0"/>
    <n v="0.45000000000000007"/>
    <s v="CON COBERTURA"/>
    <n v="0"/>
    <n v="1.8333333333333333"/>
    <n v="0"/>
    <n v="6"/>
    <n v="0"/>
    <n v="6"/>
    <n v="2.5882352941176467E-2"/>
    <n v="2.9990383074210607"/>
    <n v="10449.999030293315"/>
    <n v="6"/>
    <n v="3150"/>
    <n v="2.2727272727272729"/>
    <n v="0"/>
    <n v="0"/>
    <m/>
    <m/>
    <m/>
    <m/>
    <m/>
    <s v="ALMACENES ESPAÑAREFRIGERACIÓN"/>
    <e v="#REF!"/>
    <n v="3"/>
    <n v="2.0689655172413793E-2"/>
    <n v="5.0482758620689658"/>
  </r>
  <r>
    <s v="ALMESPANA CIA.LTDA.REFRIGERACIÓN"/>
    <s v="ALMESPANA CIA.LTDA.REFRIGERACIÓNSIDE BY SIDE"/>
    <m/>
    <n v="94"/>
    <s v="ALMESPANA CIA.LTDA."/>
    <x v="0"/>
    <s v="ALM ESPAÑA GRAN COLOMBIA"/>
    <s v="810 - ALMACENES ESPAÑA GRAN COLOMBIA"/>
    <s v="PLATINO"/>
    <x v="3"/>
    <s v="SIDE BY SIDE"/>
    <s v="DANNY URGILEZ"/>
    <s v="MARIA ELIZABETH HERAS"/>
    <x v="0"/>
    <n v="0.45000000000000007"/>
    <s v="CON COBERTURA"/>
    <n v="0"/>
    <n v="1.5"/>
    <n v="0"/>
    <n v="1"/>
    <n v="4"/>
    <n v="2"/>
    <n v="0.10975609756097562"/>
    <n v="2.8261447464610892"/>
    <n v="9847.5600618063418"/>
    <n v="2.8261447464610892"/>
    <n v="2730.055825081412"/>
    <n v="0.88409649764072618"/>
    <n v="0"/>
    <n v="0"/>
    <m/>
    <m/>
    <m/>
    <m/>
    <m/>
    <s v="ALMACENES ESPAÑAREFRIGERACIÓN"/>
    <e v="#REF!"/>
    <n v="3"/>
    <n v="2.0689655172413793E-2"/>
    <n v="5.0482758620689658"/>
  </r>
  <r>
    <s v="ALMESPANA CIA.LTDA.AIRES"/>
    <s v="ALMESPANA CIA.LTDA.AIRESSPLIT ALTA EFICIENCIA"/>
    <m/>
    <n v="95"/>
    <s v="ALMESPANA CIA.LTDA."/>
    <x v="0"/>
    <s v="ALM ESPAÑA GYE 9 DE OCTUBRE"/>
    <s v="872 - ALMACENES ESPAÑA GYE 9 DE OCTUBRE"/>
    <s v="PLATINO"/>
    <x v="4"/>
    <s v="SPLIT ALTA EFICIENCIA"/>
    <s v="DANNY URGILEZ"/>
    <s v="MARIA FERNANDA ROLLERI"/>
    <x v="2"/>
    <n v="0.4"/>
    <s v="CON COBERTURA"/>
    <n v="1"/>
    <n v="3"/>
    <n v="0"/>
    <n v="1"/>
    <n v="3"/>
    <n v="5"/>
    <n v="6.6176470588235281E-2"/>
    <n v="5.2941176470588225"/>
    <n v="6578.947058823529"/>
    <n v="5.2941176470588225"/>
    <n v="2548.2705882352934"/>
    <n v="0.7647058823529409"/>
    <n v="0"/>
    <n v="0"/>
    <m/>
    <m/>
    <m/>
    <m/>
    <m/>
    <s v="ALMACENES ESPAÑAAIRES"/>
    <e v="#REF!"/>
    <n v="4"/>
    <n v="0.30769230769230771"/>
    <n v="35.384615384615387"/>
  </r>
  <r>
    <s v="ALMESPANA CIA.LTDA.COCINAS"/>
    <s v="ALMESPANA CIA.LTDA.COCINASCOCCION 20&quot;"/>
    <m/>
    <n v="96"/>
    <s v="ALMESPANA CIA.LTDA."/>
    <x v="0"/>
    <s v="ALM ESPAÑA GYE 9 DE OCTUBRE"/>
    <s v="872 - ALMACENES ESPAÑA GYE 9 DE OCTUBRE"/>
    <s v="PLATINO"/>
    <x v="0"/>
    <s v="COCCION 20&quot;"/>
    <s v="DANNY URGILEZ"/>
    <s v="MARIA FERNANDA ROLLERI"/>
    <x v="2"/>
    <n v="0.4"/>
    <s v="CON COBERTURA"/>
    <n v="0"/>
    <n v="2.5"/>
    <n v="0"/>
    <n v="2"/>
    <n v="3"/>
    <n v="2"/>
    <n v="3.6319612590799036E-2"/>
    <n v="5.9355008903251347"/>
    <n v="4845.5648618347295"/>
    <n v="5.9355008903251347"/>
    <n v="892.16513882477102"/>
    <n v="1.374200356130054"/>
    <n v="0"/>
    <n v="0"/>
    <m/>
    <m/>
    <m/>
    <m/>
    <m/>
    <s v="ALMACENES ESPAÑACOCINAS"/>
    <e v="#REF!"/>
    <n v="2.5"/>
    <n v="1.4367816091954023E-2"/>
    <n v="2.9454022988505746"/>
  </r>
  <r>
    <s v="ALMESPANA CIA.LTDA.COCINAS"/>
    <s v="ALMESPANA CIA.LTDA.COCINASCOCCION 24&quot;"/>
    <m/>
    <n v="97"/>
    <s v="ALMESPANA CIA.LTDA."/>
    <x v="0"/>
    <s v="ALM ESPAÑA GYE 9 DE OCTUBRE"/>
    <s v="872 - ALMACENES ESPAÑA GYE 9 DE OCTUBRE"/>
    <s v="PLATINO"/>
    <x v="0"/>
    <s v="COCCION 24&quot;"/>
    <s v="DANNY URGILEZ"/>
    <s v="MARIA FERNANDA ROLLERI"/>
    <x v="2"/>
    <n v="0.4"/>
    <s v="CON COBERTURA"/>
    <n v="0"/>
    <n v="5.666666666666667"/>
    <n v="0"/>
    <n v="10"/>
    <n v="7"/>
    <n v="9"/>
    <n v="0.10559006211180126"/>
    <n v="15.612538366725479"/>
    <n v="12745.607946443679"/>
    <n v="15.326943152700014"/>
    <n v="3648.7320869317655"/>
    <n v="1.7047546740058848"/>
    <n v="0"/>
    <n v="0"/>
    <m/>
    <m/>
    <m/>
    <m/>
    <m/>
    <s v="ALMACENES ESPAÑACOCINAS"/>
    <e v="#REF!"/>
    <n v="8"/>
    <n v="4.5977011494252873E-2"/>
    <n v="9.4252873563218387"/>
  </r>
  <r>
    <s v="ALMESPANA CIA.LTDA.COCINAS"/>
    <s v="ALMESPANA CIA.LTDA.COCINASCOCCION 30&quot;"/>
    <m/>
    <n v="98"/>
    <s v="ALMESPANA CIA.LTDA."/>
    <x v="0"/>
    <s v="ALM ESPAÑA GYE 9 DE OCTUBRE"/>
    <s v="872 - ALMACENES ESPAÑA GYE 9 DE OCTUBRE"/>
    <s v="PLATINO"/>
    <x v="0"/>
    <s v="COCCION 30&quot;"/>
    <s v="DANNY URGILEZ"/>
    <s v="MARIA FERNANDA ROLLERI"/>
    <x v="2"/>
    <n v="0.4"/>
    <s v="CON COBERTURA"/>
    <n v="0"/>
    <n v="3.5"/>
    <n v="0"/>
    <n v="9"/>
    <n v="3"/>
    <n v="10"/>
    <n v="4.9411764705882356E-2"/>
    <n v="9.324788281071184"/>
    <n v="7612.4774090180817"/>
    <n v="9.1736921746649358"/>
    <n v="3926.3402507565925"/>
    <n v="1.6210549070471245"/>
    <n v="0"/>
    <n v="0"/>
    <m/>
    <m/>
    <m/>
    <m/>
    <m/>
    <s v="ALMACENES ESPAÑACOCINAS"/>
    <e v="#REF!"/>
    <n v="6.5"/>
    <n v="3.7356321839080463E-2"/>
    <n v="7.6580459770114953"/>
  </r>
  <r>
    <s v="ALMESPANA CIA.LTDA.GLOBALES"/>
    <s v="ALMESPANA CIA.LTDA.GLOBALESCOCINETAS"/>
    <m/>
    <n v="99"/>
    <s v="ALMESPANA CIA.LTDA."/>
    <x v="0"/>
    <s v="ALM ESPAÑA GYE 9 DE OCTUBRE"/>
    <s v="872 - ALMACENES ESPAÑA GYE 9 DE OCTUBRE"/>
    <s v="PLATINO"/>
    <x v="1"/>
    <s v="COCINETAS"/>
    <s v="DANNY URGILEZ"/>
    <s v="MARIA FERNANDA ROLLERI"/>
    <x v="2"/>
    <n v="0.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CONGELADORES"/>
    <m/>
    <n v="100"/>
    <s v="ALMESPANA CIA.LTDA."/>
    <x v="0"/>
    <s v="ALM ESPAÑA GYE 9 DE OCTUBRE"/>
    <s v="872 - ALMACENES ESPAÑA GYE 9 DE OCTUBRE"/>
    <s v="PLATINO"/>
    <x v="1"/>
    <s v="CONGELADORES"/>
    <s v="DANNY URGILEZ"/>
    <s v="MARIA FERNANDA ROLLERI"/>
    <x v="2"/>
    <n v="0.4"/>
    <s v="CON COBERTURA"/>
    <n v="0"/>
    <n v="3.8333333333333335"/>
    <n v="0"/>
    <n v="7"/>
    <n v="5"/>
    <n v="8"/>
    <n v="0.10087719298245616"/>
    <n v="4.854714912280703"/>
    <n v="7980.2011787280726"/>
    <n v="4.7710129310344831"/>
    <n v="1819.7597521551727"/>
    <n v="0.24461206896551735"/>
    <n v="0"/>
    <n v="0"/>
    <m/>
    <m/>
    <m/>
    <m/>
    <m/>
    <s v="ALMACENES ESPAÑAGLOBALES"/>
    <e v="#REF!"/>
    <n v="6.5"/>
    <m/>
    <m/>
  </r>
  <r>
    <s v="ALMESPANA CIA.LTDA.GLOBALES"/>
    <s v="ALMESPANA CIA.LTDA.GLOBALESOTROS"/>
    <m/>
    <n v="101"/>
    <s v="ALMESPANA CIA.LTDA."/>
    <x v="0"/>
    <s v="ALM ESPAÑA GYE 9 DE OCTUBRE"/>
    <s v="872 - ALMACENES ESPAÑA GYE 9 DE OCTUBRE"/>
    <s v="PLATINO"/>
    <x v="1"/>
    <s v="OTROS"/>
    <s v="DANNY URGILEZ"/>
    <s v="MARIA FERNANDA ROLLERI"/>
    <x v="2"/>
    <n v="0.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LAVADO"/>
    <s v="ALMESPANA CIA.LTDA.LAVADOAUTOMATICO"/>
    <m/>
    <n v="102"/>
    <s v="ALMESPANA CIA.LTDA."/>
    <x v="0"/>
    <s v="ALM ESPAÑA GYE 9 DE OCTUBRE"/>
    <s v="872 - ALMACENES ESPAÑA GYE 9 DE OCTUBRE"/>
    <s v="PLATINO"/>
    <x v="2"/>
    <s v="AUTOMATICO"/>
    <s v="DANNY URGILEZ"/>
    <s v="MARIA FERNANDA ROLLERI"/>
    <x v="2"/>
    <n v="0.4"/>
    <s v="CON COBERTURA"/>
    <n v="0"/>
    <n v="1.5"/>
    <n v="0"/>
    <n v="4"/>
    <n v="1"/>
    <n v="8"/>
    <n v="4.4554455445544559E-2"/>
    <n v="2.2083886305699041"/>
    <n v="6086.871163008298"/>
    <n v="2.134423461124979"/>
    <n v="1240.526915605838"/>
    <n v="0.42294897408331944"/>
    <n v="0"/>
    <n v="0"/>
    <m/>
    <m/>
    <m/>
    <m/>
    <m/>
    <s v="ALMACENES ESPAÑALAVADO"/>
    <e v="#REF!"/>
    <n v="4.5"/>
    <n v="3.9823008849557522E-2"/>
    <n v="9.3982300884955752"/>
  </r>
  <r>
    <s v="ALMESPANA CIA.LTDA.LAVADO"/>
    <s v="ALMESPANA CIA.LTDA.LAVADOCENTRO LAVADO"/>
    <m/>
    <n v="103"/>
    <s v="ALMESPANA CIA.LTDA."/>
    <x v="0"/>
    <s v="ALM ESPAÑA GYE 9 DE OCTUBRE"/>
    <s v="872 - ALMACENES ESPAÑA GYE 9 DE OCTUBRE"/>
    <s v="PLATINO"/>
    <x v="2"/>
    <s v="CENTRO LAVADO"/>
    <s v="DANNY URGILEZ"/>
    <s v="MARIA FERNANDA ROLLERI"/>
    <x v="2"/>
    <n v="0.4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ALMACENES ESPAÑALAVADO"/>
    <e v="#REF!"/>
    <n v="0.5"/>
    <n v="4.4247787610619468E-3"/>
    <n v="1.0442477876106195"/>
  </r>
  <r>
    <s v="ALMESPANA CIA.LTDA.LAVADO"/>
    <s v="ALMESPANA CIA.LTDA.LAVADOSECADO"/>
    <m/>
    <n v="104"/>
    <s v="ALMESPANA CIA.LTDA."/>
    <x v="0"/>
    <s v="ALM ESPAÑA GYE 9 DE OCTUBRE"/>
    <s v="872 - ALMACENES ESPAÑA GYE 9 DE OCTUBRE"/>
    <s v="PLATINO"/>
    <x v="2"/>
    <s v="SECADO"/>
    <s v="DANNY URGILEZ"/>
    <s v="MARIA FERNANDA ROLLERI"/>
    <x v="2"/>
    <n v="0.4"/>
    <s v="CON COBERTURA"/>
    <n v="0"/>
    <n v="1.6666666666666667"/>
    <n v="0"/>
    <n v="5"/>
    <n v="1"/>
    <n v="1"/>
    <n v="7.0422535211267609E-2"/>
    <n v="2.2817716326890949"/>
    <n v="6289.1330625993196"/>
    <n v="2.2658151877052553"/>
    <n v="1176.955041101618"/>
    <n v="0.3594891126231532"/>
    <n v="0"/>
    <n v="0"/>
    <m/>
    <m/>
    <m/>
    <m/>
    <m/>
    <s v="ALMACENES ESPAÑALAVADO"/>
    <e v="#REF!"/>
    <n v="1"/>
    <n v="8.8495575221238937E-3"/>
    <n v="2.0884955752212391"/>
  </r>
  <r>
    <s v="ALMESPANA CIA.LTDA.LAVADO"/>
    <s v="ALMESPANA CIA.LTDA.LAVADOSEMIAUTOMATICO"/>
    <m/>
    <n v="105"/>
    <s v="ALMESPANA CIA.LTDA."/>
    <x v="0"/>
    <s v="ALM ESPAÑA GYE 9 DE OCTUBRE"/>
    <s v="872 - ALMACENES ESPAÑA GYE 9 DE OCTUBRE"/>
    <s v="PLATINO"/>
    <x v="2"/>
    <s v="SEMIAUTOMATICO"/>
    <s v="DANNY URGILEZ"/>
    <s v="MARIA FERNANDA ROLLERI"/>
    <x v="2"/>
    <n v="0.4"/>
    <s v="CON COBERTURA"/>
    <n v="0"/>
    <n v="3.5"/>
    <n v="0"/>
    <n v="7"/>
    <n v="4"/>
    <n v="5"/>
    <n v="4.9763033175355451E-2"/>
    <n v="5.6049395129040658"/>
    <n v="15448.614532441834"/>
    <n v="5.6049395129040658"/>
    <n v="1505.5428025611611"/>
    <n v="0.60141128940116162"/>
    <n v="0"/>
    <n v="0"/>
    <m/>
    <m/>
    <m/>
    <m/>
    <m/>
    <s v="ALMACENES ESPAÑALAVADO"/>
    <e v="#REF!"/>
    <n v="4.5"/>
    <n v="3.9823008849557522E-2"/>
    <n v="9.3982300884955752"/>
  </r>
  <r>
    <s v="ALMESPANA CIA.LTDA.GLOBALES"/>
    <s v="ALMESPANA CIA.LTDA.GLOBALESFRIGOBARES"/>
    <m/>
    <n v="106"/>
    <s v="ALMESPANA CIA.LTDA."/>
    <x v="0"/>
    <s v="ALM ESPAÑA GYE 9 DE OCTUBRE"/>
    <s v="872 - ALMACENES ESPAÑA GYE 9 DE OCTUBRE"/>
    <s v="PLATINO"/>
    <x v="1"/>
    <s v="FRIGOBARES"/>
    <s v="DANNY URGILEZ"/>
    <s v="MARIA FERNANDA ROLLERI"/>
    <x v="2"/>
    <n v="0.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REFRIGERACIÓN"/>
    <s v="ALMESPANA CIA.LTDA.REFRIGERACIÓNPERSEUS"/>
    <m/>
    <n v="107"/>
    <s v="ALMESPANA CIA.LTDA."/>
    <x v="0"/>
    <s v="ALM ESPAÑA GYE 9 DE OCTUBRE"/>
    <s v="872 - ALMACENES ESPAÑA GYE 9 DE OCTUBRE"/>
    <s v="PLATINO"/>
    <x v="3"/>
    <s v="PERSEUS"/>
    <s v="DANNY URGILEZ"/>
    <s v="MARIA FERNANDA ROLLERI"/>
    <x v="2"/>
    <n v="0.4"/>
    <s v="CON COBERTURA"/>
    <n v="0"/>
    <n v="7"/>
    <n v="0"/>
    <n v="12"/>
    <n v="11"/>
    <n v="5"/>
    <n v="7.9847908745247151E-2"/>
    <n v="12.10772785197004"/>
    <n v="42188.77231379701"/>
    <n v="11.971174530331279"/>
    <n v="4932.1239064964866"/>
    <n v="0.71016779004732555"/>
    <n v="0"/>
    <n v="0"/>
    <m/>
    <m/>
    <m/>
    <m/>
    <m/>
    <s v="ALMACENES ESPAÑAREFRIGERACIÓN"/>
    <e v="#REF!"/>
    <n v="8"/>
    <n v="5.5172413793103448E-2"/>
    <n v="13.462068965517242"/>
  </r>
  <r>
    <s v="ALMESPANA CIA.LTDA.REFRIGERACIÓN"/>
    <s v="ALMESPANA CIA.LTDA.REFRIGERACIÓNPOLARES "/>
    <m/>
    <n v="108"/>
    <s v="ALMESPANA CIA.LTDA."/>
    <x v="0"/>
    <s v="ALM ESPAÑA GYE 9 DE OCTUBRE"/>
    <s v="872 - ALMACENES ESPAÑA GYE 9 DE OCTUBRE"/>
    <s v="PLATINO"/>
    <x v="3"/>
    <s v="POLARES "/>
    <s v="DANNY URGILEZ"/>
    <s v="MARIA FERNANDA ROLLERI"/>
    <x v="2"/>
    <n v="0.4"/>
    <s v="CON COBERTURA"/>
    <n v="0"/>
    <n v="5"/>
    <n v="0"/>
    <n v="10"/>
    <n v="7"/>
    <n v="15"/>
    <n v="7.0588235294117632E-2"/>
    <n v="8.1791953838756193"/>
    <n v="28499.9973553454"/>
    <n v="8.0840884608072994"/>
    <n v="4244.1464419238318"/>
    <n v="0.61681769216145987"/>
    <n v="0"/>
    <n v="0"/>
    <m/>
    <m/>
    <m/>
    <m/>
    <m/>
    <s v="ALMACENES ESPAÑAREFRIGERACIÓN"/>
    <e v="#REF!"/>
    <n v="11"/>
    <n v="7.586206896551724E-2"/>
    <n v="18.510344827586206"/>
  </r>
  <r>
    <s v="ALMESPANA CIA.LTDA.REFRIGERACIÓN"/>
    <s v="ALMESPANA CIA.LTDA.REFRIGERACIÓNSIDE BY SIDE"/>
    <m/>
    <n v="109"/>
    <s v="ALMESPANA CIA.LTDA."/>
    <x v="0"/>
    <s v="ALM ESPAÑA GYE 9 DE OCTUBRE"/>
    <s v="872 - ALMACENES ESPAÑA GYE 9 DE OCTUBRE"/>
    <s v="PLATINO"/>
    <x v="3"/>
    <s v="SIDE BY SIDE"/>
    <s v="DANNY URGILEZ"/>
    <s v="MARIA FERNANDA ROLLERI"/>
    <x v="2"/>
    <n v="0.4"/>
    <s v="CON COBERTURA"/>
    <n v="0"/>
    <n v="1.6666666666666667"/>
    <n v="0"/>
    <n v="3"/>
    <n v="0"/>
    <n v="1"/>
    <n v="0.12195121951219515"/>
    <n v="3.1401608294012107"/>
    <n v="10941.733402007048"/>
    <n v="3.1401608294012107"/>
    <n v="3033.3953612015694"/>
    <n v="0.8840964976407264"/>
    <n v="0"/>
    <n v="0"/>
    <m/>
    <m/>
    <m/>
    <m/>
    <m/>
    <s v="ALMACENES ESPAÑAREFRIGERACIÓN"/>
    <e v="#REF!"/>
    <n v="0.5"/>
    <n v="3.4482758620689655E-3"/>
    <n v="0.8413793103448276"/>
  </r>
  <r>
    <s v="ALMESPANA CIA.LTDA.AIRES"/>
    <s v="ALMESPANA CIA.LTDA.AIRESSPLIT ALTA EFICIENCIA"/>
    <m/>
    <n v="110"/>
    <s v="ALMESPANA CIA.LTDA."/>
    <x v="0"/>
    <s v="ALM ESPAÑA LA LIBERTAD CENTRO"/>
    <s v="962 - ALMACENES ESPAÑA LIBERTAD"/>
    <s v="PLATINO"/>
    <x v="4"/>
    <s v="SPLIT ALTA EFICIENCIA"/>
    <s v="DANNY URGILEZ"/>
    <s v="IVAN DAVID CALERO"/>
    <x v="2"/>
    <n v="0.12499999999999997"/>
    <s v="CON COBERTURA"/>
    <n v="1"/>
    <n v="4.333333333333333"/>
    <n v="0"/>
    <n v="0"/>
    <n v="1"/>
    <n v="0"/>
    <n v="9.5588235294117627E-2"/>
    <n v="7.6470588235294104"/>
    <n v="9502.9235294117643"/>
    <n v="7.6470588235294104"/>
    <n v="3680.8352941176463"/>
    <n v="0.7647058823529409"/>
    <n v="0"/>
    <n v="0"/>
    <m/>
    <m/>
    <m/>
    <m/>
    <m/>
    <s v="ALMACENES ESPAÑAAIRES"/>
    <e v="#REF!"/>
    <n v="0.5"/>
    <n v="3.8461538461538464E-2"/>
    <n v="4.4230769230769234"/>
  </r>
  <r>
    <s v="ALMESPANA CIA.LTDA.COCINAS"/>
    <s v="ALMESPANA CIA.LTDA.COCINASCOCCION 20&quot;"/>
    <m/>
    <n v="111"/>
    <s v="ALMESPANA CIA.LTDA."/>
    <x v="0"/>
    <s v="ALM ESPAÑA LA LIBERTAD CENTRO"/>
    <s v="962 - ALMACENES ESPAÑA LIBERTAD"/>
    <s v="PLATINO"/>
    <x v="0"/>
    <s v="COCCION 20&quot;"/>
    <s v="DANNY URGILEZ"/>
    <s v="IVAN DAVID CALERO"/>
    <x v="2"/>
    <n v="0.12499999999999997"/>
    <s v="CON COBERTURA"/>
    <n v="0"/>
    <n v="1.8333333333333333"/>
    <n v="10"/>
    <n v="0"/>
    <n v="3"/>
    <n v="2"/>
    <n v="2.6634382566585957E-2"/>
    <n v="4.3527006529050984"/>
    <n v="3553.4142320121346"/>
    <n v="4.3527006529050984"/>
    <n v="654.25443513816538"/>
    <n v="1.374200356130054"/>
    <n v="-0.56472993470949018"/>
    <n v="0"/>
    <m/>
    <m/>
    <m/>
    <m/>
    <m/>
    <s v="ALMACENES ESPAÑACOCINAS"/>
    <e v="#REF!"/>
    <n v="2.5"/>
    <n v="1.4367816091954023E-2"/>
    <n v="2.9454022988505746"/>
  </r>
  <r>
    <s v="ALMESPANA CIA.LTDA.COCINAS"/>
    <s v="ALMESPANA CIA.LTDA.COCINASCOCCION 24&quot;"/>
    <m/>
    <n v="112"/>
    <s v="ALMESPANA CIA.LTDA."/>
    <x v="0"/>
    <s v="ALM ESPAÑA LA LIBERTAD CENTRO"/>
    <s v="962 - ALMACENES ESPAÑA LIBERTAD"/>
    <s v="PLATINO"/>
    <x v="0"/>
    <s v="COCCION 24&quot;"/>
    <s v="DANNY URGILEZ"/>
    <s v="IVAN DAVID CALERO"/>
    <x v="2"/>
    <n v="0.12499999999999997"/>
    <s v="CON COBERTURA"/>
    <n v="0"/>
    <n v="2"/>
    <n v="13"/>
    <n v="0"/>
    <n v="2"/>
    <n v="5"/>
    <n v="3.7267080745341623E-2"/>
    <n v="5.5103076588442867"/>
    <n v="4498.4498634507108"/>
    <n v="5.4095093480117695"/>
    <n v="1287.7877953876819"/>
    <n v="1.7047546740058848"/>
    <n v="-0.58388389630678694"/>
    <n v="0"/>
    <m/>
    <m/>
    <m/>
    <m/>
    <m/>
    <s v="ALMACENES ESPAÑACOCINAS"/>
    <e v="#REF!"/>
    <n v="3.5"/>
    <n v="2.0114942528735632E-2"/>
    <n v="4.1235632183908049"/>
  </r>
  <r>
    <s v="ALMESPANA CIA.LTDA.COCINAS"/>
    <s v="ALMESPANA CIA.LTDA.COCINASCOCCION 30&quot;"/>
    <m/>
    <n v="113"/>
    <s v="ALMESPANA CIA.LTDA."/>
    <x v="0"/>
    <s v="ALM ESPAÑA LA LIBERTAD CENTRO"/>
    <s v="962 - ALMACENES ESPAÑA LIBERTAD"/>
    <s v="PLATINO"/>
    <x v="0"/>
    <s v="COCCION 30&quot;"/>
    <s v="DANNY URGILEZ"/>
    <s v="IVAN DAVID CALERO"/>
    <x v="2"/>
    <n v="0.12499999999999997"/>
    <s v="CON COBERTURA"/>
    <n v="0"/>
    <n v="2"/>
    <n v="0"/>
    <n v="0"/>
    <n v="5"/>
    <n v="5"/>
    <n v="2.823529411764706E-2"/>
    <n v="5.3284504463263902"/>
    <n v="4349.9870908674757"/>
    <n v="5.242109814094249"/>
    <n v="2243.6230004323388"/>
    <n v="1.6210549070471245"/>
    <n v="0"/>
    <n v="0"/>
    <m/>
    <m/>
    <m/>
    <m/>
    <m/>
    <s v="ALMACENES ESPAÑACOCINAS"/>
    <e v="#REF!"/>
    <n v="5"/>
    <n v="2.8735632183908046E-2"/>
    <n v="5.8908045977011492"/>
  </r>
  <r>
    <s v="ALMESPANA CIA.LTDA.GLOBALES"/>
    <s v="ALMESPANA CIA.LTDA.GLOBALESCOCINETAS"/>
    <m/>
    <n v="114"/>
    <s v="ALMESPANA CIA.LTDA."/>
    <x v="0"/>
    <s v="ALM ESPAÑA LA LIBERTAD CENTRO"/>
    <s v="962 - ALMACENES ESPAÑA LIBERTAD"/>
    <s v="PLATINO"/>
    <x v="1"/>
    <s v="COCINETAS"/>
    <s v="DANNY URGILEZ"/>
    <s v="IVAN DAVID CALERO"/>
    <x v="2"/>
    <n v="0.124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CONGELADORES"/>
    <m/>
    <n v="115"/>
    <s v="ALMESPANA CIA.LTDA."/>
    <x v="0"/>
    <s v="ALM ESPAÑA LA LIBERTAD CENTRO"/>
    <s v="962 - ALMACENES ESPAÑA LIBERTAD"/>
    <s v="PLATINO"/>
    <x v="1"/>
    <s v="CONGELADORES"/>
    <s v="DANNY URGILEZ"/>
    <s v="IVAN DAVID CALERO"/>
    <x v="2"/>
    <n v="0.12499999999999997"/>
    <s v="CON COBERTURA"/>
    <n v="0"/>
    <n v="4.333333333333333"/>
    <n v="2"/>
    <n v="0"/>
    <n v="0"/>
    <n v="3"/>
    <n v="0.11403508771929825"/>
    <n v="5.4879385964912286"/>
    <n v="9021.0969846491244"/>
    <n v="5.3933189655172411"/>
    <n v="2057.1197198275863"/>
    <n v="0.24461206896551735"/>
    <n v="1.6966594827586206"/>
    <n v="0"/>
    <m/>
    <m/>
    <m/>
    <m/>
    <m/>
    <s v="ALMACENES ESPAÑAGLOBALES"/>
    <e v="#REF!"/>
    <n v="1.5"/>
    <m/>
    <m/>
  </r>
  <r>
    <s v="ALMESPANA CIA.LTDA.GLOBALES"/>
    <s v="ALMESPANA CIA.LTDA.GLOBALESOTROS"/>
    <m/>
    <n v="116"/>
    <s v="ALMESPANA CIA.LTDA."/>
    <x v="0"/>
    <s v="ALM ESPAÑA LA LIBERTAD CENTRO"/>
    <s v="962 - ALMACENES ESPAÑA LIBERTAD"/>
    <s v="PLATINO"/>
    <x v="1"/>
    <s v="OTROS"/>
    <s v="DANNY URGILEZ"/>
    <s v="IVAN DAVID CALERO"/>
    <x v="2"/>
    <n v="0.12499999999999997"/>
    <s v="CON COBERTURA"/>
    <n v="0"/>
    <n v="0.16666666666666666"/>
    <n v="3"/>
    <n v="0"/>
    <n v="0"/>
    <n v="0"/>
    <n v="2.6315789473684209E-2"/>
    <n v="0.18503289473684206"/>
    <n v="304.15786536654133"/>
    <n v="0.18503289473684206"/>
    <n v="15.004317434210524"/>
    <n v="0.11019736842105243"/>
    <n v="-0.93832236842105265"/>
    <n v="0"/>
    <m/>
    <m/>
    <m/>
    <m/>
    <m/>
    <s v="ALMACENES ESPAÑAGLOBALES"/>
    <e v="#REF!"/>
    <n v="0"/>
    <m/>
    <m/>
  </r>
  <r>
    <s v="ALMESPANA CIA.LTDA.LAVADO"/>
    <s v="ALMESPANA CIA.LTDA.LAVADOAUTOMATICO"/>
    <m/>
    <n v="117"/>
    <s v="ALMESPANA CIA.LTDA."/>
    <x v="0"/>
    <s v="ALM ESPAÑA LA LIBERTAD CENTRO"/>
    <s v="962 - ALMACENES ESPAÑA LIBERTAD"/>
    <s v="PLATINO"/>
    <x v="2"/>
    <s v="AUTOMATICO"/>
    <s v="DANNY URGILEZ"/>
    <s v="IVAN DAVID CALERO"/>
    <x v="2"/>
    <n v="0.12499999999999997"/>
    <s v="CON COBERTURA"/>
    <n v="0"/>
    <n v="0.33333333333333331"/>
    <n v="1"/>
    <n v="0"/>
    <n v="0"/>
    <n v="2"/>
    <n v="9.9009900990099011E-3"/>
    <n v="0.49075302901553419"/>
    <n v="1352.6380362240661"/>
    <n v="0.47431632469443979"/>
    <n v="275.67264791240842"/>
    <n v="0.42294897408331944"/>
    <n v="-0.52568367530556026"/>
    <n v="0"/>
    <m/>
    <m/>
    <m/>
    <m/>
    <m/>
    <s v="ALMACENES ESPAÑALAVADO"/>
    <e v="#REF!"/>
    <n v="1"/>
    <n v="8.8495575221238937E-3"/>
    <n v="2.0884955752212391"/>
  </r>
  <r>
    <s v="ALMESPANA CIA.LTDA.LAVADO"/>
    <s v="ALMESPANA CIA.LTDA.LAVADOSEMIAUTOMATICO"/>
    <m/>
    <n v="118"/>
    <s v="ALMESPANA CIA.LTDA."/>
    <x v="0"/>
    <s v="ALM ESPAÑA LA LIBERTAD CENTRO"/>
    <s v="962 - ALMACENES ESPAÑA LIBERTAD"/>
    <s v="PLATINO"/>
    <x v="2"/>
    <s v="SEMIAUTOMATICO"/>
    <s v="DANNY URGILEZ"/>
    <s v="IVAN DAVID CALERO"/>
    <x v="2"/>
    <n v="0.12499999999999997"/>
    <s v="CON COBERTURA"/>
    <n v="0"/>
    <n v="3.1666666666666665"/>
    <n v="1"/>
    <n v="0"/>
    <n v="5"/>
    <n v="1"/>
    <n v="4.5023696682464455E-2"/>
    <n v="5.0711357497703453"/>
    <n v="13977.317910304517"/>
    <n v="5.0711357497703453"/>
    <n v="1362.1577737458126"/>
    <n v="0.60141128940116184"/>
    <n v="4.0711357497703453"/>
    <n v="0"/>
    <m/>
    <m/>
    <m/>
    <m/>
    <m/>
    <s v="ALMACENES ESPAÑALAVADO"/>
    <e v="#REF!"/>
    <n v="3"/>
    <n v="2.6548672566371681E-2"/>
    <n v="6.2654867256637168"/>
  </r>
  <r>
    <s v="ALMESPANA CIA.LTDA.GLOBALES"/>
    <s v="ALMESPANA CIA.LTDA.GLOBALESFRIGOBARES"/>
    <m/>
    <n v="119"/>
    <s v="ALMESPANA CIA.LTDA."/>
    <x v="0"/>
    <s v="ALM ESPAÑA LA LIBERTAD CENTRO"/>
    <s v="962 - ALMACENES ESPAÑA LIBERTAD"/>
    <s v="PLATINO"/>
    <x v="1"/>
    <s v="FRIGOBARES"/>
    <s v="DANNY URGILEZ"/>
    <s v="IVAN DAVID CALERO"/>
    <x v="2"/>
    <n v="0.124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REFRIGERACIÓN"/>
    <s v="ALMESPANA CIA.LTDA.REFRIGERACIÓNPERSEUS"/>
    <m/>
    <n v="120"/>
    <s v="ALMESPANA CIA.LTDA."/>
    <x v="0"/>
    <s v="ALM ESPAÑA LA LIBERTAD CENTRO"/>
    <s v="962 - ALMACENES ESPAÑA LIBERTAD"/>
    <s v="PLATINO"/>
    <x v="3"/>
    <s v="PERSEUS"/>
    <s v="DANNY URGILEZ"/>
    <s v="IVAN DAVID CALERO"/>
    <x v="2"/>
    <n v="0.12499999999999997"/>
    <s v="CON COBERTURA"/>
    <n v="0"/>
    <n v="2.8333333333333335"/>
    <n v="4"/>
    <n v="0"/>
    <n v="2"/>
    <n v="5"/>
    <n v="3.2319391634980987E-2"/>
    <n v="4.900746987702159"/>
    <n v="17076.407841298787"/>
    <n v="4.8454754051340894"/>
    <n v="1996.3358669152449"/>
    <n v="0.71016779004732555"/>
    <n v="0.21136885128352234"/>
    <n v="0"/>
    <m/>
    <m/>
    <m/>
    <m/>
    <m/>
    <s v="ALMACENES ESPAÑAREFRIGERACIÓN"/>
    <e v="#REF!"/>
    <n v="3.5"/>
    <n v="2.4137931034482758E-2"/>
    <n v="5.8896551724137929"/>
  </r>
  <r>
    <s v="ALMESPANA CIA.LTDA.REFRIGERACIÓN"/>
    <s v="ALMESPANA CIA.LTDA.REFRIGERACIÓNPOLARES "/>
    <m/>
    <n v="121"/>
    <s v="ALMESPANA CIA.LTDA."/>
    <x v="0"/>
    <s v="ALM ESPAÑA LA LIBERTAD CENTRO"/>
    <s v="962 - ALMACENES ESPAÑA LIBERTAD"/>
    <s v="PLATINO"/>
    <x v="3"/>
    <s v="POLARES "/>
    <s v="DANNY URGILEZ"/>
    <s v="IVAN DAVID CALERO"/>
    <x v="2"/>
    <n v="0.12499999999999997"/>
    <s v="CON COBERTURA"/>
    <n v="0"/>
    <n v="1.6666666666666667"/>
    <n v="3"/>
    <n v="0"/>
    <n v="2"/>
    <n v="4"/>
    <n v="2.3529411764705879E-2"/>
    <n v="2.7263984612918732"/>
    <n v="9499.9991184484679"/>
    <n v="2.6946961536024334"/>
    <n v="1414.7154806412775"/>
    <n v="0.61681769216145987"/>
    <n v="-0.10176794879918882"/>
    <n v="0"/>
    <m/>
    <m/>
    <m/>
    <m/>
    <m/>
    <s v="ALMACENES ESPAÑAREFRIGERACIÓN"/>
    <e v="#REF!"/>
    <n v="3"/>
    <n v="2.0689655172413793E-2"/>
    <n v="5.0482758620689658"/>
  </r>
  <r>
    <s v="ALMESPANA CIA.LTDA.AIRES"/>
    <s v="ALMESPANA CIA.LTDA.AIRESSPLIT ALTA EFICIENCIA"/>
    <m/>
    <n v="122"/>
    <s v="ALMESPANA CIA.LTDA."/>
    <x v="0"/>
    <s v="ALM ESPAÑA LA TRONCAL CENTRO"/>
    <s v="964 - ALM ESPAÑA LA TRONCAL CENTRO"/>
    <s v="PLATA"/>
    <x v="4"/>
    <s v="SPLIT ALTA EFICIENCIA"/>
    <s v="DANNY URGILEZ"/>
    <s v="DIEGO ARMANDO MONSERRATE"/>
    <x v="2"/>
    <n v="1.562500000000001E-2"/>
    <s v="CON COBERTURA"/>
    <n v="1"/>
    <n v="2.3333333333333335"/>
    <n v="0"/>
    <n v="0"/>
    <n v="0"/>
    <n v="2"/>
    <n v="5.1470588235294108E-2"/>
    <n v="4.117647058823529"/>
    <n v="5116.9588235294113"/>
    <n v="4.117647058823529"/>
    <n v="1981.9882352941174"/>
    <n v="0.7647058823529409"/>
    <n v="0"/>
    <n v="0"/>
    <m/>
    <m/>
    <m/>
    <m/>
    <m/>
    <s v="ALMACENES ESPAÑAAIRES"/>
    <e v="#REF!"/>
    <n v="1"/>
    <n v="7.6923076923076927E-2"/>
    <n v="8.8461538461538467"/>
  </r>
  <r>
    <s v="ALMESPANA CIA.LTDA.COCINAS"/>
    <s v="ALMESPANA CIA.LTDA.COCINASCOCCION 20&quot;"/>
    <m/>
    <n v="123"/>
    <s v="ALMESPANA CIA.LTDA."/>
    <x v="0"/>
    <s v="ALM ESPAÑA LA TRONCAL CENTRO"/>
    <s v="964 - ALM ESPAÑA LA TRONCAL CENTRO"/>
    <s v="PLATA"/>
    <x v="0"/>
    <s v="COCCION 20&quot;"/>
    <s v="DANNY URGILEZ"/>
    <s v="DIEGO ARMANDO MONSERRATE"/>
    <x v="2"/>
    <n v="1.562500000000001E-2"/>
    <s v="CON COBERTURA"/>
    <n v="0"/>
    <n v="0.5"/>
    <n v="2"/>
    <n v="1"/>
    <n v="0"/>
    <n v="2"/>
    <n v="7.2639225181598066E-3"/>
    <n v="1.187100178065027"/>
    <n v="969.11297236694577"/>
    <n v="1.187100178065027"/>
    <n v="178.4330277649542"/>
    <n v="1.374200356130054"/>
    <n v="-0.40644991096748651"/>
    <n v="0"/>
    <m/>
    <m/>
    <m/>
    <m/>
    <m/>
    <s v="ALMACENES ESPAÑACOCINAS"/>
    <e v="#REF!"/>
    <n v="1"/>
    <n v="5.7471264367816091E-3"/>
    <n v="1.1781609195402298"/>
  </r>
  <r>
    <s v="ALMESPANA CIA.LTDA.COCINAS"/>
    <s v="ALMESPANA CIA.LTDA.COCINASCOCCION 24&quot;"/>
    <m/>
    <n v="124"/>
    <s v="ALMESPANA CIA.LTDA."/>
    <x v="0"/>
    <s v="ALM ESPAÑA LA TRONCAL CENTRO"/>
    <s v="964 - ALM ESPAÑA LA TRONCAL CENTRO"/>
    <s v="PLATA"/>
    <x v="0"/>
    <s v="COCCION 24&quot;"/>
    <s v="DANNY URGILEZ"/>
    <s v="DIEGO ARMANDO MONSERRATE"/>
    <x v="2"/>
    <n v="1.562500000000001E-2"/>
    <s v="CON COBERTURA"/>
    <n v="0"/>
    <n v="0.66666666666666663"/>
    <n v="0"/>
    <n v="2"/>
    <n v="0"/>
    <n v="2"/>
    <n v="1.2422360248447206E-2"/>
    <n v="1.8367692196147622"/>
    <n v="1499.4832878169034"/>
    <n v="1.8031697826705899"/>
    <n v="429.26259846256062"/>
    <n v="1.7047546740058852"/>
    <n v="0"/>
    <n v="0"/>
    <m/>
    <m/>
    <m/>
    <m/>
    <m/>
    <s v="ALMACENES ESPAÑACOCINAS"/>
    <e v="#REF!"/>
    <n v="1"/>
    <n v="5.7471264367816091E-3"/>
    <n v="1.1781609195402298"/>
  </r>
  <r>
    <s v="ALMESPANA CIA.LTDA.COCINAS"/>
    <s v="ALMESPANA CIA.LTDA.COCINASCOCCION 30&quot;"/>
    <m/>
    <n v="125"/>
    <s v="ALMESPANA CIA.LTDA."/>
    <x v="0"/>
    <s v="ALM ESPAÑA LA TRONCAL CENTRO"/>
    <s v="964 - ALM ESPAÑA LA TRONCAL CENTRO"/>
    <s v="PLATA"/>
    <x v="0"/>
    <s v="COCCION 30&quot;"/>
    <s v="DANNY URGILEZ"/>
    <s v="DIEGO ARMANDO MONSERRATE"/>
    <x v="2"/>
    <n v="1.562500000000001E-2"/>
    <s v="CON COBERTURA"/>
    <n v="0"/>
    <n v="1.1666666666666667"/>
    <n v="0"/>
    <n v="1"/>
    <n v="2"/>
    <n v="1"/>
    <n v="1.6470588235294119E-2"/>
    <n v="3.1082627603570612"/>
    <n v="2537.4924696726939"/>
    <n v="3.0578973915549787"/>
    <n v="1308.780083585531"/>
    <n v="1.6210549070471245"/>
    <n v="0"/>
    <n v="0"/>
    <m/>
    <m/>
    <m/>
    <m/>
    <m/>
    <s v="ALMACENES ESPAÑACOCINAS"/>
    <e v="#REF!"/>
    <n v="1.5"/>
    <n v="8.6206896551724137E-3"/>
    <n v="1.7672413793103448"/>
  </r>
  <r>
    <s v="ALMESPANA CIA.LTDA.GLOBALES"/>
    <s v="ALMESPANA CIA.LTDA.GLOBALESCOCINETAS"/>
    <m/>
    <n v="126"/>
    <s v="ALMESPANA CIA.LTDA."/>
    <x v="0"/>
    <s v="ALM ESPAÑA LA TRONCAL CENTRO"/>
    <s v="964 - ALM ESPAÑA LA TRONCAL CENTRO"/>
    <s v="PLATA"/>
    <x v="1"/>
    <s v="COCINETAS"/>
    <s v="DANNY URGILEZ"/>
    <s v="DIEGO ARMANDO MONSERRATE"/>
    <x v="2"/>
    <n v="1.562500000000001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CONGELADORES"/>
    <m/>
    <n v="127"/>
    <s v="ALMESPANA CIA.LTDA."/>
    <x v="0"/>
    <s v="ALM ESPAÑA LA TRONCAL CENTRO"/>
    <s v="964 - ALM ESPAÑA LA TRONCAL CENTRO"/>
    <s v="PLATA"/>
    <x v="1"/>
    <s v="CONGELADORES"/>
    <s v="DANNY URGILEZ"/>
    <s v="DIEGO ARMANDO MONSERRATE"/>
    <x v="2"/>
    <n v="1.562500000000001E-2"/>
    <s v="CON COBERTURA"/>
    <n v="0"/>
    <n v="0.83333333333333337"/>
    <n v="1"/>
    <n v="1"/>
    <n v="1"/>
    <n v="2"/>
    <n v="2.1929824561403514E-2"/>
    <n v="1.0553728070175441"/>
    <n v="1734.826343201755"/>
    <n v="1.037176724137931"/>
    <n v="395.59994612068965"/>
    <n v="0.24461206896551713"/>
    <n v="3.717672413793105E-2"/>
    <n v="0"/>
    <m/>
    <m/>
    <m/>
    <m/>
    <m/>
    <s v="ALMACENES ESPAÑAGLOBALES"/>
    <e v="#REF!"/>
    <n v="1.5"/>
    <m/>
    <m/>
  </r>
  <r>
    <s v="ALMESPANA CIA.LTDA.GLOBALES"/>
    <s v="ALMESPANA CIA.LTDA.GLOBALESOTROS"/>
    <m/>
    <n v="128"/>
    <s v="ALMESPANA CIA.LTDA."/>
    <x v="0"/>
    <s v="ALM ESPAÑA LA TRONCAL CENTRO"/>
    <s v="964 - ALM ESPAÑA LA TRONCAL CENTRO"/>
    <s v="PLATA"/>
    <x v="1"/>
    <s v="OTROS"/>
    <s v="DANNY URGILEZ"/>
    <s v="DIEGO ARMANDO MONSERRATE"/>
    <x v="2"/>
    <n v="1.562500000000001E-2"/>
    <s v="CON COBERTURA"/>
    <n v="0"/>
    <n v="0.16666666666666666"/>
    <n v="1"/>
    <n v="0"/>
    <n v="0"/>
    <n v="0"/>
    <n v="2.6315789473684209E-2"/>
    <n v="0.18503289473684206"/>
    <n v="304.15786536654133"/>
    <n v="0.18503289473684206"/>
    <n v="15.004317434210524"/>
    <n v="0.11019736842105243"/>
    <n v="-0.81496710526315796"/>
    <n v="0"/>
    <m/>
    <m/>
    <m/>
    <m/>
    <m/>
    <s v="ALMACENES ESPAÑAGLOBALES"/>
    <e v="#REF!"/>
    <n v="0"/>
    <m/>
    <m/>
  </r>
  <r>
    <s v="ALMESPANA CIA.LTDA.LAVADO"/>
    <s v="ALMESPANA CIA.LTDA.LAVADOSECADO"/>
    <m/>
    <n v="129"/>
    <s v="ALMESPANA CIA.LTDA."/>
    <x v="0"/>
    <s v="ALM ESPAÑA LA TRONCAL CENTRO"/>
    <s v="964 - ALM ESPAÑA LA TRONCAL CENTRO"/>
    <s v="PLATA"/>
    <x v="2"/>
    <s v="SECADO"/>
    <s v="DANNY URGILEZ"/>
    <s v="DIEGO ARMANDO MONSERRATE"/>
    <x v="2"/>
    <n v="1.562500000000001E-2"/>
    <s v="CO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ALMACENES ESPAÑALAVADO"/>
    <e v="#REF!"/>
    <n v="0.5"/>
    <n v="4.4247787610619468E-3"/>
    <n v="1.0442477876106195"/>
  </r>
  <r>
    <s v="ALMESPANA CIA.LTDA.LAVADO"/>
    <s v="ALMESPANA CIA.LTDA.LAVADOSEMIAUTOMATICO"/>
    <m/>
    <n v="130"/>
    <s v="ALMESPANA CIA.LTDA."/>
    <x v="0"/>
    <s v="ALM ESPAÑA LA TRONCAL CENTRO"/>
    <s v="964 - ALM ESPAÑA LA TRONCAL CENTRO"/>
    <s v="PLATA"/>
    <x v="2"/>
    <s v="SEMIAUTOMATICO"/>
    <s v="DANNY URGILEZ"/>
    <s v="DIEGO ARMANDO MONSERRATE"/>
    <x v="2"/>
    <n v="1.562500000000001E-2"/>
    <s v="CON COBERTURA"/>
    <n v="0"/>
    <n v="2.3333333333333335"/>
    <n v="1"/>
    <n v="5"/>
    <n v="0"/>
    <n v="0"/>
    <n v="3.3175355450236969E-2"/>
    <n v="3.7366263419360441"/>
    <n v="10299.076354961224"/>
    <n v="3.7366263419360441"/>
    <n v="1003.6952017074409"/>
    <n v="0.60141128940116162"/>
    <n v="2.7366263419360441"/>
    <n v="0"/>
    <m/>
    <m/>
    <m/>
    <m/>
    <m/>
    <s v="ALMACENES ESPAÑALAVADO"/>
    <e v="#REF!"/>
    <n v="0"/>
    <n v="0"/>
    <n v="0"/>
  </r>
  <r>
    <s v="ALMESPANA CIA.LTDA.GLOBALES"/>
    <s v="ALMESPANA CIA.LTDA.GLOBALESFRIGOBARES"/>
    <m/>
    <n v="131"/>
    <s v="ALMESPANA CIA.LTDA."/>
    <x v="0"/>
    <s v="ALM ESPAÑA LA TRONCAL CENTRO"/>
    <s v="964 - ALM ESPAÑA LA TRONCAL CENTRO"/>
    <s v="PLATA"/>
    <x v="1"/>
    <s v="FRIGOBARES"/>
    <s v="DANNY URGILEZ"/>
    <s v="DIEGO ARMANDO MONSERRATE"/>
    <x v="2"/>
    <n v="1.562500000000001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REFRIGERACIÓN"/>
    <s v="ALMESPANA CIA.LTDA.REFRIGERACIÓNPERSEUS"/>
    <m/>
    <n v="132"/>
    <s v="ALMESPANA CIA.LTDA."/>
    <x v="0"/>
    <s v="ALM ESPAÑA LA TRONCAL CENTRO"/>
    <s v="964 - ALM ESPAÑA LA TRONCAL CENTRO"/>
    <s v="PLATA"/>
    <x v="3"/>
    <s v="PERSEUS"/>
    <s v="DANNY URGILEZ"/>
    <s v="DIEGO ARMANDO MONSERRATE"/>
    <x v="2"/>
    <n v="1.562500000000001E-2"/>
    <s v="CON COBERTURA"/>
    <n v="0"/>
    <n v="0.83333333333333337"/>
    <n v="1"/>
    <n v="2"/>
    <n v="0"/>
    <n v="1"/>
    <n v="9.5057034220532317E-3"/>
    <n v="1.4413961728535762"/>
    <n v="5022.4728944996441"/>
    <n v="1.425139825039438"/>
    <n v="587.15760791624848"/>
    <n v="0.71016779004732555"/>
    <n v="0.42513982503943804"/>
    <n v="0"/>
    <m/>
    <m/>
    <m/>
    <m/>
    <m/>
    <s v="ALMACENES ESPAÑAREFRIGERACIÓN"/>
    <e v="#REF!"/>
    <n v="0.5"/>
    <n v="3.4482758620689655E-3"/>
    <n v="0.8413793103448276"/>
  </r>
  <r>
    <s v="ALMESPANA CIA.LTDA.REFRIGERACIÓN"/>
    <s v="ALMESPANA CIA.LTDA.REFRIGERACIÓNPOLARES "/>
    <m/>
    <n v="133"/>
    <s v="ALMESPANA CIA.LTDA."/>
    <x v="0"/>
    <s v="ALM ESPAÑA LA TRONCAL CENTRO"/>
    <s v="964 - ALM ESPAÑA LA TRONCAL CENTRO"/>
    <s v="PLATA"/>
    <x v="3"/>
    <s v="POLARES "/>
    <s v="DANNY URGILEZ"/>
    <s v="DIEGO ARMANDO MONSERRATE"/>
    <x v="2"/>
    <n v="1.562500000000001E-2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ALMACENES ESPAÑAREFRIGERACIÓN"/>
    <e v="#REF!"/>
    <n v="0"/>
    <n v="0"/>
    <n v="0"/>
  </r>
  <r>
    <s v="ALMESPANA CIA.LTDA.REFRIGERACIÓN"/>
    <s v="ALMESPANA CIA.LTDA.REFRIGERACIÓNSIDE BY SIDE"/>
    <m/>
    <n v="134"/>
    <s v="ALMESPANA CIA.LTDA."/>
    <x v="0"/>
    <s v="ALM ESPAÑA LA TRONCAL CENTRO"/>
    <s v="964 - ALM ESPAÑA LA TRONCAL CENTRO"/>
    <s v="PLATA"/>
    <x v="3"/>
    <s v="SIDE BY SIDE"/>
    <s v="DANNY URGILEZ"/>
    <s v="DIEGO ARMANDO MONSERRATE"/>
    <x v="2"/>
    <n v="1.562500000000001E-2"/>
    <s v="CON COBERTURA"/>
    <n v="0"/>
    <n v="0.16666666666666666"/>
    <n v="0"/>
    <n v="1"/>
    <n v="0"/>
    <n v="1"/>
    <n v="1.2195121951219514E-2"/>
    <n v="0.31401608294012101"/>
    <n v="1094.1733402007048"/>
    <n v="0.31401608294012101"/>
    <n v="303.33953612015688"/>
    <n v="0.88409649764072618"/>
    <n v="0"/>
    <n v="0"/>
    <m/>
    <m/>
    <m/>
    <m/>
    <m/>
    <s v="ALMACENES ESPAÑAREFRIGERACIÓN"/>
    <e v="#REF!"/>
    <n v="0.5"/>
    <n v="3.4482758620689655E-3"/>
    <n v="0.8413793103448276"/>
  </r>
  <r>
    <s v="ALMESPANA CIA.LTDA.AIRES"/>
    <s v="ALMESPANA CIA.LTDA.AIRESSPLIT ALTA EFICIENCIA"/>
    <m/>
    <n v="135"/>
    <s v="ALMESPANA CIA.LTDA."/>
    <x v="0"/>
    <s v="ALM ESPAÑA LUIS CORDERO 1"/>
    <s v="813 - ALMACENES ESPAÑA LUIS CORDERO 1"/>
    <s v="PLATINO"/>
    <x v="4"/>
    <s v="SPLIT ALTA EFICIENCIA"/>
    <s v="DANNY URGILEZ"/>
    <s v="GLADYS MARLENE CUMBE"/>
    <x v="0"/>
    <n v="0.50000000000000011"/>
    <s v="CON COBERTURA"/>
    <n v="1"/>
    <n v="0.33333333333333331"/>
    <n v="0"/>
    <n v="0"/>
    <n v="0"/>
    <n v="0"/>
    <n v="7.3529411764705864E-3"/>
    <n v="0.58823529411764697"/>
    <n v="730.99411764705872"/>
    <n v="0.58823529411764697"/>
    <n v="283.14117647058816"/>
    <n v="0.7647058823529409"/>
    <n v="0"/>
    <n v="0"/>
    <m/>
    <m/>
    <m/>
    <m/>
    <m/>
    <s v="ALMACENES ESPAÑAAIRES"/>
    <e v="#REF!"/>
    <n v="0"/>
    <n v="0"/>
    <n v="0"/>
  </r>
  <r>
    <s v="ALMESPANA CIA.LTDA.COCINAS"/>
    <s v="ALMESPANA CIA.LTDA.COCINASCOCCION 20&quot;"/>
    <m/>
    <n v="136"/>
    <s v="ALMESPANA CIA.LTDA."/>
    <x v="0"/>
    <s v="ALM ESPAÑA LUIS CORDERO 1"/>
    <s v="813 - ALMACENES ESPAÑA LUIS CORDERO 1"/>
    <s v="PLATINO"/>
    <x v="0"/>
    <s v="COCCION 20&quot;"/>
    <s v="DANNY URGILEZ"/>
    <s v="GLADYS MARLENE CUMBE"/>
    <x v="0"/>
    <n v="0.50000000000000011"/>
    <s v="CON COBERTURA"/>
    <n v="0"/>
    <n v="1"/>
    <n v="1"/>
    <n v="1"/>
    <n v="0"/>
    <n v="0"/>
    <n v="1.4527845036319613E-2"/>
    <n v="2.374200356130054"/>
    <n v="1938.2259447338915"/>
    <n v="2.374200356130054"/>
    <n v="356.86605552990841"/>
    <n v="1.374200356130054"/>
    <n v="1.374200356130054"/>
    <n v="0"/>
    <m/>
    <m/>
    <m/>
    <m/>
    <m/>
    <s v="ALMACENES ESPAÑACOCINAS"/>
    <e v="#REF!"/>
    <n v="0"/>
    <n v="0"/>
    <n v="0"/>
  </r>
  <r>
    <s v="ALMESPANA CIA.LTDA.COCINAS"/>
    <s v="ALMESPANA CIA.LTDA.COCINASCOCCION 24&quot;"/>
    <m/>
    <n v="137"/>
    <s v="ALMESPANA CIA.LTDA."/>
    <x v="0"/>
    <s v="ALM ESPAÑA LUIS CORDERO 1"/>
    <s v="813 - ALMACENES ESPAÑA LUIS CORDERO 1"/>
    <s v="PLATINO"/>
    <x v="0"/>
    <s v="COCCION 24&quot;"/>
    <s v="DANNY URGILEZ"/>
    <s v="GLADYS MARLENE CUMBE"/>
    <x v="0"/>
    <n v="0.50000000000000011"/>
    <s v="CON COBERTURA"/>
    <n v="0"/>
    <n v="2.6666666666666665"/>
    <n v="2"/>
    <n v="3"/>
    <n v="1"/>
    <n v="2"/>
    <n v="4.9689440993788823E-2"/>
    <n v="7.347076878459049"/>
    <n v="5997.9331512676135"/>
    <n v="5"/>
    <n v="1190.3"/>
    <n v="0.875"/>
    <n v="1.5"/>
    <n v="0"/>
    <m/>
    <m/>
    <m/>
    <m/>
    <m/>
    <s v="ALMACENES ESPAÑACOCINAS"/>
    <e v="#REF!"/>
    <n v="1.5"/>
    <n v="8.6206896551724137E-3"/>
    <n v="1.7672413793103448"/>
  </r>
  <r>
    <s v="ALMESPANA CIA.LTDA.COCINAS"/>
    <s v="ALMESPANA CIA.LTDA.COCINASCOCCION 30&quot;"/>
    <m/>
    <n v="138"/>
    <s v="ALMESPANA CIA.LTDA."/>
    <x v="0"/>
    <s v="ALM ESPAÑA LUIS CORDERO 1"/>
    <s v="813 - ALMACENES ESPAÑA LUIS CORDERO 1"/>
    <s v="PLATINO"/>
    <x v="0"/>
    <s v="COCCION 30&quot;"/>
    <s v="DANNY URGILEZ"/>
    <s v="GLADYS MARLENE CUMBE"/>
    <x v="0"/>
    <n v="0.50000000000000011"/>
    <s v="CON COBERTURA"/>
    <n v="0"/>
    <n v="2.8333333333333335"/>
    <n v="16"/>
    <n v="5"/>
    <n v="0"/>
    <n v="1"/>
    <n v="4.0000000000000008E-2"/>
    <n v="7.5486381322957214"/>
    <n v="6162.4817120622574"/>
    <n v="5"/>
    <n v="2140"/>
    <n v="0.76470588235294112"/>
    <n v="-0.6875"/>
    <n v="0"/>
    <m/>
    <m/>
    <m/>
    <m/>
    <m/>
    <s v="ALMACENES ESPAÑACOCINAS"/>
    <e v="#REF!"/>
    <n v="0.5"/>
    <n v="2.8735632183908046E-3"/>
    <n v="0.58908045977011492"/>
  </r>
  <r>
    <s v="ALMESPANA CIA.LTDA.EMPOTRE"/>
    <s v="ALMESPANA CIA.LTDA.EMPOTRECAMPANA 60 CM"/>
    <m/>
    <n v="139"/>
    <s v="ALMESPANA CIA.LTDA."/>
    <x v="0"/>
    <s v="ALM ESPAÑA LUIS CORDERO 1"/>
    <s v="813 - ALMACENES ESPAÑA LUIS CORDERO 1"/>
    <s v="PLATINO"/>
    <x v="5"/>
    <s v="CAMPANA 60 CM"/>
    <s v="DANNY URGILEZ"/>
    <s v="GLADYS MARLENE CUMBE"/>
    <x v="0"/>
    <n v="0.50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EMPOTRE"/>
    <e v="#REF!"/>
    <n v="0"/>
    <m/>
    <m/>
  </r>
  <r>
    <s v="ALMESPANA CIA.LTDA.EMPOTRE"/>
    <s v="ALMESPANA CIA.LTDA.EMPOTRECAMPANA 76CM"/>
    <m/>
    <n v="140"/>
    <s v="ALMESPANA CIA.LTDA."/>
    <x v="0"/>
    <s v="ALM ESPAÑA LUIS CORDERO 1"/>
    <s v="813 - ALMACENES ESPAÑA LUIS CORDERO 1"/>
    <s v="PLATINO"/>
    <x v="5"/>
    <s v="CAMPANA 76CM"/>
    <s v="DANNY URGILEZ"/>
    <s v="GLADYS MARLENE CUMBE"/>
    <x v="0"/>
    <n v="0.50000000000000011"/>
    <s v="CON COBERTURA"/>
    <n v="0"/>
    <n v="0.5"/>
    <n v="0"/>
    <n v="1"/>
    <n v="0"/>
    <n v="1"/>
    <n v="0.75"/>
    <n v="0"/>
    <n v="0"/>
    <n v="0"/>
    <n v="0"/>
    <n v="-1"/>
    <n v="0"/>
    <n v="0"/>
    <m/>
    <m/>
    <m/>
    <m/>
    <m/>
    <s v="ALMACENES ESPAÑAEMPOTRE"/>
    <e v="#REF!"/>
    <n v="0.5"/>
    <m/>
    <m/>
  </r>
  <r>
    <s v="ALMESPANA CIA.LTDA.EMPOTRE"/>
    <s v="ALMESPANA CIA.LTDA.EMPOTRECAMPANA 90 CM"/>
    <m/>
    <n v="141"/>
    <s v="ALMESPANA CIA.LTDA."/>
    <x v="0"/>
    <s v="ALM ESPAÑA LUIS CORDERO 1"/>
    <s v="813 - ALMACENES ESPAÑA LUIS CORDERO 1"/>
    <s v="PLATINO"/>
    <x v="5"/>
    <s v="CAMPANA 90 CM"/>
    <s v="DANNY URGILEZ"/>
    <s v="GLADYS MARLENE CUMBE"/>
    <x v="0"/>
    <n v="0.50000000000000011"/>
    <s v="CON COBERTURA"/>
    <n v="0"/>
    <n v="0.16666666666666666"/>
    <n v="0"/>
    <n v="0"/>
    <n v="0"/>
    <n v="0"/>
    <n v="1"/>
    <n v="0"/>
    <n v="0"/>
    <n v="0"/>
    <n v="0"/>
    <n v="-1"/>
    <n v="0"/>
    <n v="0"/>
    <m/>
    <m/>
    <m/>
    <m/>
    <m/>
    <s v="ALMACENES ESPAÑAEMPOTRE"/>
    <e v="#REF!"/>
    <n v="0"/>
    <m/>
    <m/>
  </r>
  <r>
    <s v="ALMESPANA CIA.LTDA.EMPOTRE"/>
    <s v="ALMESPANA CIA.LTDA.EMPOTREHORNO 60 CM"/>
    <m/>
    <n v="142"/>
    <s v="ALMESPANA CIA.LTDA."/>
    <x v="0"/>
    <s v="ALM ESPAÑA LUIS CORDERO 1"/>
    <s v="813 - ALMACENES ESPAÑA LUIS CORDERO 1"/>
    <s v="PLATINO"/>
    <x v="5"/>
    <s v="HORNO 60 CM"/>
    <s v="DANNY URGILEZ"/>
    <s v="GLADYS MARLENE CUMBE"/>
    <x v="0"/>
    <n v="0.50000000000000011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ALMACENES ESPAÑAEMPOTRE"/>
    <e v="#REF!"/>
    <n v="0"/>
    <m/>
    <m/>
  </r>
  <r>
    <s v="ALMESPANA CIA.LTDA.EMPOTRE"/>
    <s v="ALMESPANA CIA.LTDA.EMPOTREHORNO 80 CM"/>
    <m/>
    <n v="143"/>
    <s v="ALMESPANA CIA.LTDA."/>
    <x v="0"/>
    <s v="ALM ESPAÑA LUIS CORDERO 1"/>
    <s v="813 - ALMACENES ESPAÑA LUIS CORDERO 1"/>
    <s v="PLATINO"/>
    <x v="5"/>
    <s v="HORNO 80 CM"/>
    <s v="DANNY URGILEZ"/>
    <s v="GLADYS MARLENE CUMBE"/>
    <x v="0"/>
    <n v="0.50000000000000011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ALMACENES ESPAÑAEMPOTRE"/>
    <e v="#REF!"/>
    <n v="0"/>
    <m/>
    <m/>
  </r>
  <r>
    <s v="ALMESPANA CIA.LTDA.EMPOTRE"/>
    <s v="ALMESPANA CIA.LTDA.EMPOTREPARRILLA 60 CM"/>
    <m/>
    <n v="144"/>
    <s v="ALMESPANA CIA.LTDA."/>
    <x v="0"/>
    <s v="ALM ESPAÑA LUIS CORDERO 1"/>
    <s v="813 - ALMACENES ESPAÑA LUIS CORDERO 1"/>
    <s v="PLATINO"/>
    <x v="5"/>
    <s v="PARRILLA 60 CM"/>
    <s v="DANNY URGILEZ"/>
    <s v="GLADYS MARLENE CUMBE"/>
    <x v="0"/>
    <n v="0.50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EMPOTRE"/>
    <e v="#REF!"/>
    <n v="0"/>
    <m/>
    <m/>
  </r>
  <r>
    <s v="ALMESPANA CIA.LTDA.GLOBALES"/>
    <s v="ALMESPANA CIA.LTDA.GLOBALESCAVAS"/>
    <m/>
    <n v="145"/>
    <s v="ALMESPANA CIA.LTDA."/>
    <x v="0"/>
    <s v="ALM ESPAÑA LUIS CORDERO 1"/>
    <s v="813 - ALMACENES ESPAÑA LUIS CORDERO 1"/>
    <s v="PLATINO"/>
    <x v="1"/>
    <s v="CAVAS"/>
    <s v="DANNY URGILEZ"/>
    <s v="GLADYS MARLENE CUMBE"/>
    <x v="0"/>
    <n v="0.50000000000000011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LMACENES ESPAÑAGLOBALES"/>
    <e v="#REF!"/>
    <n v="0"/>
    <m/>
    <m/>
  </r>
  <r>
    <s v="ALMESPANA CIA.LTDA.GLOBALES"/>
    <s v="ALMESPANA CIA.LTDA.GLOBALESCOCINETAS"/>
    <m/>
    <n v="146"/>
    <s v="ALMESPANA CIA.LTDA."/>
    <x v="0"/>
    <s v="ALM ESPAÑA LUIS CORDERO 1"/>
    <s v="813 - ALMACENES ESPAÑA LUIS CORDERO 1"/>
    <s v="PLATINO"/>
    <x v="1"/>
    <s v="COCINETAS"/>
    <s v="DANNY URGILEZ"/>
    <s v="GLADYS MARLENE CUMBE"/>
    <x v="0"/>
    <n v="0.50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CONGELADORES"/>
    <m/>
    <n v="147"/>
    <s v="ALMESPANA CIA.LTDA."/>
    <x v="0"/>
    <s v="ALM ESPAÑA LUIS CORDERO 1"/>
    <s v="813 - ALMACENES ESPAÑA LUIS CORDERO 1"/>
    <s v="PLATINO"/>
    <x v="1"/>
    <s v="CONGELADORES"/>
    <s v="DANNY URGILEZ"/>
    <s v="GLADYS MARLENE CUMBE"/>
    <x v="0"/>
    <n v="0.50000000000000011"/>
    <s v="CON COBERTURA"/>
    <n v="0"/>
    <n v="0.33333333333333331"/>
    <n v="0"/>
    <n v="1"/>
    <n v="0"/>
    <n v="0"/>
    <n v="8.7719298245614048E-3"/>
    <n v="0.42214912280701761"/>
    <n v="693.93053728070186"/>
    <n v="0"/>
    <n v="0"/>
    <n v="-1"/>
    <n v="0"/>
    <n v="0"/>
    <m/>
    <m/>
    <m/>
    <m/>
    <m/>
    <s v="ALMACENES ESPAÑAGLOBALES"/>
    <e v="#REF!"/>
    <n v="0"/>
    <m/>
    <m/>
  </r>
  <r>
    <s v="ALMESPANA CIA.LTDA.GLOBALES"/>
    <s v="ALMESPANA CIA.LTDA.GLOBALESLAVAVAJILLA"/>
    <m/>
    <n v="148"/>
    <s v="ALMESPANA CIA.LTDA."/>
    <x v="0"/>
    <s v="ALM ESPAÑA LUIS CORDERO 1"/>
    <s v="813 - ALMACENES ESPAÑA LUIS CORDERO 1"/>
    <s v="PLATINO"/>
    <x v="1"/>
    <s v="LAVAVAJILLA"/>
    <s v="DANNY URGILEZ"/>
    <s v="GLADYS MARLENE CUMBE"/>
    <x v="0"/>
    <n v="0.50000000000000011"/>
    <s v="CON COBERTURA"/>
    <n v="0"/>
    <n v="0.66666666666666663"/>
    <n v="3"/>
    <n v="1"/>
    <n v="0"/>
    <n v="1"/>
    <n v="0.13793103448275862"/>
    <n v="0.62499999999999989"/>
    <n v="1027.3776785714285"/>
    <n v="0.62499999999999989"/>
    <n v="384.37499999999994"/>
    <n v="-6.2500000000000111E-2"/>
    <n v="-0.79166666666666674"/>
    <n v="0"/>
    <m/>
    <m/>
    <m/>
    <m/>
    <m/>
    <s v="ALMACENES ESPAÑAGLOBALES"/>
    <e v="#REF!"/>
    <n v="0.5"/>
    <m/>
    <m/>
  </r>
  <r>
    <s v="ALMESPANA CIA.LTDA.GLOBALES"/>
    <s v="ALMESPANA CIA.LTDA.GLOBALESMICROONDAS"/>
    <m/>
    <n v="149"/>
    <s v="ALMESPANA CIA.LTDA."/>
    <x v="0"/>
    <s v="ALM ESPAÑA LUIS CORDERO 1"/>
    <s v="813 - ALMACENES ESPAÑA LUIS CORDERO 1"/>
    <s v="PLATINO"/>
    <x v="1"/>
    <s v="MICROONDAS"/>
    <s v="DANNY URGILEZ"/>
    <s v="GLADYS MARLENE CUMBE"/>
    <x v="0"/>
    <n v="0.50000000000000011"/>
    <s v="CON COBERTURA"/>
    <n v="0"/>
    <n v="0.83333333333333337"/>
    <n v="6"/>
    <n v="1"/>
    <n v="1"/>
    <n v="2"/>
    <n v="0.13157894736842105"/>
    <n v="1.2952302631578947"/>
    <n v="2129.1050575657896"/>
    <n v="1.2620192307692308"/>
    <n v="155.77103365384616"/>
    <n v="0.51442307692307687"/>
    <n v="-0.78966346153846156"/>
    <n v="0"/>
    <m/>
    <m/>
    <m/>
    <m/>
    <m/>
    <s v="ALMACENES ESPAÑAGLOBALES"/>
    <e v="#REF!"/>
    <n v="1.5"/>
    <m/>
    <m/>
  </r>
  <r>
    <s v="ALMESPANA CIA.LTDA.GLOBALES"/>
    <s v="ALMESPANA CIA.LTDA.GLOBALESOTROS"/>
    <m/>
    <n v="150"/>
    <s v="ALMESPANA CIA.LTDA."/>
    <x v="0"/>
    <s v="ALM ESPAÑA LUIS CORDERO 1"/>
    <s v="813 - ALMACENES ESPAÑA LUIS CORDERO 1"/>
    <s v="PLATINO"/>
    <x v="1"/>
    <s v="OTROS"/>
    <s v="DANNY URGILEZ"/>
    <s v="GLADYS MARLENE CUMBE"/>
    <x v="0"/>
    <n v="0.50000000000000011"/>
    <s v="CON COBERTURA"/>
    <n v="0"/>
    <n v="0"/>
    <n v="5"/>
    <n v="0"/>
    <n v="0"/>
    <n v="0"/>
    <n v="0"/>
    <n v="0"/>
    <n v="0"/>
    <n v="0"/>
    <n v="0"/>
    <n v="0"/>
    <n v="-1"/>
    <n v="0"/>
    <m/>
    <m/>
    <m/>
    <m/>
    <m/>
    <s v="ALMACENES ESPAÑAGLOBALES"/>
    <e v="#REF!"/>
    <n v="0"/>
    <m/>
    <m/>
  </r>
  <r>
    <s v="ALMESPANA CIA.LTDA.LAVADO"/>
    <s v="ALMESPANA CIA.LTDA.LAVADOAUTOMATICO"/>
    <m/>
    <n v="151"/>
    <s v="ALMESPANA CIA.LTDA."/>
    <x v="0"/>
    <s v="ALM ESPAÑA LUIS CORDERO 1"/>
    <s v="813 - ALMACENES ESPAÑA LUIS CORDERO 1"/>
    <s v="PLATINO"/>
    <x v="2"/>
    <s v="AUTOMATICO"/>
    <s v="DANNY URGILEZ"/>
    <s v="GLADYS MARLENE CUMBE"/>
    <x v="0"/>
    <n v="0.50000000000000011"/>
    <s v="CON COBERTURA"/>
    <n v="0"/>
    <n v="1.8333333333333333"/>
    <n v="2"/>
    <n v="4"/>
    <n v="1"/>
    <n v="0"/>
    <n v="5.4455445544554455E-2"/>
    <n v="2.6991416595854378"/>
    <n v="7439.5091992323632"/>
    <n v="2.6087397858194188"/>
    <n v="1516.1995635182464"/>
    <n v="0.42294897408331944"/>
    <n v="0.30436989290970939"/>
    <n v="0"/>
    <m/>
    <m/>
    <m/>
    <m/>
    <m/>
    <s v="ALMACENES ESPAÑALAVADO"/>
    <e v="#REF!"/>
    <n v="0.5"/>
    <n v="4.4247787610619468E-3"/>
    <n v="1.0442477876106195"/>
  </r>
  <r>
    <s v="ALMESPANA CIA.LTDA.LAVADO"/>
    <s v="ALMESPANA CIA.LTDA.LAVADOCENTRO LAVADO"/>
    <m/>
    <n v="152"/>
    <s v="ALMESPANA CIA.LTDA."/>
    <x v="0"/>
    <s v="ALM ESPAÑA LUIS CORDERO 1"/>
    <s v="813 - ALMACENES ESPAÑA LUIS CORDERO 1"/>
    <s v="PLATINO"/>
    <x v="2"/>
    <s v="CENTRO LAVADO"/>
    <s v="DANNY URGILEZ"/>
    <s v="GLADYS MARLENE CUMBE"/>
    <x v="0"/>
    <n v="0.50000000000000011"/>
    <s v="CON COBERTURA"/>
    <n v="0"/>
    <n v="0.83333333333333337"/>
    <n v="1"/>
    <n v="1"/>
    <n v="1"/>
    <n v="0"/>
    <n v="0.23809523809523811"/>
    <n v="1.2857602057216329"/>
    <n v="3543.876567020252"/>
    <n v="1.1250401800064289"/>
    <n v="1560.4307296689169"/>
    <n v="0.35004821600771474"/>
    <n v="0.12504018000642891"/>
    <n v="0"/>
    <m/>
    <m/>
    <m/>
    <m/>
    <m/>
    <s v="ALMACENES ESPAÑALAVADO"/>
    <e v="#REF!"/>
    <n v="0.5"/>
    <n v="4.4247787610619468E-3"/>
    <n v="1.0442477876106195"/>
  </r>
  <r>
    <s v="ALMESPANA CIA.LTDA.LAVADO"/>
    <s v="ALMESPANA CIA.LTDA.LAVADOSECADO"/>
    <m/>
    <n v="153"/>
    <s v="ALMESPANA CIA.LTDA."/>
    <x v="0"/>
    <s v="ALM ESPAÑA LUIS CORDERO 1"/>
    <s v="813 - ALMACENES ESPAÑA LUIS CORDERO 1"/>
    <s v="PLATINO"/>
    <x v="2"/>
    <s v="SECADO"/>
    <s v="DANNY URGILEZ"/>
    <s v="GLADYS MARLENE CUMBE"/>
    <x v="0"/>
    <n v="0.50000000000000011"/>
    <s v="CON COBERTURA"/>
    <n v="0"/>
    <n v="3"/>
    <n v="2"/>
    <n v="3"/>
    <n v="2"/>
    <n v="1"/>
    <n v="0.12676056338028169"/>
    <n v="4.1071889388403706"/>
    <n v="11320.439512678773"/>
    <n v="4.0784673378694594"/>
    <n v="2118.5190739829122"/>
    <n v="0.3594891126231532"/>
    <n v="1.0392336689347297"/>
    <n v="0"/>
    <m/>
    <m/>
    <m/>
    <m/>
    <m/>
    <s v="ALMACENES ESPAÑALAVADO"/>
    <e v="#REF!"/>
    <n v="1.5"/>
    <n v="1.3274336283185841E-2"/>
    <n v="3.1327433628318584"/>
  </r>
  <r>
    <s v="ALMESPANA CIA.LTDA.LAVADO"/>
    <s v="ALMESPANA CIA.LTDA.LAVADOSEMIAUTOMATICO"/>
    <m/>
    <n v="154"/>
    <s v="ALMESPANA CIA.LTDA."/>
    <x v="0"/>
    <s v="ALM ESPAÑA LUIS CORDERO 1"/>
    <s v="813 - ALMACENES ESPAÑA LUIS CORDERO 1"/>
    <s v="PLATINO"/>
    <x v="2"/>
    <s v="SEMIAUTOMATICO"/>
    <s v="DANNY URGILEZ"/>
    <s v="GLADYS MARLENE CUMBE"/>
    <x v="0"/>
    <n v="0.50000000000000011"/>
    <s v="CON COBERTURA"/>
    <n v="0"/>
    <n v="1.1666666666666667"/>
    <n v="0"/>
    <n v="0"/>
    <n v="0"/>
    <n v="1"/>
    <n v="1.6587677725118485E-2"/>
    <n v="1.8683131709680221"/>
    <n v="5149.5381774806119"/>
    <n v="1.8683131709680221"/>
    <n v="501.84760085372045"/>
    <n v="0.60141128940116162"/>
    <n v="0"/>
    <n v="0"/>
    <m/>
    <m/>
    <m/>
    <m/>
    <m/>
    <s v="ALMACENES ESPAÑALAVADO"/>
    <e v="#REF!"/>
    <n v="0.5"/>
    <n v="4.4247787610619468E-3"/>
    <n v="1.0442477876106195"/>
  </r>
  <r>
    <s v="ALMESPANA CIA.LTDA.GLOBALES"/>
    <s v="ALMESPANA CIA.LTDA.GLOBALESFRIGOBARES"/>
    <m/>
    <n v="155"/>
    <s v="ALMESPANA CIA.LTDA."/>
    <x v="0"/>
    <s v="ALM ESPAÑA LUIS CORDERO 1"/>
    <s v="813 - ALMACENES ESPAÑA LUIS CORDERO 1"/>
    <s v="PLATINO"/>
    <x v="1"/>
    <s v="FRIGOBARES"/>
    <s v="DANNY URGILEZ"/>
    <s v="GLADYS MARLENE CUMBE"/>
    <x v="0"/>
    <n v="0.50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REFRIGERACIÓN"/>
    <s v="ALMESPANA CIA.LTDA.REFRIGERACIÓNPERSEUS"/>
    <m/>
    <n v="156"/>
    <s v="ALMESPANA CIA.LTDA."/>
    <x v="0"/>
    <s v="ALM ESPAÑA LUIS CORDERO 1"/>
    <s v="813 - ALMACENES ESPAÑA LUIS CORDERO 1"/>
    <s v="PLATINO"/>
    <x v="3"/>
    <s v="PERSEUS"/>
    <s v="DANNY URGILEZ"/>
    <s v="GLADYS MARLENE CUMBE"/>
    <x v="0"/>
    <n v="0.50000000000000011"/>
    <s v="CON COBERTURA"/>
    <n v="0"/>
    <n v="3.8333333333333335"/>
    <n v="4"/>
    <n v="3"/>
    <n v="3"/>
    <n v="1"/>
    <n v="4.3726235741444866E-2"/>
    <n v="6.63042239512645"/>
    <n v="23103.375314698362"/>
    <n v="6.5556431951814149"/>
    <n v="2700.924996414743"/>
    <n v="0.71016779004732555"/>
    <n v="0.63891079879535373"/>
    <n v="0"/>
    <m/>
    <m/>
    <m/>
    <m/>
    <m/>
    <s v="ALMACENES ESPAÑAREFRIGERACIÓN"/>
    <e v="#REF!"/>
    <n v="2"/>
    <n v="1.3793103448275862E-2"/>
    <n v="3.3655172413793104"/>
  </r>
  <r>
    <s v="ALMESPANA CIA.LTDA.REFRIGERACIÓN"/>
    <s v="ALMESPANA CIA.LTDA.REFRIGERACIÓNPOLARES "/>
    <m/>
    <n v="157"/>
    <s v="ALMESPANA CIA.LTDA."/>
    <x v="0"/>
    <s v="ALM ESPAÑA LUIS CORDERO 1"/>
    <s v="813 - ALMACENES ESPAÑA LUIS CORDERO 1"/>
    <s v="PLATINO"/>
    <x v="3"/>
    <s v="POLARES "/>
    <s v="DANNY URGILEZ"/>
    <s v="GLADYS MARLENE CUMBE"/>
    <x v="0"/>
    <n v="0.50000000000000011"/>
    <s v="CON COBERTURA"/>
    <n v="0"/>
    <n v="4.833333333333333"/>
    <n v="0"/>
    <n v="4"/>
    <n v="3"/>
    <n v="4"/>
    <n v="6.8235294117647047E-2"/>
    <n v="7.9065555377464332"/>
    <n v="27549.997443500557"/>
    <n v="7.8146188454470558"/>
    <n v="4102.6748938597038"/>
    <n v="0.61681769216145987"/>
    <n v="0"/>
    <n v="0"/>
    <m/>
    <m/>
    <m/>
    <m/>
    <m/>
    <s v="ALMACENES ESPAÑAREFRIGERACIÓN"/>
    <e v="#REF!"/>
    <n v="3.5"/>
    <n v="2.4137931034482758E-2"/>
    <n v="5.8896551724137929"/>
  </r>
  <r>
    <s v="ALMESPANA CIA.LTDA.REFRIGERACIÓN"/>
    <s v="ALMESPANA CIA.LTDA.REFRIGERACIÓNSIDE BY SIDE"/>
    <m/>
    <n v="158"/>
    <s v="ALMESPANA CIA.LTDA."/>
    <x v="0"/>
    <s v="ALM ESPAÑA LUIS CORDERO 1"/>
    <s v="813 - ALMACENES ESPAÑA LUIS CORDERO 1"/>
    <s v="PLATINO"/>
    <x v="3"/>
    <s v="SIDE BY SIDE"/>
    <s v="DANNY URGILEZ"/>
    <s v="GLADYS MARLENE CUMBE"/>
    <x v="0"/>
    <n v="0.50000000000000011"/>
    <s v="CON COBERTURA"/>
    <n v="0"/>
    <n v="1.1666666666666667"/>
    <n v="0"/>
    <n v="4"/>
    <n v="0"/>
    <n v="1"/>
    <n v="8.5365853658536606E-2"/>
    <n v="2.1981125805808475"/>
    <n v="7659.2133814049339"/>
    <n v="2.1981125805808475"/>
    <n v="2123.3767528410986"/>
    <n v="0.88409649764072618"/>
    <n v="0"/>
    <n v="0"/>
    <m/>
    <m/>
    <m/>
    <m/>
    <m/>
    <s v="ALMACENES ESPAÑAREFRIGERACIÓN"/>
    <e v="#REF!"/>
    <n v="0.5"/>
    <n v="3.4482758620689655E-3"/>
    <n v="0.8413793103448276"/>
  </r>
  <r>
    <s v="ALMESPANA CIA.LTDA.AIRES"/>
    <s v="ALMESPANA CIA.LTDA.AIRESSPLIT ALTA EFICIENCIA"/>
    <m/>
    <n v="159"/>
    <s v="ALMESPANA CIA.LTDA."/>
    <x v="0"/>
    <s v="ALM ESPAÑA LUIS CORDERO 2"/>
    <s v="808 - ALM ESPAÑA LUIS CORDERO 2"/>
    <s v="PLATINO"/>
    <x v="4"/>
    <s v="SPLIT ALTA EFICIENCIA"/>
    <s v="DANNY URGILEZ"/>
    <s v="RAQUEL PATRICIA CUZCO"/>
    <x v="0"/>
    <n v="0.67500000000000004"/>
    <s v="CON COBERTURA"/>
    <n v="1"/>
    <n v="0.33333333333333331"/>
    <n v="0"/>
    <n v="0"/>
    <n v="0"/>
    <n v="0"/>
    <n v="7.3529411764705864E-3"/>
    <n v="0.58823529411764697"/>
    <n v="730.99411764705872"/>
    <n v="0.58823529411764697"/>
    <n v="283.14117647058816"/>
    <n v="0.7647058823529409"/>
    <n v="0"/>
    <n v="0"/>
    <m/>
    <m/>
    <m/>
    <m/>
    <m/>
    <s v="ALMACENES ESPAÑAAIRES"/>
    <e v="#REF!"/>
    <n v="0"/>
    <n v="0"/>
    <n v="0"/>
  </r>
  <r>
    <s v="ALMESPANA CIA.LTDA.COCINAS"/>
    <s v="ALMESPANA CIA.LTDA.COCINASCOCCION 20&quot;"/>
    <m/>
    <n v="160"/>
    <s v="ALMESPANA CIA.LTDA."/>
    <x v="0"/>
    <s v="ALM ESPAÑA LUIS CORDERO 2"/>
    <s v="808 - ALM ESPAÑA LUIS CORDERO 2"/>
    <s v="PLATINO"/>
    <x v="0"/>
    <s v="COCCION 20&quot;"/>
    <s v="DANNY URGILEZ"/>
    <s v="RAQUEL PATRICIA CUZCO"/>
    <x v="0"/>
    <n v="0.67500000000000004"/>
    <s v="CON COBERTURA"/>
    <n v="0"/>
    <n v="3.1666666666666665"/>
    <n v="6"/>
    <n v="6"/>
    <n v="2"/>
    <n v="0"/>
    <n v="4.6004842615012108E-2"/>
    <n v="7.5183011277451701"/>
    <n v="6137.7154916573236"/>
    <n v="7.5183011277451701"/>
    <n v="1130.0758425113765"/>
    <n v="1.374200356130054"/>
    <n v="0.25305018795752843"/>
    <n v="0"/>
    <m/>
    <m/>
    <m/>
    <m/>
    <m/>
    <s v="ALMACENES ESPAÑACOCINAS"/>
    <e v="#REF!"/>
    <n v="1"/>
    <n v="5.7471264367816091E-3"/>
    <n v="1.1781609195402298"/>
  </r>
  <r>
    <s v="ALMESPANA CIA.LTDA.COCINAS"/>
    <s v="ALMESPANA CIA.LTDA.COCINASCOCCION 24&quot;"/>
    <m/>
    <n v="161"/>
    <s v="ALMESPANA CIA.LTDA."/>
    <x v="0"/>
    <s v="ALM ESPAÑA LUIS CORDERO 2"/>
    <s v="808 - ALM ESPAÑA LUIS CORDERO 2"/>
    <s v="PLATINO"/>
    <x v="0"/>
    <s v="COCCION 24&quot;"/>
    <s v="DANNY URGILEZ"/>
    <s v="RAQUEL PATRICIA CUZCO"/>
    <x v="0"/>
    <n v="0.67500000000000004"/>
    <s v="CON COBERTURA"/>
    <n v="0"/>
    <n v="4.333333333333333"/>
    <n v="17"/>
    <n v="14"/>
    <n v="1"/>
    <n v="3"/>
    <n v="8.0745341614906846E-2"/>
    <n v="11.938999927495955"/>
    <n v="9746.6413708098717"/>
    <n v="11.720603587358834"/>
    <n v="2790.2068900066442"/>
    <n v="1.7047546740058848"/>
    <n v="-0.31055273015536267"/>
    <n v="0"/>
    <m/>
    <m/>
    <m/>
    <m/>
    <m/>
    <s v="ALMACENES ESPAÑACOCINAS"/>
    <e v="#REF!"/>
    <n v="2"/>
    <n v="1.1494252873563218E-2"/>
    <n v="2.3563218390804597"/>
  </r>
  <r>
    <s v="ALMESPANA CIA.LTDA.COCINAS"/>
    <s v="ALMESPANA CIA.LTDA.COCINASCOCCION 30&quot;"/>
    <m/>
    <n v="162"/>
    <s v="ALMESPANA CIA.LTDA."/>
    <x v="0"/>
    <s v="ALM ESPAÑA LUIS CORDERO 2"/>
    <s v="808 - ALM ESPAÑA LUIS CORDERO 2"/>
    <s v="PLATINO"/>
    <x v="0"/>
    <s v="COCCION 30&quot;"/>
    <s v="DANNY URGILEZ"/>
    <s v="RAQUEL PATRICIA CUZCO"/>
    <x v="0"/>
    <n v="0.67500000000000004"/>
    <s v="CON COBERTURA"/>
    <n v="0"/>
    <n v="11.166666666666666"/>
    <n v="30"/>
    <n v="28"/>
    <n v="1"/>
    <n v="7"/>
    <n v="0.15764705882352942"/>
    <n v="29.750514991989014"/>
    <n v="24287.42792401007"/>
    <n v="29.268446462026223"/>
    <n v="12526.895085747223"/>
    <n v="1.6210549070471245"/>
    <n v="-2.4385117932459233E-2"/>
    <n v="0"/>
    <m/>
    <m/>
    <m/>
    <m/>
    <m/>
    <s v="ALMACENES ESPAÑACOCINAS"/>
    <e v="#REF!"/>
    <n v="4"/>
    <n v="2.2988505747126436E-2"/>
    <n v="4.7126436781609193"/>
  </r>
  <r>
    <s v="ALMESPANA CIA.LTDA.EMPOTRE"/>
    <s v="ALMESPANA CIA.LTDA.EMPOTRECAMPANA 60 CM"/>
    <m/>
    <n v="163"/>
    <s v="ALMESPANA CIA.LTDA."/>
    <x v="0"/>
    <s v="ALM ESPAÑA LUIS CORDERO 2"/>
    <s v="808 - ALM ESPAÑA LUIS CORDERO 2"/>
    <s v="PLATINO"/>
    <x v="5"/>
    <s v="CAMPANA 60 CM"/>
    <s v="DANNY URGILEZ"/>
    <s v="RAQUEL PATRICIA CUZCO"/>
    <x v="0"/>
    <n v="0.67500000000000004"/>
    <s v="CON COBERTURA"/>
    <n v="0"/>
    <n v="0.33333333333333331"/>
    <n v="0"/>
    <n v="0"/>
    <n v="0"/>
    <n v="0"/>
    <n v="1"/>
    <n v="0"/>
    <n v="0"/>
    <n v="0"/>
    <n v="0"/>
    <n v="-1"/>
    <n v="0"/>
    <n v="0"/>
    <m/>
    <m/>
    <m/>
    <m/>
    <m/>
    <s v="ALMACENES ESPAÑAEMPOTRE"/>
    <e v="#REF!"/>
    <n v="0"/>
    <m/>
    <m/>
  </r>
  <r>
    <s v="ALMESPANA CIA.LTDA.EMPOTRE"/>
    <s v="ALMESPANA CIA.LTDA.EMPOTRECAMPANA 76CM"/>
    <m/>
    <n v="164"/>
    <s v="ALMESPANA CIA.LTDA."/>
    <x v="0"/>
    <s v="ALM ESPAÑA LUIS CORDERO 2"/>
    <s v="808 - ALM ESPAÑA LUIS CORDERO 2"/>
    <s v="PLATINO"/>
    <x v="5"/>
    <s v="CAMPANA 76CM"/>
    <s v="DANNY URGILEZ"/>
    <s v="RAQUEL PATRICIA CUZCO"/>
    <x v="0"/>
    <n v="0.67500000000000004"/>
    <s v="CON COBERTURA"/>
    <n v="0"/>
    <n v="0.16666666666666666"/>
    <n v="0"/>
    <n v="0"/>
    <n v="0"/>
    <n v="1"/>
    <n v="0.25"/>
    <n v="0"/>
    <n v="0"/>
    <n v="0"/>
    <n v="0"/>
    <n v="-1"/>
    <n v="0"/>
    <n v="0"/>
    <m/>
    <m/>
    <m/>
    <m/>
    <m/>
    <s v="ALMACENES ESPAÑAEMPOTRE"/>
    <e v="#REF!"/>
    <n v="0.5"/>
    <m/>
    <m/>
  </r>
  <r>
    <s v="ALMESPANA CIA.LTDA.EMPOTRE"/>
    <s v="ALMESPANA CIA.LTDA.EMPOTRECAMPANA 90 CM"/>
    <m/>
    <n v="165"/>
    <s v="ALMESPANA CIA.LTDA."/>
    <x v="0"/>
    <s v="ALM ESPAÑA LUIS CORDERO 2"/>
    <s v="808 - ALM ESPAÑA LUIS CORDERO 2"/>
    <s v="PLATINO"/>
    <x v="5"/>
    <s v="CAMPANA 90 CM"/>
    <s v="DANNY URGILEZ"/>
    <s v="RAQUEL PATRICIA CUZCO"/>
    <x v="0"/>
    <n v="0.67500000000000004"/>
    <s v="CO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ALMACENES ESPAÑAEMPOTRE"/>
    <e v="#REF!"/>
    <n v="0.5"/>
    <m/>
    <m/>
  </r>
  <r>
    <s v="ALMESPANA CIA.LTDA.EMPOTRE"/>
    <s v="ALMESPANA CIA.LTDA.EMPOTREHORNO 60 CM"/>
    <m/>
    <n v="166"/>
    <s v="ALMESPANA CIA.LTDA."/>
    <x v="0"/>
    <s v="ALM ESPAÑA LUIS CORDERO 2"/>
    <s v="808 - ALM ESPAÑA LUIS CORDERO 2"/>
    <s v="PLATINO"/>
    <x v="5"/>
    <s v="HORNO 60 CM"/>
    <s v="DANNY URGILEZ"/>
    <s v="RAQUEL PATRICIA CUZCO"/>
    <x v="0"/>
    <n v="0.67500000000000004"/>
    <s v="CON COBERTURA"/>
    <n v="0"/>
    <n v="0.33333333333333331"/>
    <n v="1"/>
    <n v="0"/>
    <n v="0"/>
    <n v="0"/>
    <n v="0.25"/>
    <n v="0"/>
    <n v="0"/>
    <n v="0"/>
    <n v="0"/>
    <n v="-1"/>
    <n v="-1"/>
    <n v="0"/>
    <m/>
    <m/>
    <m/>
    <m/>
    <m/>
    <s v="ALMACENES ESPAÑAEMPOTRE"/>
    <e v="#REF!"/>
    <n v="0"/>
    <m/>
    <m/>
  </r>
  <r>
    <s v="ALMESPANA CIA.LTDA.EMPOTRE"/>
    <s v="ALMESPANA CIA.LTDA.EMPOTREHORNO 80 CM"/>
    <m/>
    <n v="167"/>
    <s v="ALMESPANA CIA.LTDA."/>
    <x v="0"/>
    <s v="ALM ESPAÑA LUIS CORDERO 2"/>
    <s v="808 - ALM ESPAÑA LUIS CORDERO 2"/>
    <s v="PLATINO"/>
    <x v="5"/>
    <s v="HORNO 80 CM"/>
    <s v="DANNY URGILEZ"/>
    <s v="RAQUEL PATRICIA CUZCO"/>
    <x v="0"/>
    <n v="0.67500000000000004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ALMACENES ESPAÑAEMPOTRE"/>
    <e v="#REF!"/>
    <n v="0"/>
    <m/>
    <m/>
  </r>
  <r>
    <s v="ALMESPANA CIA.LTDA.GLOBALES"/>
    <s v="ALMESPANA CIA.LTDA.GLOBALESCAVAS"/>
    <m/>
    <n v="168"/>
    <s v="ALMESPANA CIA.LTDA."/>
    <x v="0"/>
    <s v="ALM ESPAÑA LUIS CORDERO 2"/>
    <s v="808 - ALM ESPAÑA LUIS CORDERO 2"/>
    <s v="PLATINO"/>
    <x v="1"/>
    <s v="CAVAS"/>
    <s v="DANNY URGILEZ"/>
    <s v="RAQUEL PATRICIA CUZCO"/>
    <x v="0"/>
    <n v="0.67500000000000004"/>
    <s v="CON COBERTURA"/>
    <n v="0"/>
    <n v="0.16666666666666666"/>
    <n v="2"/>
    <n v="0"/>
    <n v="0"/>
    <n v="0"/>
    <n v="1"/>
    <n v="0.15625"/>
    <n v="256.84441964285713"/>
    <n v="0.15625"/>
    <n v="35.9375"/>
    <n v="-6.25E-2"/>
    <n v="-0.921875"/>
    <n v="0"/>
    <m/>
    <m/>
    <m/>
    <m/>
    <m/>
    <s v="ALMACENES ESPAÑAGLOBALES"/>
    <e v="#REF!"/>
    <n v="0"/>
    <m/>
    <m/>
  </r>
  <r>
    <s v="ALMESPANA CIA.LTDA.GLOBALES"/>
    <s v="ALMESPANA CIA.LTDA.GLOBALESCOCINETAS"/>
    <m/>
    <n v="169"/>
    <s v="ALMESPANA CIA.LTDA."/>
    <x v="0"/>
    <s v="ALM ESPAÑA LUIS CORDERO 2"/>
    <s v="808 - ALM ESPAÑA LUIS CORDERO 2"/>
    <s v="PLATINO"/>
    <x v="1"/>
    <s v="COCINETAS"/>
    <s v="DANNY URGILEZ"/>
    <s v="RAQUEL PATRICIA CUZCO"/>
    <x v="0"/>
    <n v="0.67500000000000004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LMACENES ESPAÑAGLOBALES"/>
    <e v="#REF!"/>
    <n v="0"/>
    <m/>
    <m/>
  </r>
  <r>
    <s v="ALMESPANA CIA.LTDA.GLOBALES"/>
    <s v="ALMESPANA CIA.LTDA.GLOBALESCONGELADORES"/>
    <m/>
    <n v="170"/>
    <s v="ALMESPANA CIA.LTDA."/>
    <x v="0"/>
    <s v="ALM ESPAÑA LUIS CORDERO 2"/>
    <s v="808 - ALM ESPAÑA LUIS CORDERO 2"/>
    <s v="PLATINO"/>
    <x v="1"/>
    <s v="CONGELADORES"/>
    <s v="DANNY URGILEZ"/>
    <s v="RAQUEL PATRICIA CUZCO"/>
    <x v="0"/>
    <n v="0.67500000000000004"/>
    <s v="CON COBERTURA"/>
    <n v="0"/>
    <n v="1.5"/>
    <n v="1"/>
    <n v="1"/>
    <n v="1"/>
    <n v="1"/>
    <n v="3.9473684210526321E-2"/>
    <n v="1.8996710526315792"/>
    <n v="3122.6874177631585"/>
    <n v="1.866918103448276"/>
    <n v="712.07990301724146"/>
    <n v="0.24461206896551735"/>
    <n v="0.86691810344827602"/>
    <n v="0"/>
    <m/>
    <m/>
    <m/>
    <m/>
    <m/>
    <s v="ALMACENES ESPAÑAGLOBALES"/>
    <e v="#REF!"/>
    <n v="1"/>
    <m/>
    <m/>
  </r>
  <r>
    <s v="ALMESPANA CIA.LTDA.GLOBALES"/>
    <s v="ALMESPANA CIA.LTDA.GLOBALESLAVAVAJILLA"/>
    <m/>
    <n v="171"/>
    <s v="ALMESPANA CIA.LTDA."/>
    <x v="0"/>
    <s v="ALM ESPAÑA LUIS CORDERO 2"/>
    <s v="808 - ALM ESPAÑA LUIS CORDERO 2"/>
    <s v="PLATINO"/>
    <x v="1"/>
    <s v="LAVAVAJILLA"/>
    <s v="DANNY URGILEZ"/>
    <s v="RAQUEL PATRICIA CUZCO"/>
    <x v="0"/>
    <n v="0.67500000000000004"/>
    <s v="CON COBERTURA"/>
    <n v="0"/>
    <n v="2.6666666666666665"/>
    <n v="5"/>
    <n v="2"/>
    <n v="2"/>
    <n v="1"/>
    <n v="0.55172413793103448"/>
    <n v="2.4999999999999996"/>
    <n v="4109.5107142857141"/>
    <n v="2.4999999999999996"/>
    <n v="1537.4999999999998"/>
    <n v="-6.2500000000000111E-2"/>
    <n v="-0.50000000000000011"/>
    <n v="0"/>
    <m/>
    <m/>
    <m/>
    <m/>
    <m/>
    <s v="ALMACENES ESPAÑAGLOBALES"/>
    <e v="#REF!"/>
    <n v="1.5"/>
    <m/>
    <m/>
  </r>
  <r>
    <s v="ALMESPANA CIA.LTDA.GLOBALES"/>
    <s v="ALMESPANA CIA.LTDA.GLOBALESMICROONDAS"/>
    <m/>
    <n v="172"/>
    <s v="ALMESPANA CIA.LTDA."/>
    <x v="0"/>
    <s v="ALM ESPAÑA LUIS CORDERO 2"/>
    <s v="808 - ALM ESPAÑA LUIS CORDERO 2"/>
    <s v="PLATINO"/>
    <x v="1"/>
    <s v="MICROONDAS"/>
    <s v="DANNY URGILEZ"/>
    <s v="RAQUEL PATRICIA CUZCO"/>
    <x v="0"/>
    <n v="0.67500000000000004"/>
    <s v="CON COBERTURA"/>
    <n v="0"/>
    <n v="2.6666666666666665"/>
    <n v="16"/>
    <n v="1"/>
    <n v="4"/>
    <n v="8"/>
    <n v="0.42105263157894729"/>
    <n v="4.1447368421052619"/>
    <n v="6813.1361842105252"/>
    <n v="4.0384615384615383"/>
    <n v="498.46730769230771"/>
    <n v="0.51442307692307687"/>
    <n v="-0.74759615384615385"/>
    <n v="0"/>
    <m/>
    <m/>
    <m/>
    <m/>
    <m/>
    <s v="ALMACENES ESPAÑAGLOBALES"/>
    <e v="#REF!"/>
    <n v="6"/>
    <m/>
    <m/>
  </r>
  <r>
    <s v="ALMESPANA CIA.LTDA.GLOBALES"/>
    <s v="ALMESPANA CIA.LTDA.GLOBALESOTROS"/>
    <m/>
    <n v="173"/>
    <s v="ALMESPANA CIA.LTDA."/>
    <x v="0"/>
    <s v="ALM ESPAÑA LUIS CORDERO 2"/>
    <s v="808 - ALM ESPAÑA LUIS CORDERO 2"/>
    <s v="PLATINO"/>
    <x v="1"/>
    <s v="OTROS"/>
    <s v="DANNY URGILEZ"/>
    <s v="RAQUEL PATRICIA CUZCO"/>
    <x v="0"/>
    <n v="0.67500000000000004"/>
    <s v="CON COBERTURA"/>
    <n v="0"/>
    <n v="5.5"/>
    <n v="2"/>
    <n v="0"/>
    <n v="0"/>
    <n v="1"/>
    <n v="0.86842105263157898"/>
    <n v="6.1060855263157894"/>
    <n v="10037.209557095865"/>
    <n v="6.1060855263157894"/>
    <n v="495.1424753289474"/>
    <n v="0.11019736842105265"/>
    <n v="2.0530427631578947"/>
    <n v="0"/>
    <m/>
    <m/>
    <m/>
    <m/>
    <m/>
    <s v="ALMACENES ESPAÑAGLOBALES"/>
    <e v="#REF!"/>
    <n v="0.5"/>
    <m/>
    <m/>
  </r>
  <r>
    <s v="ALMESPANA CIA.LTDA.LAVADO"/>
    <s v="ALMESPANA CIA.LTDA.LAVADOAUTOMATICO"/>
    <m/>
    <n v="174"/>
    <s v="ALMESPANA CIA.LTDA."/>
    <x v="0"/>
    <s v="ALM ESPAÑA LUIS CORDERO 2"/>
    <s v="808 - ALM ESPAÑA LUIS CORDERO 2"/>
    <s v="PLATINO"/>
    <x v="2"/>
    <s v="AUTOMATICO"/>
    <s v="DANNY URGILEZ"/>
    <s v="RAQUEL PATRICIA CUZCO"/>
    <x v="0"/>
    <n v="0.67500000000000004"/>
    <s v="CON COBERTURA"/>
    <n v="0"/>
    <n v="8"/>
    <n v="8"/>
    <n v="10"/>
    <n v="5"/>
    <n v="9"/>
    <n v="0.23762376237623764"/>
    <n v="11.778072696372821"/>
    <n v="32463.312869377587"/>
    <n v="11.383591792666556"/>
    <n v="6616.1435498978026"/>
    <n v="0.42294897408331944"/>
    <n v="0.42294897408331944"/>
    <n v="0"/>
    <m/>
    <m/>
    <m/>
    <m/>
    <m/>
    <s v="ALMACENES ESPAÑALAVADO"/>
    <e v="#REF!"/>
    <n v="7"/>
    <n v="6.1946902654867256E-2"/>
    <n v="14.619469026548673"/>
  </r>
  <r>
    <s v="ALMESPANA CIA.LTDA.LAVADO"/>
    <s v="ALMESPANA CIA.LTDA.LAVADOCENTRO LAVADO"/>
    <m/>
    <n v="175"/>
    <s v="ALMESPANA CIA.LTDA."/>
    <x v="0"/>
    <s v="ALM ESPAÑA LUIS CORDERO 2"/>
    <s v="808 - ALM ESPAÑA LUIS CORDERO 2"/>
    <s v="PLATINO"/>
    <x v="2"/>
    <s v="CENTRO LAVADO"/>
    <s v="DANNY URGILEZ"/>
    <s v="RAQUEL PATRICIA CUZCO"/>
    <x v="0"/>
    <n v="0.67500000000000004"/>
    <s v="CON COBERTURA"/>
    <n v="0"/>
    <n v="0.5"/>
    <n v="4"/>
    <n v="0"/>
    <n v="1"/>
    <n v="3"/>
    <n v="0.14285714285714285"/>
    <n v="0.77145612343297965"/>
    <n v="2126.3259402121507"/>
    <n v="0.67502410800385726"/>
    <n v="936.25843780135006"/>
    <n v="0.35004821600771452"/>
    <n v="-0.83124397299903574"/>
    <n v="0"/>
    <m/>
    <m/>
    <m/>
    <m/>
    <m/>
    <s v="ALMACENES ESPAÑALAVADO"/>
    <e v="#REF!"/>
    <n v="2"/>
    <n v="1.7699115044247787E-2"/>
    <n v="4.1769911504424782"/>
  </r>
  <r>
    <s v="ALMESPANA CIA.LTDA.LAVADO"/>
    <s v="ALMESPANA CIA.LTDA.LAVADOSECADO"/>
    <m/>
    <n v="176"/>
    <s v="ALMESPANA CIA.LTDA."/>
    <x v="0"/>
    <s v="ALM ESPAÑA LUIS CORDERO 2"/>
    <s v="808 - ALM ESPAÑA LUIS CORDERO 2"/>
    <s v="PLATINO"/>
    <x v="2"/>
    <s v="SECADO"/>
    <s v="DANNY URGILEZ"/>
    <s v="RAQUEL PATRICIA CUZCO"/>
    <x v="0"/>
    <n v="0.67500000000000004"/>
    <s v="CON COBERTURA"/>
    <n v="0"/>
    <n v="5.833333333333333"/>
    <n v="15"/>
    <n v="7"/>
    <n v="7"/>
    <n v="8"/>
    <n v="0.2464788732394366"/>
    <n v="7.9862007144118303"/>
    <n v="22011.965719097614"/>
    <n v="7.9303531569683923"/>
    <n v="4119.3426438556617"/>
    <n v="0.35948911262315297"/>
    <n v="-0.47130978953544056"/>
    <n v="0"/>
    <m/>
    <m/>
    <m/>
    <m/>
    <m/>
    <s v="ALMACENES ESPAÑALAVADO"/>
    <e v="#REF!"/>
    <n v="7.5"/>
    <n v="6.637168141592921E-2"/>
    <n v="15.663716814159294"/>
  </r>
  <r>
    <s v="ALMESPANA CIA.LTDA.LAVADO"/>
    <s v="ALMESPANA CIA.LTDA.LAVADOSEMIAUTOMATICO"/>
    <m/>
    <n v="177"/>
    <s v="ALMESPANA CIA.LTDA."/>
    <x v="0"/>
    <s v="ALM ESPAÑA LUIS CORDERO 2"/>
    <s v="808 - ALM ESPAÑA LUIS CORDERO 2"/>
    <s v="PLATINO"/>
    <x v="2"/>
    <s v="SEMIAUTOMATICO"/>
    <s v="DANNY URGILEZ"/>
    <s v="RAQUEL PATRICIA CUZCO"/>
    <x v="0"/>
    <n v="0.67500000000000004"/>
    <s v="CON COBERTURA"/>
    <n v="0"/>
    <n v="0.5"/>
    <n v="1"/>
    <n v="0"/>
    <n v="1"/>
    <n v="0"/>
    <n v="7.1090047393364934E-3"/>
    <n v="0.80070564470058092"/>
    <n v="2206.9449332059767"/>
    <n v="0.80070564470058092"/>
    <n v="215.07754322302304"/>
    <n v="0.60141128940116184"/>
    <n v="-0.19929435529941908"/>
    <n v="0"/>
    <m/>
    <m/>
    <m/>
    <m/>
    <m/>
    <s v="ALMACENES ESPAÑALAVADO"/>
    <e v="#REF!"/>
    <n v="0.5"/>
    <n v="4.4247787610619468E-3"/>
    <n v="1.0442477876106195"/>
  </r>
  <r>
    <s v="ALMESPANA CIA.LTDA.GLOBALES"/>
    <s v="ALMESPANA CIA.LTDA.GLOBALESFRIGOBARES"/>
    <m/>
    <n v="178"/>
    <s v="ALMESPANA CIA.LTDA."/>
    <x v="0"/>
    <s v="ALM ESPAÑA LUIS CORDERO 2"/>
    <s v="808 - ALM ESPAÑA LUIS CORDERO 2"/>
    <s v="PLATINO"/>
    <x v="1"/>
    <s v="FRIGOBARES"/>
    <s v="DANNY URGILEZ"/>
    <s v="RAQUEL PATRICIA CUZCO"/>
    <x v="0"/>
    <n v="0.675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REFRIGERACIÓN"/>
    <s v="ALMESPANA CIA.LTDA.REFRIGERACIÓNPERSEUS"/>
    <m/>
    <n v="179"/>
    <s v="ALMESPANA CIA.LTDA."/>
    <x v="0"/>
    <s v="ALM ESPAÑA LUIS CORDERO 2"/>
    <s v="808 - ALM ESPAÑA LUIS CORDERO 2"/>
    <s v="PLATINO"/>
    <x v="3"/>
    <s v="PERSEUS"/>
    <s v="DANNY URGILEZ"/>
    <s v="RAQUEL PATRICIA CUZCO"/>
    <x v="0"/>
    <n v="0.67500000000000004"/>
    <s v="CON COBERTURA"/>
    <n v="0"/>
    <n v="10.666666666666666"/>
    <n v="15"/>
    <n v="22"/>
    <n v="8"/>
    <n v="15"/>
    <n v="0.12167300380228135"/>
    <n v="18.449871012525772"/>
    <n v="64287.653049595436"/>
    <n v="18.241789760504808"/>
    <n v="7515.6173813279811"/>
    <n v="0.71016779004732578"/>
    <n v="0.21611931736698731"/>
    <n v="0"/>
    <m/>
    <m/>
    <m/>
    <m/>
    <m/>
    <s v="ALMACENES ESPAÑAREFRIGERACIÓN"/>
    <e v="#REF!"/>
    <n v="11.5"/>
    <n v="7.9310344827586213E-2"/>
    <n v="19.351724137931036"/>
  </r>
  <r>
    <s v="ALMESPANA CIA.LTDA.REFRIGERACIÓN"/>
    <s v="ALMESPANA CIA.LTDA.REFRIGERACIÓNPOLARES "/>
    <m/>
    <n v="180"/>
    <s v="ALMESPANA CIA.LTDA."/>
    <x v="0"/>
    <s v="ALM ESPAÑA LUIS CORDERO 2"/>
    <s v="808 - ALM ESPAÑA LUIS CORDERO 2"/>
    <s v="PLATINO"/>
    <x v="3"/>
    <s v="POLARES "/>
    <s v="DANNY URGILEZ"/>
    <s v="RAQUEL PATRICIA CUZCO"/>
    <x v="0"/>
    <n v="0.67500000000000004"/>
    <s v="CON COBERTURA"/>
    <n v="0"/>
    <n v="10"/>
    <n v="14"/>
    <n v="26"/>
    <n v="4"/>
    <n v="4"/>
    <n v="0.14117647058823526"/>
    <n v="16.358390767751239"/>
    <n v="56999.9947106908"/>
    <n v="16.168176921614599"/>
    <n v="8488.2928838476637"/>
    <n v="0.61681769216145987"/>
    <n v="0.15486978011532848"/>
    <n v="0"/>
    <m/>
    <m/>
    <m/>
    <m/>
    <m/>
    <s v="ALMACENES ESPAÑAREFRIGERACIÓN"/>
    <e v="#REF!"/>
    <n v="4"/>
    <n v="2.7586206896551724E-2"/>
    <n v="6.7310344827586208"/>
  </r>
  <r>
    <s v="ALMESPANA CIA.LTDA.REFRIGERACIÓN"/>
    <s v="ALMESPANA CIA.LTDA.REFRIGERACIÓNSIDE BY SIDE"/>
    <m/>
    <n v="181"/>
    <s v="ALMESPANA CIA.LTDA."/>
    <x v="0"/>
    <s v="ALM ESPAÑA LUIS CORDERO 2"/>
    <s v="808 - ALM ESPAÑA LUIS CORDERO 2"/>
    <s v="PLATINO"/>
    <x v="3"/>
    <s v="SIDE BY SIDE"/>
    <s v="DANNY URGILEZ"/>
    <s v="RAQUEL PATRICIA CUZCO"/>
    <x v="0"/>
    <n v="0.67500000000000004"/>
    <s v="CON COBERTURA"/>
    <n v="0"/>
    <n v="2.5"/>
    <n v="4"/>
    <n v="3"/>
    <n v="2"/>
    <n v="1"/>
    <n v="0.18292682926829271"/>
    <n v="4.7102412441018151"/>
    <n v="16412.600103010569"/>
    <n v="4.7102412441018151"/>
    <n v="4550.0930418023536"/>
    <n v="0.88409649764072595"/>
    <n v="0.17756031102545378"/>
    <n v="0"/>
    <m/>
    <m/>
    <m/>
    <m/>
    <m/>
    <s v="ALMACENES ESPAÑAREFRIGERACIÓN"/>
    <e v="#REF!"/>
    <n v="1.5"/>
    <n v="1.0344827586206896E-2"/>
    <n v="2.5241379310344829"/>
  </r>
  <r>
    <s v="ALMESPANA CIA.LTDA.COCINAS"/>
    <s v="ALMESPANA CIA.LTDA.COCINASCOCCION 20&quot;"/>
    <m/>
    <n v="182"/>
    <s v="ALMESPANA CIA.LTDA."/>
    <x v="0"/>
    <s v="ALM ESPAÑA MANTA"/>
    <s v="958 - ALM ESPAÑA  BARRIO CUBA"/>
    <s v="PLATINO"/>
    <x v="0"/>
    <s v="COCCION 20&quot;"/>
    <s v="DANNY URGILEZ"/>
    <e v="#N/A"/>
    <x v="4"/>
    <n v="0"/>
    <s v="SIN COBERTURA"/>
    <n v="1"/>
    <n v="0"/>
    <n v="0"/>
    <n v="0"/>
    <n v="0"/>
    <n v="0"/>
    <n v="0"/>
    <n v="0"/>
    <n v="0"/>
    <n v="10"/>
    <n v="1503.1"/>
    <n v="0"/>
    <n v="0"/>
    <n v="0"/>
    <m/>
    <m/>
    <m/>
    <m/>
    <m/>
    <s v="ALMACENES ESPAÑACOCINAS"/>
    <e v="#REF!"/>
    <n v="0"/>
    <n v="0"/>
    <n v="0"/>
  </r>
  <r>
    <s v="ALMESPANA CIA.LTDA.GLOBALES"/>
    <s v="ALMESPANA CIA.LTDA.GLOBALESCOCINETAS"/>
    <m/>
    <n v="183"/>
    <s v="ALMESPANA CIA.LTDA."/>
    <x v="0"/>
    <s v="ALM ESPAÑA MANTA"/>
    <s v="958 - ALM ESPAÑA  BARRIO CUBA"/>
    <s v="PLATINO"/>
    <x v="1"/>
    <s v="COCINET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LAVADO"/>
    <s v="ALMESPANA CIA.LTDA.LAVADOSEMIAUTOMATICO"/>
    <m/>
    <n v="184"/>
    <s v="ALMESPANA CIA.LTDA."/>
    <x v="0"/>
    <s v="ALM ESPAÑA MANTA"/>
    <s v="958 - ALM ESPAÑA  BARRIO CUBA"/>
    <s v="PLATINO"/>
    <x v="2"/>
    <s v="SEMIAUTOMATICO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LAVADO"/>
    <e v="#REF!"/>
    <n v="0"/>
    <n v="0"/>
    <n v="0"/>
  </r>
  <r>
    <s v="ALMESPANA CIA.LTDA.REFRIGERACIÓN"/>
    <s v="ALMESPANA CIA.LTDA.REFRIGERACIÓNPERSEUS"/>
    <m/>
    <n v="185"/>
    <s v="ALMESPANA CIA.LTDA."/>
    <x v="0"/>
    <s v="ALM ESPAÑA MANTA"/>
    <s v="958 - ALM ESPAÑA  BARRIO CUBA"/>
    <s v="PLATINO"/>
    <x v="3"/>
    <s v="PERSEUS"/>
    <s v="DANNY URGILEZ"/>
    <e v="#N/A"/>
    <x v="4"/>
    <n v="0"/>
    <s v="SIN COBERTURA"/>
    <n v="0"/>
    <n v="0"/>
    <n v="0"/>
    <n v="0"/>
    <n v="0"/>
    <n v="0"/>
    <n v="0"/>
    <n v="0"/>
    <n v="0"/>
    <n v="1"/>
    <n v="412"/>
    <n v="0"/>
    <n v="0"/>
    <n v="0"/>
    <m/>
    <m/>
    <m/>
    <m/>
    <m/>
    <s v="ALMACENES ESPAÑAREFRIGERACIÓN"/>
    <e v="#REF!"/>
    <n v="0"/>
    <n v="0"/>
    <n v="0"/>
  </r>
  <r>
    <s v="ALMESPANA CIA.LTDA.REFRIGERACIÓN"/>
    <s v="ALMESPANA CIA.LTDA.REFRIGERACIÓNPOLARES "/>
    <m/>
    <n v="186"/>
    <s v="ALMESPANA CIA.LTDA."/>
    <x v="0"/>
    <s v="ALM ESPAÑA MANTA"/>
    <s v="958 - ALM ESPAÑA  BARRIO CUBA"/>
    <s v="PLATINO"/>
    <x v="3"/>
    <s v="POLARES "/>
    <s v="DANNY URGILEZ"/>
    <e v="#N/A"/>
    <x v="4"/>
    <n v="0"/>
    <s v="SIN COBERTURA"/>
    <n v="0"/>
    <n v="0"/>
    <n v="0"/>
    <n v="0"/>
    <n v="0"/>
    <n v="0"/>
    <n v="0"/>
    <n v="0"/>
    <n v="0"/>
    <n v="1"/>
    <n v="525"/>
    <n v="0"/>
    <n v="0"/>
    <n v="0"/>
    <m/>
    <m/>
    <m/>
    <m/>
    <m/>
    <s v="ALMACENES ESPAÑAREFRIGERACIÓN"/>
    <e v="#REF!"/>
    <n v="0"/>
    <n v="0"/>
    <n v="0"/>
  </r>
  <r>
    <s v="ALMESPANA CIA.LTDA.AIRES"/>
    <s v="ALMESPANA CIA.LTDA.AIRESSPLIT ALTA EFICIENCIA"/>
    <m/>
    <n v="187"/>
    <s v="ALMESPANA CIA.LTDA."/>
    <x v="0"/>
    <s v="ALM ESPAÑA MANTA CENTRO"/>
    <s v="957 - ALM ESPAÑA 1"/>
    <s v="NA"/>
    <x v="4"/>
    <s v="SPLIT ALTA EFICIENCIA"/>
    <s v="DANNY URGILEZ"/>
    <s v="JULISSA YADIRA VELEZ"/>
    <x v="3"/>
    <n v="0.14999999999999997"/>
    <s v="CON COBERTURA"/>
    <n v="1"/>
    <n v="4.5"/>
    <n v="0"/>
    <n v="4"/>
    <n v="2"/>
    <n v="0"/>
    <n v="9.9264705882352922E-2"/>
    <n v="7.9411764705882337"/>
    <n v="9868.4205882352926"/>
    <n v="7.9411764705882337"/>
    <n v="3822.4058823529404"/>
    <n v="0.7647058823529409"/>
    <n v="0"/>
    <n v="0"/>
    <m/>
    <m/>
    <m/>
    <m/>
    <m/>
    <s v="ALMACENES ESPAÑAAIRES"/>
    <e v="#REF!"/>
    <n v="1"/>
    <n v="7.6923076923076927E-2"/>
    <n v="8.8461538461538467"/>
  </r>
  <r>
    <s v="ALMESPANA CIA.LTDA.COCINAS"/>
    <s v="ALMESPANA CIA.LTDA.COCINASCOCCION 20&quot;"/>
    <m/>
    <n v="188"/>
    <s v="ALMESPANA CIA.LTDA."/>
    <x v="0"/>
    <s v="ALM ESPAÑA MANTA CENTRO"/>
    <s v="957 - ALM ESPAÑA 1"/>
    <s v="NA"/>
    <x v="0"/>
    <s v="COCCION 20&quot;"/>
    <s v="DANNY URGILEZ"/>
    <s v="JULISSA YADIRA VELEZ"/>
    <x v="3"/>
    <n v="0.14999999999999997"/>
    <s v="CON COBERTURA"/>
    <n v="0"/>
    <n v="1.6666666666666667"/>
    <n v="1"/>
    <n v="3"/>
    <n v="2"/>
    <n v="3"/>
    <n v="2.4213075060532691E-2"/>
    <n v="3.9570005935500898"/>
    <n v="3230.376574556486"/>
    <n v="3.9570005935500898"/>
    <n v="594.77675921651405"/>
    <n v="1.374200356130054"/>
    <n v="2.9570005935500898"/>
    <n v="0"/>
    <m/>
    <m/>
    <m/>
    <m/>
    <m/>
    <s v="ALMACENES ESPAÑACOCINAS"/>
    <e v="#REF!"/>
    <n v="2.5"/>
    <n v="1.4367816091954023E-2"/>
    <n v="2.9454022988505746"/>
  </r>
  <r>
    <s v="ALMESPANA CIA.LTDA.COCINAS"/>
    <s v="ALMESPANA CIA.LTDA.COCINASCOCCION 24&quot;"/>
    <m/>
    <n v="189"/>
    <s v="ALMESPANA CIA.LTDA."/>
    <x v="0"/>
    <s v="ALM ESPAÑA MANTA CENTRO"/>
    <s v="957 - ALM ESPAÑA 1"/>
    <s v="NA"/>
    <x v="0"/>
    <s v="COCCION 24&quot;"/>
    <s v="DANNY URGILEZ"/>
    <s v="JULISSA YADIRA VELEZ"/>
    <x v="3"/>
    <n v="0.14999999999999997"/>
    <s v="CON COBERTURA"/>
    <n v="0"/>
    <n v="2.8333333333333335"/>
    <n v="7"/>
    <n v="6"/>
    <n v="1"/>
    <n v="5"/>
    <n v="5.2795031055900631E-2"/>
    <n v="7.8062691833627396"/>
    <n v="6372.8039732218394"/>
    <n v="7.6634715763500072"/>
    <n v="1824.3660434658827"/>
    <n v="1.7047546740058848"/>
    <n v="9.4781653764286711E-2"/>
    <n v="0"/>
    <m/>
    <m/>
    <m/>
    <m/>
    <m/>
    <s v="ALMACENES ESPAÑACOCINAS"/>
    <e v="#REF!"/>
    <n v="3"/>
    <n v="1.7241379310344827E-2"/>
    <n v="3.5344827586206895"/>
  </r>
  <r>
    <s v="ALMESPANA CIA.LTDA.COCINAS"/>
    <s v="ALMESPANA CIA.LTDA.COCINASCOCCION 30&quot;"/>
    <m/>
    <n v="190"/>
    <s v="ALMESPANA CIA.LTDA."/>
    <x v="0"/>
    <s v="ALM ESPAÑA MANTA CENTRO"/>
    <s v="957 - ALM ESPAÑA 1"/>
    <s v="NA"/>
    <x v="0"/>
    <s v="COCCION 30&quot;"/>
    <s v="DANNY URGILEZ"/>
    <s v="JULISSA YADIRA VELEZ"/>
    <x v="3"/>
    <n v="0.14999999999999997"/>
    <s v="CON COBERTURA"/>
    <n v="0"/>
    <n v="4.166666666666667"/>
    <n v="0"/>
    <n v="8"/>
    <n v="6"/>
    <n v="5"/>
    <n v="5.8823529411764712E-2"/>
    <n v="11.100938429846648"/>
    <n v="9062.4731059739079"/>
    <n v="10.921062112696353"/>
    <n v="4674.2145842340387"/>
    <n v="1.6210549070471245"/>
    <n v="0"/>
    <n v="0"/>
    <m/>
    <m/>
    <m/>
    <m/>
    <m/>
    <s v="ALMACENES ESPAÑACOCINAS"/>
    <e v="#REF!"/>
    <n v="5.5"/>
    <n v="3.1609195402298854E-2"/>
    <n v="6.4798850574712654"/>
  </r>
  <r>
    <s v="ALMESPANA CIA.LTDA.EMPOTRE"/>
    <s v="ALMESPANA CIA.LTDA.EMPOTRECAMPANA 76CM"/>
    <m/>
    <n v="191"/>
    <s v="ALMESPANA CIA.LTDA."/>
    <x v="0"/>
    <s v="ALM ESPAÑA MANTA CENTRO"/>
    <s v="957 - ALM ESPAÑA 1"/>
    <s v="NA"/>
    <x v="5"/>
    <s v="CAMPANA 76CM"/>
    <s v="DANNY URGILEZ"/>
    <s v="JULISSA YADIRA VELEZ"/>
    <x v="3"/>
    <n v="0.149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EMPOTRE"/>
    <e v="#REF!"/>
    <n v="0"/>
    <m/>
    <m/>
  </r>
  <r>
    <s v="ALMESPANA CIA.LTDA.GLOBALES"/>
    <s v="ALMESPANA CIA.LTDA.GLOBALESCOCINETAS"/>
    <m/>
    <n v="192"/>
    <s v="ALMESPANA CIA.LTDA."/>
    <x v="0"/>
    <s v="ALM ESPAÑA MANTA CENTRO"/>
    <s v="957 - ALM ESPAÑA 1"/>
    <s v="NA"/>
    <x v="1"/>
    <s v="COCINETAS"/>
    <s v="DANNY URGILEZ"/>
    <s v="JULISSA YADIRA VELEZ"/>
    <x v="3"/>
    <n v="0.149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CONGELADORES"/>
    <m/>
    <n v="193"/>
    <s v="ALMESPANA CIA.LTDA."/>
    <x v="0"/>
    <s v="ALM ESPAÑA MANTA CENTRO"/>
    <s v="957 - ALM ESPAÑA 1"/>
    <s v="NA"/>
    <x v="1"/>
    <s v="CONGELADORES"/>
    <s v="DANNY URGILEZ"/>
    <s v="JULISSA YADIRA VELEZ"/>
    <x v="3"/>
    <n v="0.14999999999999997"/>
    <s v="CON COBERTURA"/>
    <n v="0"/>
    <n v="4.5"/>
    <n v="2"/>
    <n v="5"/>
    <n v="6"/>
    <n v="3"/>
    <n v="0.11842105263157897"/>
    <n v="5.6990131578947381"/>
    <n v="9368.0622532894758"/>
    <n v="5.6007543103448283"/>
    <n v="2136.2397090517243"/>
    <n v="0.24461206896551735"/>
    <n v="1.8003771551724141"/>
    <n v="0"/>
    <m/>
    <m/>
    <m/>
    <m/>
    <m/>
    <s v="ALMACENES ESPAÑAGLOBALES"/>
    <e v="#REF!"/>
    <n v="4.5"/>
    <m/>
    <m/>
  </r>
  <r>
    <s v="ALMESPANA CIA.LTDA.GLOBALES"/>
    <s v="ALMESPANA CIA.LTDA.GLOBALESOTROS"/>
    <m/>
    <n v="194"/>
    <s v="ALMESPANA CIA.LTDA."/>
    <x v="0"/>
    <s v="ALM ESPAÑA MANTA CENTRO"/>
    <s v="957 - ALM ESPAÑA 1"/>
    <s v="NA"/>
    <x v="1"/>
    <s v="OTROS"/>
    <s v="DANNY URGILEZ"/>
    <s v="JULISSA YADIRA VELEZ"/>
    <x v="3"/>
    <n v="0.149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LAVADO"/>
    <s v="ALMESPANA CIA.LTDA.LAVADOAUTOMATICO"/>
    <m/>
    <n v="195"/>
    <s v="ALMESPANA CIA.LTDA."/>
    <x v="0"/>
    <s v="ALM ESPAÑA MANTA CENTRO"/>
    <s v="957 - ALM ESPAÑA 1"/>
    <s v="NA"/>
    <x v="2"/>
    <s v="AUTOMATICO"/>
    <s v="DANNY URGILEZ"/>
    <s v="JULISSA YADIRA VELEZ"/>
    <x v="3"/>
    <n v="0.14999999999999997"/>
    <s v="CON COBERTURA"/>
    <n v="0"/>
    <n v="2.1666666666666665"/>
    <n v="1"/>
    <n v="3"/>
    <n v="1"/>
    <n v="0"/>
    <n v="6.4356435643564358E-2"/>
    <n v="3.189894688600972"/>
    <n v="8792.1472354564303"/>
    <n v="3.0830561105138585"/>
    <n v="1791.8722114306547"/>
    <n v="0.42294897408331944"/>
    <n v="2.0830561105138585"/>
    <n v="0"/>
    <m/>
    <m/>
    <m/>
    <m/>
    <m/>
    <s v="ALMACENES ESPAÑALAVADO"/>
    <e v="#REF!"/>
    <n v="0.5"/>
    <n v="4.4247787610619468E-3"/>
    <n v="1.0442477876106195"/>
  </r>
  <r>
    <s v="ALMESPANA CIA.LTDA.LAVADO"/>
    <s v="ALMESPANA CIA.LTDA.LAVADOCENTRO LAVADO"/>
    <m/>
    <n v="196"/>
    <s v="ALMESPANA CIA.LTDA."/>
    <x v="0"/>
    <s v="ALM ESPAÑA MANTA CENTRO"/>
    <s v="957 - ALM ESPAÑA 1"/>
    <s v="NA"/>
    <x v="2"/>
    <s v="CENTRO LAVADO"/>
    <s v="DANNY URGILEZ"/>
    <s v="JULISSA YADIRA VELEZ"/>
    <x v="3"/>
    <n v="0.14999999999999997"/>
    <s v="CON COBERTURA"/>
    <n v="0"/>
    <n v="0.5"/>
    <n v="0"/>
    <n v="1"/>
    <n v="1"/>
    <n v="0"/>
    <n v="0.14285714285714285"/>
    <n v="0.77145612343297965"/>
    <n v="2126.3259402121507"/>
    <n v="0.67502410800385726"/>
    <n v="936.25843780135006"/>
    <n v="0.35004821600771452"/>
    <n v="0"/>
    <n v="0"/>
    <m/>
    <m/>
    <m/>
    <m/>
    <m/>
    <s v="ALMACENES ESPAÑALAVADO"/>
    <e v="#REF!"/>
    <n v="0.5"/>
    <n v="4.4247787610619468E-3"/>
    <n v="1.0442477876106195"/>
  </r>
  <r>
    <s v="ALMESPANA CIA.LTDA.LAVADO"/>
    <s v="ALMESPANA CIA.LTDA.LAVADOSECADO"/>
    <m/>
    <n v="197"/>
    <s v="ALMESPANA CIA.LTDA."/>
    <x v="0"/>
    <s v="ALM ESPAÑA MANTA CENTRO"/>
    <s v="957 - ALM ESPAÑA 1"/>
    <s v="NA"/>
    <x v="2"/>
    <s v="SECADO"/>
    <s v="DANNY URGILEZ"/>
    <s v="JULISSA YADIRA VELEZ"/>
    <x v="3"/>
    <n v="0.14999999999999997"/>
    <s v="CON COBERTURA"/>
    <n v="0"/>
    <n v="0.5"/>
    <n v="2"/>
    <n v="2"/>
    <n v="0"/>
    <n v="2"/>
    <n v="2.1126760563380281E-2"/>
    <n v="0.6845314898067284"/>
    <n v="1886.7399187797955"/>
    <n v="0.67974455631157649"/>
    <n v="353.08651233048533"/>
    <n v="0.35948911262315297"/>
    <n v="-0.66012772184421176"/>
    <n v="0"/>
    <m/>
    <m/>
    <m/>
    <m/>
    <m/>
    <s v="ALMACENES ESPAÑALAVADO"/>
    <e v="#REF!"/>
    <n v="1"/>
    <n v="8.8495575221238937E-3"/>
    <n v="2.0884955752212391"/>
  </r>
  <r>
    <s v="ALMESPANA CIA.LTDA.LAVADO"/>
    <s v="ALMESPANA CIA.LTDA.LAVADOSEMIAUTOMATICO"/>
    <m/>
    <n v="198"/>
    <s v="ALMESPANA CIA.LTDA."/>
    <x v="0"/>
    <s v="ALM ESPAÑA MANTA CENTRO"/>
    <s v="957 - ALM ESPAÑA 1"/>
    <s v="NA"/>
    <x v="2"/>
    <s v="SEMIAUTOMATICO"/>
    <s v="DANNY URGILEZ"/>
    <s v="JULISSA YADIRA VELEZ"/>
    <x v="3"/>
    <n v="0.14999999999999997"/>
    <s v="CON COBERTURA"/>
    <n v="0"/>
    <n v="4"/>
    <n v="1"/>
    <n v="1"/>
    <n v="7"/>
    <n v="5"/>
    <n v="5.6872037914691947E-2"/>
    <n v="6.4056451576046474"/>
    <n v="17655.559465647813"/>
    <n v="6.4056451576046474"/>
    <n v="1720.6203457841843"/>
    <n v="0.60141128940116184"/>
    <n v="5.4056451576046474"/>
    <n v="0"/>
    <m/>
    <m/>
    <m/>
    <m/>
    <m/>
    <s v="ALMACENES ESPAÑALAVADO"/>
    <e v="#REF!"/>
    <n v="6"/>
    <n v="5.3097345132743362E-2"/>
    <n v="12.530973451327434"/>
  </r>
  <r>
    <s v="ALMESPANA CIA.LTDA.GLOBALES"/>
    <s v="ALMESPANA CIA.LTDA.GLOBALESFRIGOBARES"/>
    <m/>
    <n v="199"/>
    <s v="ALMESPANA CIA.LTDA."/>
    <x v="0"/>
    <s v="ALM ESPAÑA MANTA CENTRO"/>
    <s v="957 - ALM ESPAÑA 1"/>
    <s v="NA"/>
    <x v="1"/>
    <s v="FRIGOBARES"/>
    <s v="DANNY URGILEZ"/>
    <s v="JULISSA YADIRA VELEZ"/>
    <x v="3"/>
    <n v="0.149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REFRIGERACIÓN"/>
    <s v="ALMESPANA CIA.LTDA.REFRIGERACIÓNPERSEUS"/>
    <m/>
    <n v="200"/>
    <s v="ALMESPANA CIA.LTDA."/>
    <x v="0"/>
    <s v="ALM ESPAÑA MANTA CENTRO"/>
    <s v="957 - ALM ESPAÑA 1"/>
    <s v="NA"/>
    <x v="3"/>
    <s v="PERSEUS"/>
    <s v="DANNY URGILEZ"/>
    <s v="JULISSA YADIRA VELEZ"/>
    <x v="3"/>
    <n v="0.14999999999999997"/>
    <s v="CON COBERTURA"/>
    <n v="0"/>
    <n v="3.3333333333333335"/>
    <n v="4"/>
    <n v="5"/>
    <n v="5"/>
    <n v="2"/>
    <n v="3.8022813688212927E-2"/>
    <n v="5.765584691414305"/>
    <n v="20089.891577998576"/>
    <n v="5.7005593001577521"/>
    <n v="2348.6304316649939"/>
    <n v="0.71016779004732555"/>
    <n v="0.42513982503943804"/>
    <n v="0"/>
    <m/>
    <m/>
    <m/>
    <m/>
    <m/>
    <s v="ALMACENES ESPAÑAREFRIGERACIÓN"/>
    <e v="#REF!"/>
    <n v="3.5"/>
    <n v="2.4137931034482758E-2"/>
    <n v="5.8896551724137929"/>
  </r>
  <r>
    <s v="ALMESPANA CIA.LTDA.REFRIGERACIÓN"/>
    <s v="ALMESPANA CIA.LTDA.REFRIGERACIÓNPOLARES "/>
    <m/>
    <n v="201"/>
    <s v="ALMESPANA CIA.LTDA."/>
    <x v="0"/>
    <s v="ALM ESPAÑA MANTA CENTRO"/>
    <s v="957 - ALM ESPAÑA 1"/>
    <s v="NA"/>
    <x v="3"/>
    <s v="POLARES "/>
    <s v="DANNY URGILEZ"/>
    <s v="JULISSA YADIRA VELEZ"/>
    <x v="3"/>
    <n v="0.14999999999999997"/>
    <s v="CON COBERTURA"/>
    <n v="0"/>
    <n v="4.833333333333333"/>
    <n v="7"/>
    <n v="3"/>
    <n v="9"/>
    <n v="6"/>
    <n v="6.8235294117647047E-2"/>
    <n v="7.9065555377464332"/>
    <n v="27549.997443500557"/>
    <n v="7.8146188454470558"/>
    <n v="4102.6748938597038"/>
    <n v="0.61681769216145987"/>
    <n v="0.11637412077815079"/>
    <n v="0"/>
    <m/>
    <m/>
    <m/>
    <m/>
    <m/>
    <s v="ALMACENES ESPAÑAREFRIGERACIÓN"/>
    <e v="#REF!"/>
    <n v="7.5"/>
    <n v="5.1724137931034482E-2"/>
    <n v="12.620689655172413"/>
  </r>
  <r>
    <s v="ALMESPANA CIA.LTDA.REFRIGERACIÓN"/>
    <s v="ALMESPANA CIA.LTDA.REFRIGERACIÓNSIDE BY SIDE"/>
    <m/>
    <n v="202"/>
    <s v="ALMESPANA CIA.LTDA."/>
    <x v="0"/>
    <s v="ALM ESPAÑA MANTA CENTRO"/>
    <s v="957 - ALM ESPAÑA 1"/>
    <s v="NA"/>
    <x v="3"/>
    <s v="SIDE BY SIDE"/>
    <s v="DANNY URGILEZ"/>
    <s v="JULISSA YADIRA VELEZ"/>
    <x v="3"/>
    <n v="0.14999999999999997"/>
    <s v="CON COBERTURA"/>
    <n v="0"/>
    <n v="0.66666666666666663"/>
    <n v="0"/>
    <n v="0"/>
    <n v="0"/>
    <n v="1"/>
    <n v="4.8780487804878057E-2"/>
    <n v="1.256064331760484"/>
    <n v="4376.6933608028194"/>
    <n v="1.256064331760484"/>
    <n v="1213.3581444806275"/>
    <n v="0.88409649764072618"/>
    <n v="0"/>
    <n v="0"/>
    <m/>
    <m/>
    <m/>
    <m/>
    <m/>
    <s v="ALMACENES ESPAÑAREFRIGERACIÓN"/>
    <e v="#REF!"/>
    <n v="0.5"/>
    <n v="3.4482758620689655E-3"/>
    <n v="0.8413793103448276"/>
  </r>
  <r>
    <s v="ALMESPANA CIA.LTDA.COCINAS"/>
    <s v="ALMESPANA CIA.LTDA.COCINASCOCCION 20&quot;"/>
    <m/>
    <n v="203"/>
    <s v="ALMESPANA CIA.LTDA."/>
    <x v="0"/>
    <s v="ALM ESPAÑA MARIANO CUEVA"/>
    <s v="782 - ALMA. ESPAÑA MARIANO CUEVA"/>
    <s v="NA"/>
    <x v="0"/>
    <s v="COCCION 20&quot;"/>
    <s v="DANNY URGILEZ"/>
    <e v="#N/A"/>
    <x v="4"/>
    <n v="0"/>
    <s v="SIN COBERTURA"/>
    <n v="1"/>
    <n v="0"/>
    <n v="0"/>
    <n v="0"/>
    <n v="0"/>
    <n v="0"/>
    <n v="0"/>
    <n v="0"/>
    <n v="0"/>
    <n v="10"/>
    <n v="1503.1"/>
    <n v="0"/>
    <n v="0"/>
    <n v="0"/>
    <m/>
    <m/>
    <m/>
    <m/>
    <m/>
    <s v="ALMACENES ESPAÑACOCINAS"/>
    <e v="#REF!"/>
    <n v="0"/>
    <n v="0"/>
    <n v="0"/>
  </r>
  <r>
    <s v="ALMESPANA CIA.LTDA.COCINAS"/>
    <s v="ALMESPANA CIA.LTDA.COCINASCOCCION 24&quot;"/>
    <m/>
    <n v="204"/>
    <s v="ALMESPANA CIA.LTDA."/>
    <x v="0"/>
    <s v="ALM ESPAÑA MARIANO CUEVA"/>
    <s v="782 - ALMA. ESPAÑA MARIANO CUEVA"/>
    <s v="NA"/>
    <x v="0"/>
    <s v="COCCION 24&quot;"/>
    <s v="DANNY URGILEZ"/>
    <e v="#N/A"/>
    <x v="4"/>
    <n v="0"/>
    <s v="SIN COBERTURA"/>
    <n v="0"/>
    <n v="0"/>
    <n v="0"/>
    <n v="0"/>
    <n v="0"/>
    <n v="0"/>
    <n v="0"/>
    <n v="0"/>
    <n v="0"/>
    <n v="10"/>
    <n v="2380.6"/>
    <n v="0"/>
    <n v="0"/>
    <n v="0"/>
    <m/>
    <m/>
    <m/>
    <m/>
    <m/>
    <s v="ALMACENES ESPAÑACOCINAS"/>
    <e v="#REF!"/>
    <n v="0"/>
    <n v="0"/>
    <n v="0"/>
  </r>
  <r>
    <s v="ALMESPANA CIA.LTDA.COCINAS"/>
    <s v="ALMESPANA CIA.LTDA.COCINASCOCCION 30&quot;"/>
    <m/>
    <n v="205"/>
    <s v="ALMESPANA CIA.LTDA."/>
    <x v="0"/>
    <s v="ALM ESPAÑA MARIANO CUEVA"/>
    <s v="782 - ALMA. ESPAÑA MARIANO CUEVA"/>
    <s v="NA"/>
    <x v="0"/>
    <s v="COCCION 30&quot;"/>
    <s v="DANNY URGILEZ"/>
    <e v="#N/A"/>
    <x v="4"/>
    <n v="0"/>
    <s v="SIN COBERTURA"/>
    <n v="0"/>
    <n v="0"/>
    <n v="0"/>
    <n v="0"/>
    <n v="0"/>
    <n v="0"/>
    <n v="0"/>
    <n v="0"/>
    <n v="0"/>
    <n v="10"/>
    <n v="4280"/>
    <n v="0"/>
    <n v="0"/>
    <n v="0"/>
    <m/>
    <m/>
    <m/>
    <m/>
    <m/>
    <s v="ALMACENES ESPAÑACOCINAS"/>
    <e v="#REF!"/>
    <n v="0"/>
    <n v="0"/>
    <n v="0"/>
  </r>
  <r>
    <s v="ALMESPANA CIA.LTDA.GLOBALES"/>
    <s v="ALMESPANA CIA.LTDA.GLOBALESCOCINETAS"/>
    <m/>
    <n v="206"/>
    <s v="ALMESPANA CIA.LTDA."/>
    <x v="0"/>
    <s v="ALM ESPAÑA MARIANO CUEVA"/>
    <s v="782 - ALMA. ESPAÑA MARIANO CUEVA"/>
    <s v="NA"/>
    <x v="1"/>
    <s v="COCINET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MICROONDAS"/>
    <m/>
    <n v="207"/>
    <s v="ALMESPANA CIA.LTDA."/>
    <x v="0"/>
    <s v="ALM ESPAÑA MARIANO CUEVA"/>
    <s v="782 - ALMA. ESPAÑA MARIANO CUEVA"/>
    <s v="NA"/>
    <x v="1"/>
    <s v="MICROOND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REFRIGERACIÓN"/>
    <s v="ALMESPANA CIA.LTDA.REFRIGERACIÓNPERSEUS"/>
    <m/>
    <n v="208"/>
    <s v="ALMESPANA CIA.LTDA."/>
    <x v="0"/>
    <s v="ALM ESPAÑA MARIANO CUEVA"/>
    <s v="782 - ALMA. ESPAÑA MARIANO CUEVA"/>
    <s v="NA"/>
    <x v="3"/>
    <s v="PERSEUS"/>
    <s v="DANNY URGILEZ"/>
    <e v="#N/A"/>
    <x v="4"/>
    <n v="0"/>
    <s v="SIN COBERTURA"/>
    <n v="0"/>
    <n v="0"/>
    <n v="0"/>
    <n v="0"/>
    <n v="0"/>
    <n v="0"/>
    <n v="0"/>
    <n v="0"/>
    <n v="0"/>
    <n v="1"/>
    <n v="412"/>
    <n v="0"/>
    <n v="0"/>
    <n v="0"/>
    <m/>
    <m/>
    <m/>
    <m/>
    <m/>
    <s v="ALMACENES ESPAÑAREFRIGERACIÓN"/>
    <e v="#REF!"/>
    <n v="0"/>
    <n v="0"/>
    <n v="0"/>
  </r>
  <r>
    <s v="ALMESPANA CIA.LTDA.REFRIGERACIÓN"/>
    <s v="ALMESPANA CIA.LTDA.REFRIGERACIÓNPOLARES "/>
    <m/>
    <n v="209"/>
    <s v="ALMESPANA CIA.LTDA."/>
    <x v="0"/>
    <s v="ALM ESPAÑA MARIANO CUEVA"/>
    <s v="782 - ALMA. ESPAÑA MARIANO CUEVA"/>
    <s v="NA"/>
    <x v="3"/>
    <s v="POLARES "/>
    <s v="DANNY URGILEZ"/>
    <e v="#N/A"/>
    <x v="4"/>
    <n v="0"/>
    <s v="SIN COBERTURA"/>
    <n v="0"/>
    <n v="0"/>
    <n v="0"/>
    <n v="0"/>
    <n v="0"/>
    <n v="0"/>
    <n v="0"/>
    <n v="0"/>
    <n v="0"/>
    <n v="1"/>
    <n v="525"/>
    <n v="0"/>
    <n v="0"/>
    <n v="0"/>
    <m/>
    <m/>
    <m/>
    <m/>
    <m/>
    <s v="ALMACENES ESPAÑAREFRIGERACIÓN"/>
    <e v="#REF!"/>
    <n v="0"/>
    <n v="0"/>
    <n v="0"/>
  </r>
  <r>
    <s v="ALMESPANA CIA.LTDA.AIRES"/>
    <s v="ALMESPANA CIA.LTDA.AIRESSPLIT ALTA EFICIENCIA"/>
    <m/>
    <n v="210"/>
    <s v="ALMESPANA CIA.LTDA."/>
    <x v="0"/>
    <s v="ALM ESPAÑA MILAGRO "/>
    <s v="959 - ALM ESPAÑA MILAGRO"/>
    <s v="PLATINO"/>
    <x v="4"/>
    <s v="SPLIT ALTA EFICIENCIA"/>
    <s v="DANNY URGILEZ"/>
    <s v="LINA LISBETH VARGAS"/>
    <x v="1"/>
    <n v="0.19999999999999998"/>
    <s v="CON COBERTURA"/>
    <n v="1"/>
    <n v="3.3333333333333335"/>
    <n v="0"/>
    <n v="0"/>
    <n v="0"/>
    <n v="0"/>
    <n v="7.3529411764705871E-2"/>
    <n v="5.8823529411764692"/>
    <n v="7309.9411764705883"/>
    <n v="5.8823529411764692"/>
    <n v="2831.4117647058815"/>
    <n v="0.76470588235294068"/>
    <n v="0"/>
    <n v="0"/>
    <m/>
    <m/>
    <m/>
    <m/>
    <m/>
    <s v="ALMACENES ESPAÑAAIRES"/>
    <e v="#REF!"/>
    <n v="0"/>
    <n v="0"/>
    <n v="0"/>
  </r>
  <r>
    <s v="ALMESPANA CIA.LTDA.COCINAS"/>
    <s v="ALMESPANA CIA.LTDA.COCINASCOCCION 20&quot;"/>
    <m/>
    <n v="211"/>
    <s v="ALMESPANA CIA.LTDA."/>
    <x v="0"/>
    <s v="ALM ESPAÑA MILAGRO "/>
    <s v="959 - ALM ESPAÑA MILAGRO"/>
    <s v="PLATINO"/>
    <x v="0"/>
    <s v="COCCION 20&quot;"/>
    <s v="DANNY URGILEZ"/>
    <s v="LINA LISBETH VARGAS"/>
    <x v="1"/>
    <n v="0.19999999999999998"/>
    <s v="CON COBERTURA"/>
    <n v="0"/>
    <n v="4.333333333333333"/>
    <n v="0"/>
    <n v="3"/>
    <n v="8"/>
    <n v="3"/>
    <n v="6.2953995157384993E-2"/>
    <n v="10.288201543230233"/>
    <n v="8398.9790938468632"/>
    <n v="10.288201543230233"/>
    <n v="1546.4195739629363"/>
    <n v="1.374200356130054"/>
    <n v="0"/>
    <n v="0"/>
    <m/>
    <m/>
    <m/>
    <m/>
    <m/>
    <s v="ALMACENES ESPAÑACOCINAS"/>
    <e v="#REF!"/>
    <n v="5.5"/>
    <n v="3.1609195402298854E-2"/>
    <n v="6.4798850574712654"/>
  </r>
  <r>
    <s v="ALMESPANA CIA.LTDA.COCINAS"/>
    <s v="ALMESPANA CIA.LTDA.COCINASCOCCION 24&quot;"/>
    <m/>
    <n v="212"/>
    <s v="ALMESPANA CIA.LTDA."/>
    <x v="0"/>
    <s v="ALM ESPAÑA MILAGRO "/>
    <s v="959 - ALM ESPAÑA MILAGRO"/>
    <s v="PLATINO"/>
    <x v="0"/>
    <s v="COCCION 24&quot;"/>
    <s v="DANNY URGILEZ"/>
    <s v="LINA LISBETH VARGAS"/>
    <x v="1"/>
    <n v="0.19999999999999998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ALMACENES ESPAÑACOCINAS"/>
    <e v="#REF!"/>
    <n v="0.5"/>
    <n v="2.8735632183908046E-3"/>
    <n v="0.58908045977011492"/>
  </r>
  <r>
    <s v="ALMESPANA CIA.LTDA.COCINAS"/>
    <s v="ALMESPANA CIA.LTDA.COCINASCOCCION 30&quot;"/>
    <m/>
    <n v="213"/>
    <s v="ALMESPANA CIA.LTDA."/>
    <x v="0"/>
    <s v="ALM ESPAÑA MILAGRO "/>
    <s v="959 - ALM ESPAÑA MILAGRO"/>
    <s v="PLATINO"/>
    <x v="0"/>
    <s v="COCCION 30&quot;"/>
    <s v="DANNY URGILEZ"/>
    <s v="LINA LISBETH VARGAS"/>
    <x v="1"/>
    <n v="0.19999999999999998"/>
    <s v="CON COBERTURA"/>
    <n v="0"/>
    <n v="1.6666666666666667"/>
    <n v="0"/>
    <n v="3"/>
    <n v="3"/>
    <n v="8"/>
    <n v="2.3529411764705885E-2"/>
    <n v="4.4403753719386589"/>
    <n v="3624.9892423895631"/>
    <n v="4.3684248450785406"/>
    <n v="1869.6858336936155"/>
    <n v="1.6210549070471241"/>
    <n v="0"/>
    <n v="0"/>
    <m/>
    <m/>
    <m/>
    <m/>
    <m/>
    <s v="ALMACENES ESPAÑACOCINAS"/>
    <e v="#REF!"/>
    <n v="5.5"/>
    <n v="3.1609195402298854E-2"/>
    <n v="6.4798850574712654"/>
  </r>
  <r>
    <s v="ALMESPANA CIA.LTDA.GLOBALES"/>
    <s v="ALMESPANA CIA.LTDA.GLOBALESCOCINETAS"/>
    <m/>
    <n v="214"/>
    <s v="ALMESPANA CIA.LTDA."/>
    <x v="0"/>
    <s v="ALM ESPAÑA MILAGRO "/>
    <s v="959 - ALM ESPAÑA MILAGRO"/>
    <s v="PLATINO"/>
    <x v="1"/>
    <s v="COCINETAS"/>
    <s v="DANNY URGILEZ"/>
    <s v="LINA LISBETH VARGAS"/>
    <x v="1"/>
    <n v="0.199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CONGELADORES"/>
    <m/>
    <n v="215"/>
    <s v="ALMESPANA CIA.LTDA."/>
    <x v="0"/>
    <s v="ALM ESPAÑA MILAGRO "/>
    <s v="959 - ALM ESPAÑA MILAGRO"/>
    <s v="PLATINO"/>
    <x v="1"/>
    <s v="CONGELADORES"/>
    <s v="DANNY URGILEZ"/>
    <s v="LINA LISBETH VARGAS"/>
    <x v="1"/>
    <n v="0.19999999999999998"/>
    <s v="CON COBERTURA"/>
    <n v="0"/>
    <n v="0.33333333333333331"/>
    <n v="0"/>
    <n v="1"/>
    <n v="0"/>
    <n v="1"/>
    <n v="8.7719298245614048E-3"/>
    <n v="0.42214912280701761"/>
    <n v="693.93053728070186"/>
    <n v="0.41487068965517243"/>
    <n v="158.23997844827588"/>
    <n v="0.24461206896551735"/>
    <n v="0"/>
    <n v="0"/>
    <m/>
    <m/>
    <m/>
    <m/>
    <m/>
    <s v="ALMACENES ESPAÑAGLOBALES"/>
    <e v="#REF!"/>
    <n v="0.5"/>
    <m/>
    <m/>
  </r>
  <r>
    <s v="ALMESPANA CIA.LTDA.GLOBALES"/>
    <s v="ALMESPANA CIA.LTDA.GLOBALESOTROS"/>
    <m/>
    <n v="216"/>
    <s v="ALMESPANA CIA.LTDA."/>
    <x v="0"/>
    <s v="ALM ESPAÑA MILAGRO "/>
    <s v="959 - ALM ESPAÑA MILAGRO"/>
    <s v="PLATINO"/>
    <x v="1"/>
    <s v="OTROS"/>
    <s v="DANNY URGILEZ"/>
    <s v="LINA LISBETH VARGAS"/>
    <x v="1"/>
    <n v="0.199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LAVADO"/>
    <s v="ALMESPANA CIA.LTDA.LAVADOSEMIAUTOMATICO"/>
    <m/>
    <n v="217"/>
    <s v="ALMESPANA CIA.LTDA."/>
    <x v="0"/>
    <s v="ALM ESPAÑA MILAGRO "/>
    <s v="959 - ALM ESPAÑA MILAGRO"/>
    <s v="PLATINO"/>
    <x v="2"/>
    <s v="SEMIAUTOMATICO"/>
    <s v="DANNY URGILEZ"/>
    <s v="LINA LISBETH VARGAS"/>
    <x v="1"/>
    <n v="0.19999999999999998"/>
    <s v="CON COBERTURA"/>
    <n v="0"/>
    <n v="4.5"/>
    <n v="0"/>
    <n v="3"/>
    <n v="3"/>
    <n v="11"/>
    <n v="6.3981042654028444E-2"/>
    <n v="7.206350802305229"/>
    <n v="19862.504398853791"/>
    <n v="7.206350802305229"/>
    <n v="1935.6978890072076"/>
    <n v="0.60141128940116206"/>
    <n v="0"/>
    <n v="0"/>
    <m/>
    <m/>
    <m/>
    <m/>
    <m/>
    <s v="ALMACENES ESPAÑALAVADO"/>
    <e v="#REF!"/>
    <n v="7"/>
    <n v="6.1946902654867256E-2"/>
    <n v="14.619469026548673"/>
  </r>
  <r>
    <s v="ALMESPANA CIA.LTDA.GLOBALES"/>
    <s v="ALMESPANA CIA.LTDA.GLOBALESFRIGOBARES"/>
    <m/>
    <n v="218"/>
    <s v="ALMESPANA CIA.LTDA."/>
    <x v="0"/>
    <s v="ALM ESPAÑA MILAGRO "/>
    <s v="959 - ALM ESPAÑA MILAGRO"/>
    <s v="PLATINO"/>
    <x v="1"/>
    <s v="FRIGOBARES"/>
    <s v="DANNY URGILEZ"/>
    <s v="LINA LISBETH VARGAS"/>
    <x v="1"/>
    <n v="0.199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REFRIGERACIÓN"/>
    <s v="ALMESPANA CIA.LTDA.REFRIGERACIÓNPERSEUS"/>
    <m/>
    <n v="219"/>
    <s v="ALMESPANA CIA.LTDA."/>
    <x v="0"/>
    <s v="ALM ESPAÑA MILAGRO "/>
    <s v="959 - ALM ESPAÑA MILAGRO"/>
    <s v="PLATINO"/>
    <x v="3"/>
    <s v="PERSEUS"/>
    <s v="DANNY URGILEZ"/>
    <s v="LINA LISBETH VARGAS"/>
    <x v="1"/>
    <n v="0.19999999999999998"/>
    <s v="CON COBERTURA"/>
    <n v="0"/>
    <n v="0.66666666666666663"/>
    <n v="0"/>
    <n v="1"/>
    <n v="0"/>
    <n v="5"/>
    <n v="7.6045627376425846E-3"/>
    <n v="1.1531169382828608"/>
    <n v="4017.9783155997147"/>
    <n v="1.1401118600315505"/>
    <n v="469.72608633299882"/>
    <n v="0.71016779004732578"/>
    <n v="0"/>
    <n v="0"/>
    <m/>
    <m/>
    <m/>
    <m/>
    <m/>
    <s v="ALMACENES ESPAÑAREFRIGERACIÓN"/>
    <e v="#REF!"/>
    <n v="2.5"/>
    <n v="1.7241379310344827E-2"/>
    <n v="4.2068965517241379"/>
  </r>
  <r>
    <s v="ALMESPANA CIA.LTDA.REFRIGERACIÓN"/>
    <s v="ALMESPANA CIA.LTDA.REFRIGERACIÓNPOLARES "/>
    <m/>
    <n v="220"/>
    <s v="ALMESPANA CIA.LTDA."/>
    <x v="0"/>
    <s v="ALM ESPAÑA MILAGRO "/>
    <s v="959 - ALM ESPAÑA MILAGRO"/>
    <s v="PLATINO"/>
    <x v="3"/>
    <s v="POLARES "/>
    <s v="DANNY URGILEZ"/>
    <s v="LINA LISBETH VARGAS"/>
    <x v="1"/>
    <n v="0.19999999999999998"/>
    <s v="CON COBERTURA"/>
    <n v="0"/>
    <n v="0.66666666666666663"/>
    <n v="0"/>
    <n v="0"/>
    <n v="1"/>
    <n v="1"/>
    <n v="9.4117647058823504E-3"/>
    <n v="1.0905593845167492"/>
    <n v="3799.9996473793867"/>
    <n v="1.0778784614409731"/>
    <n v="565.88619225651087"/>
    <n v="0.61681769216145965"/>
    <n v="0"/>
    <n v="0"/>
    <m/>
    <m/>
    <m/>
    <m/>
    <m/>
    <s v="ALMACENES ESPAÑAREFRIGERACIÓN"/>
    <e v="#REF!"/>
    <n v="1"/>
    <n v="6.8965517241379309E-3"/>
    <n v="1.6827586206896552"/>
  </r>
  <r>
    <s v="ALMESPANA CIA.LTDA.COCINAS"/>
    <s v="ALMESPANA CIA.LTDA.COCINASCOCCION 20&quot;"/>
    <m/>
    <n v="221"/>
    <s v="ALMESPANA CIA.LTDA."/>
    <x v="0"/>
    <s v="ALM ESPAÑA PORTETE"/>
    <s v="NA"/>
    <s v="PLATA"/>
    <x v="0"/>
    <s v="COCCION 20&quot;"/>
    <s v="DANNY URGILEZ"/>
    <e v="#N/A"/>
    <x v="4"/>
    <n v="0"/>
    <s v="SIN COBERTURA"/>
    <n v="1"/>
    <n v="0.16666666666666666"/>
    <n v="0"/>
    <n v="0"/>
    <n v="0"/>
    <n v="0"/>
    <n v="2.4213075060532689E-3"/>
    <n v="0.39570005935500896"/>
    <n v="323.03765745564863"/>
    <n v="10"/>
    <n v="1503.1"/>
    <n v="59"/>
    <n v="0"/>
    <n v="0"/>
    <m/>
    <m/>
    <m/>
    <m/>
    <m/>
    <s v="ALMACENES ESPAÑACOCINAS"/>
    <e v="#REF!"/>
    <n v="0"/>
    <n v="0"/>
    <n v="0"/>
  </r>
  <r>
    <s v="ALMESPANA CIA.LTDA.COCINAS"/>
    <s v="ALMESPANA CIA.LTDA.COCINASCOCCION 24&quot;"/>
    <m/>
    <n v="222"/>
    <s v="ALMESPANA CIA.LTDA."/>
    <x v="0"/>
    <s v="ALM ESPAÑA PORTETE"/>
    <s v="NA"/>
    <s v="PLATA"/>
    <x v="0"/>
    <s v="COCCION 24&quot;"/>
    <s v="DANNY URGILEZ"/>
    <e v="#N/A"/>
    <x v="4"/>
    <n v="0"/>
    <s v="SIN COBERTURA"/>
    <n v="0"/>
    <n v="0.66666666666666663"/>
    <n v="0"/>
    <n v="0"/>
    <n v="0"/>
    <n v="0"/>
    <n v="1.2422360248447206E-2"/>
    <n v="1.8367692196147622"/>
    <n v="1499.4832878169034"/>
    <n v="10"/>
    <n v="2380.6"/>
    <n v="14"/>
    <n v="0"/>
    <n v="0"/>
    <m/>
    <m/>
    <m/>
    <m/>
    <m/>
    <s v="ALMACENES ESPAÑACOCINAS"/>
    <e v="#REF!"/>
    <n v="0"/>
    <n v="0"/>
    <n v="0"/>
  </r>
  <r>
    <s v="ALMESPANA CIA.LTDA.COCINAS"/>
    <s v="ALMESPANA CIA.LTDA.COCINASCOCCION 30&quot;"/>
    <m/>
    <n v="223"/>
    <s v="ALMESPANA CIA.LTDA."/>
    <x v="0"/>
    <s v="ALM ESPAÑA PORTETE"/>
    <s v="NA"/>
    <s v="PLATA"/>
    <x v="0"/>
    <s v="COCCION 30&quot;"/>
    <s v="DANNY URGILEZ"/>
    <e v="#N/A"/>
    <x v="4"/>
    <n v="0"/>
    <s v="SIN COBERTURA"/>
    <n v="0"/>
    <n v="0.33333333333333331"/>
    <n v="0"/>
    <n v="0"/>
    <n v="0"/>
    <n v="0"/>
    <n v="4.7058823529411769E-3"/>
    <n v="0.88807507438773181"/>
    <n v="724.99784847791261"/>
    <n v="10"/>
    <n v="4280"/>
    <n v="29"/>
    <n v="0"/>
    <n v="0"/>
    <m/>
    <m/>
    <m/>
    <m/>
    <m/>
    <s v="ALMACENES ESPAÑACOCINAS"/>
    <e v="#REF!"/>
    <n v="0"/>
    <n v="0"/>
    <n v="0"/>
  </r>
  <r>
    <s v="ALMESPANA CIA.LTDA.GLOBALES"/>
    <s v="ALMESPANA CIA.LTDA.GLOBALESCOCINETAS"/>
    <m/>
    <n v="224"/>
    <s v="ALMESPANA CIA.LTDA."/>
    <x v="0"/>
    <s v="ALM ESPAÑA PORTETE"/>
    <s v="NA"/>
    <s v="PLATA"/>
    <x v="1"/>
    <s v="COCINET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LAVADO"/>
    <s v="ALMESPANA CIA.LTDA.LAVADOSEMIAUTOMATICO"/>
    <m/>
    <n v="225"/>
    <s v="ALMESPANA CIA.LTDA."/>
    <x v="0"/>
    <s v="ALM ESPAÑA PORTETE"/>
    <s v="NA"/>
    <s v="PLATA"/>
    <x v="2"/>
    <s v="SEMIAUTOMATICO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LAVADO"/>
    <e v="#REF!"/>
    <n v="0"/>
    <n v="0"/>
    <n v="0"/>
  </r>
  <r>
    <s v="ALMESPANA CIA.LTDA.REFRIGERACIÓN"/>
    <s v="ALMESPANA CIA.LTDA.REFRIGERACIÓNFRIGOBARES"/>
    <m/>
    <n v="226"/>
    <s v="ALMESPANA CIA.LTDA."/>
    <x v="0"/>
    <s v="ALM ESPAÑA PORTETE"/>
    <s v="NA"/>
    <s v="PLATA"/>
    <x v="3"/>
    <s v="FRIGOBARES"/>
    <s v="DANNY URGILEZ"/>
    <e v="#N/A"/>
    <x v="4"/>
    <n v="0"/>
    <s v="SIN COBERTURA"/>
    <n v="0"/>
    <n v="0"/>
    <n v="0"/>
    <n v="0"/>
    <n v="0"/>
    <n v="0"/>
    <n v="0"/>
    <n v="0"/>
    <n v="0"/>
    <n v="1"/>
    <n v="120.45000000000002"/>
    <n v="0"/>
    <n v="0"/>
    <n v="0"/>
    <m/>
    <m/>
    <m/>
    <m/>
    <m/>
    <s v="ALMACENES ESPAÑAREFRIGERACIÓN"/>
    <e v="#REF!"/>
    <n v="0"/>
    <n v="0"/>
    <n v="0"/>
  </r>
  <r>
    <s v="ALMESPANA CIA.LTDA.REFRIGERACIÓN"/>
    <s v="ALMESPANA CIA.LTDA.REFRIGERACIÓNPERSEUS"/>
    <m/>
    <n v="227"/>
    <s v="ALMESPANA CIA.LTDA."/>
    <x v="0"/>
    <s v="ALM ESPAÑA PORTETE"/>
    <s v="NA"/>
    <s v="PLATA"/>
    <x v="3"/>
    <s v="PERSEUS"/>
    <s v="DANNY URGILEZ"/>
    <e v="#N/A"/>
    <x v="4"/>
    <n v="0"/>
    <s v="SIN COBERTURA"/>
    <n v="0"/>
    <n v="0.16666666666666666"/>
    <n v="0"/>
    <n v="0"/>
    <n v="0"/>
    <n v="0"/>
    <n v="1.9011406844106462E-3"/>
    <n v="0.28827923457071519"/>
    <n v="1004.4945788999287"/>
    <n v="2"/>
    <n v="824"/>
    <n v="11"/>
    <n v="0"/>
    <n v="0"/>
    <m/>
    <m/>
    <m/>
    <m/>
    <m/>
    <s v="ALMACENES ESPAÑAREFRIGERACIÓN"/>
    <e v="#REF!"/>
    <n v="0"/>
    <n v="0"/>
    <n v="0"/>
  </r>
  <r>
    <s v="ALMESPANA CIA.LTDA.REFRIGERACIÓN"/>
    <s v="ALMESPANA CIA.LTDA.REFRIGERACIÓNPOLARES "/>
    <m/>
    <n v="228"/>
    <s v="ALMESPANA CIA.LTDA."/>
    <x v="0"/>
    <s v="ALM ESPAÑA PORTETE"/>
    <s v="NA"/>
    <s v="PLATA"/>
    <x v="3"/>
    <s v="POLARES "/>
    <s v="DANNY URGILEZ"/>
    <e v="#N/A"/>
    <x v="4"/>
    <n v="0"/>
    <s v="SIN COBERTURA"/>
    <n v="0"/>
    <n v="0"/>
    <n v="0"/>
    <n v="0"/>
    <n v="0"/>
    <n v="0"/>
    <n v="0"/>
    <n v="0"/>
    <n v="0"/>
    <n v="2"/>
    <n v="1050"/>
    <n v="0"/>
    <n v="0"/>
    <n v="0"/>
    <m/>
    <m/>
    <m/>
    <m/>
    <m/>
    <s v="ALMACENES ESPAÑAREFRIGERACIÓN"/>
    <e v="#REF!"/>
    <n v="0"/>
    <n v="0"/>
    <n v="0"/>
  </r>
  <r>
    <s v="ALMESPANA CIA.LTDA.COCINAS"/>
    <s v="ALMESPANA CIA.LTDA.COCINASCOCCION 20&quot;"/>
    <m/>
    <n v="229"/>
    <s v="ALMESPANA CIA.LTDA."/>
    <x v="0"/>
    <s v="ALM ESPAÑA SANGURIMA"/>
    <s v="776 - ALM. ESPAÑA SANGURIMA"/>
    <s v="PLATA"/>
    <x v="0"/>
    <s v="COCCION 20&quot;"/>
    <s v="DANNY URGILEZ"/>
    <s v="GLADYS MARLENE CUMBE"/>
    <x v="0"/>
    <n v="5.0000000000000024E-2"/>
    <s v="CON COBERTURA"/>
    <n v="1"/>
    <n v="0.33333333333333331"/>
    <n v="0"/>
    <n v="0"/>
    <n v="0"/>
    <n v="0"/>
    <n v="4.8426150121065378E-3"/>
    <n v="0.79140011871001792"/>
    <n v="646.07531491129726"/>
    <n v="0.79140011871001792"/>
    <n v="118.95535184330279"/>
    <n v="1.374200356130054"/>
    <n v="0"/>
    <n v="0"/>
    <m/>
    <m/>
    <m/>
    <m/>
    <m/>
    <s v="ALMACENES ESPAÑACOCINAS"/>
    <e v="#REF!"/>
    <n v="0"/>
    <n v="0"/>
    <n v="0"/>
  </r>
  <r>
    <s v="ALMESPANA CIA.LTDA.COCINAS"/>
    <s v="ALMESPANA CIA.LTDA.COCINASCOCCION 24&quot;"/>
    <m/>
    <n v="230"/>
    <s v="ALMESPANA CIA.LTDA."/>
    <x v="0"/>
    <s v="ALM ESPAÑA SANGURIMA"/>
    <s v="776 - ALM. ESPAÑA SANGURIMA"/>
    <s v="PLATA"/>
    <x v="0"/>
    <s v="COCCION 24&quot;"/>
    <s v="DANNY URGILEZ"/>
    <s v="GLADYS MARLENE CUMBE"/>
    <x v="0"/>
    <n v="5.0000000000000024E-2"/>
    <s v="CON COBERTURA"/>
    <n v="0"/>
    <n v="0.66666666666666663"/>
    <n v="1"/>
    <n v="2"/>
    <n v="0"/>
    <n v="0"/>
    <n v="1.2422360248447206E-2"/>
    <n v="1.8367692196147622"/>
    <n v="1499.4832878169034"/>
    <n v="1.8031697826705899"/>
    <n v="429.26259846256062"/>
    <n v="1.7047546740058852"/>
    <n v="0.80316978267058992"/>
    <n v="0"/>
    <m/>
    <m/>
    <m/>
    <m/>
    <m/>
    <s v="ALMACENES ESPAÑACOCINAS"/>
    <e v="#REF!"/>
    <n v="0"/>
    <n v="0"/>
    <n v="0"/>
  </r>
  <r>
    <s v="ALMESPANA CIA.LTDA.COCINAS"/>
    <s v="ALMESPANA CIA.LTDA.COCINASCOCCION 30&quot;"/>
    <m/>
    <n v="231"/>
    <s v="ALMESPANA CIA.LTDA."/>
    <x v="0"/>
    <s v="ALM ESPAÑA SANGURIMA"/>
    <s v="776 - ALM. ESPAÑA SANGURIMA"/>
    <s v="PLATA"/>
    <x v="0"/>
    <s v="COCCION 30&quot;"/>
    <s v="DANNY URGILEZ"/>
    <s v="GLADYS MARLENE CUMBE"/>
    <x v="0"/>
    <n v="5.0000000000000024E-2"/>
    <s v="CON COBERTURA"/>
    <n v="0"/>
    <n v="0.5"/>
    <n v="1"/>
    <n v="2"/>
    <n v="0"/>
    <n v="0"/>
    <n v="7.058823529411765E-3"/>
    <n v="1.3321126115815975"/>
    <n v="1087.4967727168689"/>
    <n v="2"/>
    <n v="856"/>
    <n v="3"/>
    <n v="1"/>
    <n v="0"/>
    <m/>
    <m/>
    <m/>
    <m/>
    <m/>
    <s v="ALMACENES ESPAÑACOCINAS"/>
    <e v="#REF!"/>
    <n v="0"/>
    <n v="0"/>
    <n v="0"/>
  </r>
  <r>
    <s v="ALMESPANA CIA.LTDA.GLOBALES"/>
    <s v="ALMESPANA CIA.LTDA.GLOBALESCOCINETAS"/>
    <m/>
    <n v="232"/>
    <s v="ALMESPANA CIA.LTDA."/>
    <x v="0"/>
    <s v="ALM ESPAÑA SANGURIMA"/>
    <s v="776 - ALM. ESPAÑA SANGURIMA"/>
    <s v="PLATA"/>
    <x v="1"/>
    <s v="COCINETAS"/>
    <s v="DANNY URGILEZ"/>
    <s v="GLADYS MARLENE CUMBE"/>
    <x v="0"/>
    <n v="5.000000000000002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LAVAVAJILLA"/>
    <m/>
    <n v="233"/>
    <s v="ALMESPANA CIA.LTDA."/>
    <x v="0"/>
    <s v="ALM ESPAÑA SANGURIMA"/>
    <s v="776 - ALM. ESPAÑA SANGURIMA"/>
    <s v="PLATA"/>
    <x v="1"/>
    <s v="LAVAVAJILLA"/>
    <s v="DANNY URGILEZ"/>
    <s v="GLADYS MARLENE CUMBE"/>
    <x v="0"/>
    <n v="5.000000000000002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MICROONDAS"/>
    <m/>
    <n v="234"/>
    <s v="ALMESPANA CIA.LTDA."/>
    <x v="0"/>
    <s v="ALM ESPAÑA SANGURIMA"/>
    <s v="776 - ALM. ESPAÑA SANGURIMA"/>
    <s v="PLATA"/>
    <x v="1"/>
    <s v="MICROONDAS"/>
    <s v="DANNY URGILEZ"/>
    <s v="GLADYS MARLENE CUMBE"/>
    <x v="0"/>
    <n v="5.000000000000002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FRIGOBARES"/>
    <m/>
    <n v="235"/>
    <s v="ALMESPANA CIA.LTDA."/>
    <x v="0"/>
    <s v="ALM ESPAÑA SANGURIMA"/>
    <s v="776 - ALM. ESPAÑA SANGURIMA"/>
    <s v="PLATA"/>
    <x v="1"/>
    <s v="FRIGOBARES"/>
    <s v="DANNY URGILEZ"/>
    <s v="GLADYS MARLENE CUMBE"/>
    <x v="0"/>
    <n v="5.000000000000002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REFRIGERACIÓN"/>
    <s v="ALMESPANA CIA.LTDA.REFRIGERACIÓNPERSEUS"/>
    <m/>
    <n v="236"/>
    <s v="ALMESPANA CIA.LTDA."/>
    <x v="0"/>
    <s v="ALM ESPAÑA SANGURIMA"/>
    <s v="776 - ALM. ESPAÑA SANGURIMA"/>
    <s v="PLATA"/>
    <x v="3"/>
    <s v="PERSEUS"/>
    <s v="DANNY URGILEZ"/>
    <s v="GLADYS MARLENE CUMBE"/>
    <x v="0"/>
    <n v="5.0000000000000024E-2"/>
    <s v="CON COBERTURA"/>
    <n v="0"/>
    <n v="0.66666666666666663"/>
    <n v="1"/>
    <n v="3"/>
    <n v="0"/>
    <n v="0"/>
    <n v="7.6045627376425846E-3"/>
    <n v="1.1531169382828608"/>
    <n v="4017.9783155997147"/>
    <n v="2"/>
    <n v="824"/>
    <n v="2"/>
    <n v="1"/>
    <n v="0"/>
    <m/>
    <m/>
    <m/>
    <m/>
    <m/>
    <s v="ALMACENES ESPAÑAREFRIGERACIÓN"/>
    <e v="#REF!"/>
    <n v="0"/>
    <n v="0"/>
    <n v="0"/>
  </r>
  <r>
    <s v="ALMESPANA CIA.LTDA.REFRIGERACIÓN"/>
    <s v="ALMESPANA CIA.LTDA.REFRIGERACIÓNPOLARES "/>
    <m/>
    <n v="237"/>
    <s v="ALMESPANA CIA.LTDA."/>
    <x v="0"/>
    <s v="ALM ESPAÑA SANGURIMA"/>
    <s v="776 - ALM. ESPAÑA SANGURIMA"/>
    <s v="PLATA"/>
    <x v="3"/>
    <s v="POLARES "/>
    <s v="DANNY URGILEZ"/>
    <s v="GLADYS MARLENE CUMBE"/>
    <x v="0"/>
    <n v="5.0000000000000024E-2"/>
    <s v="CON COBERTURA"/>
    <n v="0"/>
    <n v="1.5"/>
    <n v="3"/>
    <n v="2"/>
    <n v="0"/>
    <n v="0"/>
    <n v="2.117647058823529E-2"/>
    <n v="2.4537586151626858"/>
    <n v="8549.9992066036211"/>
    <n v="3"/>
    <n v="1575"/>
    <n v="1"/>
    <n v="0"/>
    <n v="0"/>
    <m/>
    <m/>
    <m/>
    <m/>
    <m/>
    <s v="ALMACENES ESPAÑAREFRIGERACIÓN"/>
    <e v="#REF!"/>
    <n v="0"/>
    <n v="0"/>
    <n v="0"/>
  </r>
  <r>
    <s v="ALMESPANA CIA.LTDA.REFRIGERACIÓN"/>
    <s v="ALMESPANA CIA.LTDA.REFRIGERACIÓNSIDE BY SIDE"/>
    <m/>
    <n v="238"/>
    <s v="ALMESPANA CIA.LTDA."/>
    <x v="0"/>
    <s v="ALM ESPAÑA SANGURIMA"/>
    <s v="776 - ALM. ESPAÑA SANGURIMA"/>
    <s v="PLATA"/>
    <x v="3"/>
    <s v="SIDE BY SIDE"/>
    <s v="DANNY URGILEZ"/>
    <s v="GLADYS MARLENE CUMBE"/>
    <x v="0"/>
    <n v="5.0000000000000024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LMACENES ESPAÑAREFRIGERACIÓN"/>
    <e v="#REF!"/>
    <n v="0"/>
    <n v="0"/>
    <n v="0"/>
  </r>
  <r>
    <s v="UNICOMER DE ECUADOR SAAIRES"/>
    <s v="UNICOMER DE ECUADOR SAAIRESSPLIT ALTA EFICIENCIA"/>
    <m/>
    <n v="239"/>
    <s v="UNICOMER DE ECUADOR SA"/>
    <x v="1"/>
    <s v="ARTEFACTA REVISORIA GYE"/>
    <s v="NA"/>
    <s v="N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30&quot;"/>
    <m/>
    <n v="240"/>
    <s v="UNICOMER DE ECUADOR SA"/>
    <x v="1"/>
    <s v="ARTEFACTA REVISORIA GYE"/>
    <s v="NA"/>
    <s v="NA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1"/>
    <n v="428"/>
    <n v="0"/>
    <n v="0"/>
    <n v="0"/>
    <m/>
    <m/>
    <m/>
    <m/>
    <m/>
    <s v="ARTEFACTACOCINAS"/>
    <e v="#REF!"/>
    <n v="0"/>
    <n v="0"/>
    <n v="0"/>
  </r>
  <r>
    <s v="UNICOMER DE ECUADOR SAGLOBALES"/>
    <s v="UNICOMER DE ECUADOR SAGLOBALESOTROS"/>
    <m/>
    <n v="241"/>
    <s v="UNICOMER DE ECUADOR SA"/>
    <x v="1"/>
    <s v="ARTEFACTA REVISORIA GYE"/>
    <s v="NA"/>
    <s v="NA"/>
    <x v="1"/>
    <s v="OTROS"/>
    <s v="HEIDI KARIOBA"/>
    <e v="#N/A"/>
    <x v="4"/>
    <n v="0"/>
    <s v="SIN COBERTURA"/>
    <n v="0"/>
    <n v="0"/>
    <n v="2"/>
    <n v="0"/>
    <n v="0"/>
    <n v="0"/>
    <n v="0"/>
    <n v="0"/>
    <n v="0"/>
    <n v="1"/>
    <n v="81.09"/>
    <n v="0"/>
    <n v="-0.5"/>
    <n v="0"/>
    <m/>
    <m/>
    <m/>
    <m/>
    <m/>
    <s v="ARTEFACTAGLOBALES"/>
    <e v="#REF!"/>
    <n v="0"/>
    <m/>
    <m/>
  </r>
  <r>
    <s v="UNICOMER DE ECUADOR SAREFRIGERACIÓN"/>
    <s v="UNICOMER DE ECUADOR SAREFRIGERACIÓNPOLARES "/>
    <m/>
    <n v="242"/>
    <s v="UNICOMER DE ECUADOR SA"/>
    <x v="1"/>
    <s v="ARTEFACTA REVISORIA GYE"/>
    <s v="NA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243"/>
    <s v="UNICOMER DE ECUADOR SA"/>
    <x v="1"/>
    <s v="ARTEFACTA TDA SERVIFACIL GYE 2050"/>
    <s v="NA"/>
    <s v="N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244"/>
    <s v="UNICOMER DE ECUADOR SA"/>
    <x v="1"/>
    <s v="ARTEFACTA TDA SERVIFACIL GYE 2050"/>
    <s v="NA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1"/>
    <n v="150.31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245"/>
    <s v="UNICOMER DE ECUADOR SA"/>
    <x v="1"/>
    <s v="ARTEFACTA TDA SERVIFACIL GYE 2050"/>
    <s v="NA"/>
    <s v="N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1"/>
    <n v="238.06"/>
    <n v="0"/>
    <n v="0"/>
    <n v="0"/>
    <m/>
    <m/>
    <m/>
    <m/>
    <m/>
    <s v="ARTEFACTACOCINAS"/>
    <e v="#REF!"/>
    <n v="0"/>
    <n v="0"/>
    <n v="0"/>
  </r>
  <r>
    <s v="UNICOMER DE ECUADOR SAGLOBALES"/>
    <s v="UNICOMER DE ECUADOR SAGLOBALESCONGELADORES"/>
    <m/>
    <n v="246"/>
    <s v="UNICOMER DE ECUADOR SA"/>
    <x v="1"/>
    <s v="ARTEFACTA TDA SERVIFACIL GYE 2050"/>
    <s v="NA"/>
    <s v="NA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247"/>
    <s v="UNICOMER DE ECUADOR SA"/>
    <x v="1"/>
    <s v="ARTEFACTA TDA SERVIFACIL GYE 2050"/>
    <s v="NA"/>
    <s v="NA"/>
    <x v="1"/>
    <s v="MICROONDAS"/>
    <s v="HEIDI KARIOBA"/>
    <e v="#N/A"/>
    <x v="4"/>
    <n v="0"/>
    <s v="SIN COBERTURA"/>
    <n v="0"/>
    <n v="0"/>
    <n v="0"/>
    <n v="0"/>
    <n v="0"/>
    <n v="0"/>
    <n v="0"/>
    <n v="0"/>
    <n v="0"/>
    <n v="1"/>
    <n v="123.43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248"/>
    <s v="UNICOMER DE ECUADOR SA"/>
    <x v="1"/>
    <s v="ARTEFACTA TDA SERVIFACIL GYE 2050"/>
    <s v="NA"/>
    <s v="N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1"/>
    <n v="581.20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m/>
    <n v="249"/>
    <s v="UNICOMER DE ECUADOR SA"/>
    <x v="1"/>
    <s v="ARTEFACTA TDA SERVIFACIL GYE 2050"/>
    <s v="NA"/>
    <s v="NA"/>
    <x v="2"/>
    <s v="SECADO"/>
    <s v="HEIDI KARIOBA"/>
    <e v="#N/A"/>
    <x v="4"/>
    <n v="0"/>
    <s v="SIN COBERTURA"/>
    <n v="0"/>
    <n v="0"/>
    <n v="0"/>
    <n v="0"/>
    <n v="0"/>
    <n v="0"/>
    <n v="0"/>
    <n v="0"/>
    <n v="0"/>
    <n v="1"/>
    <n v="519.44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250"/>
    <s v="UNICOMER DE ECUADOR SA"/>
    <x v="1"/>
    <s v="ARTEFACTA TDA SERVIFACIL GYE 2050"/>
    <s v="NA"/>
    <s v="NA"/>
    <x v="2"/>
    <s v="SEMIAUTOMATICO"/>
    <s v="HEIDI KARIOBA"/>
    <e v="#N/A"/>
    <x v="4"/>
    <n v="0"/>
    <s v="SIN COBERTURA"/>
    <n v="0"/>
    <n v="0"/>
    <n v="0"/>
    <n v="0"/>
    <n v="0"/>
    <n v="0"/>
    <n v="0"/>
    <n v="0"/>
    <n v="0"/>
    <n v="1"/>
    <n v="268.61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251"/>
    <s v="UNICOMER DE ECUADOR SA"/>
    <x v="1"/>
    <s v="ARTEFACTA TDA SERVIFACIL GYE 2050"/>
    <s v="NA"/>
    <s v="N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252"/>
    <s v="UNICOMER DE ECUADOR SA"/>
    <x v="1"/>
    <s v="ARTEFACTA TDA SERVIFACIL GYE 2050"/>
    <s v="NA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4&quot;"/>
    <m/>
    <n v="253"/>
    <s v="UNICOMER DE ECUADOR SA"/>
    <x v="1"/>
    <s v="ARTEFACTA TDA SERVIFACIL UIO 2051"/>
    <s v="NA"/>
    <s v="NA"/>
    <x v="0"/>
    <s v="COCCION 24&quot;"/>
    <s v="HEIDI KARIOBA"/>
    <e v="#N/A"/>
    <x v="4"/>
    <n v="0"/>
    <s v="SIN COBERTURA"/>
    <n v="1"/>
    <n v="0"/>
    <n v="2"/>
    <n v="0"/>
    <n v="0"/>
    <n v="0"/>
    <n v="0"/>
    <n v="0"/>
    <n v="0"/>
    <n v="1"/>
    <n v="238.06"/>
    <n v="0"/>
    <n v="-0.5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254"/>
    <s v="UNICOMER DE ECUADOR SA"/>
    <x v="1"/>
    <s v="ARTEFACTA TDA SERVIFACIL UIO 2051"/>
    <s v="NA"/>
    <s v="NA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1"/>
    <n v="428"/>
    <n v="0"/>
    <n v="0"/>
    <n v="0"/>
    <m/>
    <m/>
    <m/>
    <m/>
    <m/>
    <s v="ARTEFACTACOCINAS"/>
    <e v="#REF!"/>
    <n v="0"/>
    <n v="0"/>
    <n v="0"/>
  </r>
  <r>
    <s v="UNICOMER DE ECUADOR SALAVADO"/>
    <s v="UNICOMER DE ECUADOR SALAVADOAUTOMATICO"/>
    <m/>
    <n v="255"/>
    <s v="UNICOMER DE ECUADOR SA"/>
    <x v="1"/>
    <s v="ARTEFACTA TDA SERVIFACIL UIO 2051"/>
    <s v="NA"/>
    <s v="N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1"/>
    <n v="581.20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256"/>
    <s v="UNICOMER DE ECUADOR SA"/>
    <x v="1"/>
    <s v="ARTEFACTA TDA SERVIFACIL UIO 2051"/>
    <s v="NA"/>
    <s v="NA"/>
    <x v="2"/>
    <s v="SEMIAUTOMATICO"/>
    <s v="HEIDI KARIOBA"/>
    <e v="#N/A"/>
    <x v="4"/>
    <n v="0"/>
    <s v="SIN COBERTURA"/>
    <n v="0"/>
    <n v="0"/>
    <n v="0"/>
    <n v="0"/>
    <n v="0"/>
    <n v="0"/>
    <n v="0"/>
    <n v="0"/>
    <n v="0"/>
    <n v="1"/>
    <n v="268.61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257"/>
    <s v="UNICOMER DE ECUADOR SA"/>
    <x v="1"/>
    <s v="ARTEFACTA TDA SERVIFACIL UIO 2051"/>
    <s v="NA"/>
    <s v="NA"/>
    <x v="3"/>
    <s v="PERSEUS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258"/>
    <s v="UNICOMER DE ECUADOR SA"/>
    <x v="1"/>
    <s v="ARTEFACTA TDA SERVIFACIL UIO 2051"/>
    <s v="NA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259"/>
    <s v="UNICOMER DE ECUADOR SA"/>
    <x v="1"/>
    <s v="ARTEFACTA TELEVENTAS ARTEFACTA LA PRENSA 2 3340"/>
    <s v="NA"/>
    <s v="NA"/>
    <x v="0"/>
    <s v="COCCION 20&quot;"/>
    <s v="HEIDI KARIOBA"/>
    <e v="#N/A"/>
    <x v="4"/>
    <n v="0"/>
    <s v="SIN COBERTURA"/>
    <n v="1"/>
    <n v="1"/>
    <n v="1"/>
    <n v="1"/>
    <n v="0"/>
    <n v="0"/>
    <n v="8.6956521739130436E-3"/>
    <n v="3.4787293853073469"/>
    <n v="0"/>
    <n v="3.3712405559860521"/>
    <n v="506.73116797026347"/>
    <n v="2.3712405559860521"/>
    <n v="2.3712405559860521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260"/>
    <s v="UNICOMER DE ECUADOR SA"/>
    <x v="1"/>
    <s v="ARTEFACTA TELEVENTAS ARTEFACTA LA PRENSA 2 3340"/>
    <s v="NA"/>
    <s v="NA"/>
    <x v="0"/>
    <s v="COCCION 24&quot;"/>
    <s v="HEIDI KARIOBA"/>
    <e v="#N/A"/>
    <x v="4"/>
    <n v="0"/>
    <s v="SIN COBERTURA"/>
    <n v="0"/>
    <n v="0.16666666666666666"/>
    <n v="4"/>
    <n v="1"/>
    <n v="0"/>
    <n v="0"/>
    <n v="7.1073205401563631E-4"/>
    <n v="0.54384787883243901"/>
    <n v="0"/>
    <n v="2"/>
    <n v="476.12"/>
    <n v="11"/>
    <n v="-0.5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261"/>
    <s v="UNICOMER DE ECUADOR SA"/>
    <x v="1"/>
    <s v="ARTEFACTA TELEVENTAS ARTEFACTA LA PRENSA 2 3340"/>
    <s v="NA"/>
    <s v="NA"/>
    <x v="0"/>
    <s v="COCCION 30&quot;"/>
    <s v="HEIDI KARIOBA"/>
    <e v="#N/A"/>
    <x v="4"/>
    <n v="0"/>
    <s v="SIN COBERTURA"/>
    <n v="0"/>
    <n v="0.66666666666666663"/>
    <n v="4"/>
    <n v="0"/>
    <n v="2"/>
    <n v="1"/>
    <n v="3.3500837520938015E-3"/>
    <n v="2.1264728816496272"/>
    <n v="0"/>
    <n v="3"/>
    <n v="1284"/>
    <n v="3.5"/>
    <n v="-0.25"/>
    <n v="0"/>
    <m/>
    <m/>
    <m/>
    <m/>
    <m/>
    <s v="ARTEFACTACOCINAS"/>
    <e v="#REF!"/>
    <n v="1.5"/>
    <n v="3.5971223021582736E-3"/>
    <n v="2.2338129496402881"/>
  </r>
  <r>
    <s v="UNICOMER DE ECUADOR SAGLOBALES"/>
    <s v="UNICOMER DE ECUADOR SAGLOBALESDISPENSADORES"/>
    <m/>
    <n v="262"/>
    <s v="UNICOMER DE ECUADOR SA"/>
    <x v="1"/>
    <s v="ARTEFACTA TELEVENTAS ARTEFACTA LA PRENSA 2 3340"/>
    <s v="NA"/>
    <s v="NA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263"/>
    <s v="UNICOMER DE ECUADOR SA"/>
    <x v="1"/>
    <s v="ARTEFACTA TELEVENTAS ARTEFACTA LA PRENSA 2 3340"/>
    <s v="NA"/>
    <s v="NA"/>
    <x v="1"/>
    <s v="MICROONDAS"/>
    <s v="HEIDI KARIOBA"/>
    <e v="#N/A"/>
    <x v="4"/>
    <n v="0"/>
    <s v="SIN COBERTURA"/>
    <n v="0"/>
    <n v="0.16666666666666666"/>
    <n v="0"/>
    <n v="0"/>
    <n v="0"/>
    <n v="1"/>
    <n v="1.536098310291858E-3"/>
    <n v="0.61863896197873991"/>
    <n v="0"/>
    <n v="0.61863896197873991"/>
    <n v="76.35860707703587"/>
    <n v="2.7118337718724397"/>
    <n v="0"/>
    <n v="0"/>
    <m/>
    <m/>
    <m/>
    <m/>
    <m/>
    <s v="ARTEFACTAGLOBALES"/>
    <e v="#REF!"/>
    <n v="0.5"/>
    <m/>
    <m/>
  </r>
  <r>
    <s v="UNICOMER DE ECUADOR SAGLOBALES"/>
    <s v="UNICOMER DE ECUADOR SAGLOBALESOTROS"/>
    <m/>
    <n v="264"/>
    <s v="UNICOMER DE ECUADOR SA"/>
    <x v="1"/>
    <s v="ARTEFACTA TELEVENTAS ARTEFACTA LA PRENSA 2 3340"/>
    <s v="NA"/>
    <s v="NA"/>
    <x v="1"/>
    <s v="OTROS"/>
    <s v="HEIDI KARIOBA"/>
    <e v="#N/A"/>
    <x v="4"/>
    <n v="0"/>
    <s v="SIN COBERTURA"/>
    <n v="0"/>
    <n v="0"/>
    <n v="1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265"/>
    <s v="UNICOMER DE ECUADOR SA"/>
    <x v="1"/>
    <s v="ARTEFACTA TELEVENTAS ARTEFACTA LA PRENSA 2 3340"/>
    <s v="NA"/>
    <s v="NA"/>
    <x v="2"/>
    <s v="AUTOMATICO"/>
    <s v="HEIDI KARIOBA"/>
    <e v="#N/A"/>
    <x v="4"/>
    <n v="0"/>
    <s v="SIN COBERTURA"/>
    <n v="0"/>
    <n v="0.16666666666666666"/>
    <n v="0"/>
    <n v="0"/>
    <n v="0"/>
    <n v="0"/>
    <n v="2.8248587570621469E-3"/>
    <n v="0.48772683168521225"/>
    <n v="0"/>
    <n v="1"/>
    <n v="581.20000000000005"/>
    <n v="5"/>
    <n v="0"/>
    <n v="0"/>
    <m/>
    <m/>
    <m/>
    <m/>
    <m/>
    <s v="ARTEFACTALAVADO"/>
    <e v="#REF!"/>
    <n v="0"/>
    <n v="0"/>
    <n v="0"/>
  </r>
  <r>
    <s v="UNICOMER DE ECUADOR SALAVADO"/>
    <s v="UNICOMER DE ECUADOR SALAVADOCENTRO LAVADO"/>
    <m/>
    <n v="266"/>
    <s v="UNICOMER DE ECUADOR SA"/>
    <x v="1"/>
    <s v="ARTEFACTA TELEVENTAS ARTEFACTA LA PRENSA 2 3340"/>
    <s v="NA"/>
    <s v="NA"/>
    <x v="2"/>
    <s v="CENTRO LAVADO"/>
    <s v="HEIDI KARIOBA"/>
    <e v="#N/A"/>
    <x v="4"/>
    <n v="0"/>
    <s v="SIN COBERTURA"/>
    <n v="0"/>
    <n v="0.33333333333333331"/>
    <n v="0"/>
    <n v="1"/>
    <n v="0"/>
    <n v="0"/>
    <n v="2.5316455696202531E-2"/>
    <n v="1.1008495351454695"/>
    <n v="0"/>
    <n v="1.1008495351454695"/>
    <n v="1526.8783052467661"/>
    <n v="2.3025486054364084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m/>
    <n v="267"/>
    <s v="UNICOMER DE ECUADOR SA"/>
    <x v="1"/>
    <s v="ARTEFACTA TELEVENTAS ARTEFACTA LA PRENSA 2 3340"/>
    <s v="NA"/>
    <s v="NA"/>
    <x v="2"/>
    <s v="SECADO"/>
    <s v="HEIDI KARIOBA"/>
    <e v="#N/A"/>
    <x v="4"/>
    <n v="0"/>
    <s v="SIN COBERTURA"/>
    <n v="0"/>
    <n v="0.5"/>
    <n v="0"/>
    <n v="0"/>
    <n v="0"/>
    <n v="0"/>
    <n v="7.8740157480314977E-3"/>
    <n v="1.5071882762523139"/>
    <n v="0"/>
    <n v="1.503242757204533"/>
    <n v="780.84441780232271"/>
    <n v="2.0064855144090661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268"/>
    <s v="UNICOMER DE ECUADOR SA"/>
    <x v="1"/>
    <s v="ARTEFACTA TELEVENTAS ARTEFACTA LA PRENSA 2 3340"/>
    <s v="NA"/>
    <s v="NA"/>
    <x v="3"/>
    <s v="PERSEUS"/>
    <s v="HEIDI KARIOBA"/>
    <e v="#N/A"/>
    <x v="4"/>
    <n v="0"/>
    <s v="SIN COBERTURA"/>
    <n v="0"/>
    <n v="0.16666666666666666"/>
    <n v="1"/>
    <n v="0"/>
    <n v="0"/>
    <n v="0"/>
    <n v="1.1312217194570135E-3"/>
    <n v="0.46824618260820433"/>
    <n v="0"/>
    <n v="0.45839382660648131"/>
    <n v="188.85825656187029"/>
    <n v="1.7503629596388879"/>
    <n v="-0.54160617339351869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269"/>
    <s v="UNICOMER DE ECUADOR SA"/>
    <x v="1"/>
    <s v="ARTEFACTA TELEVENTAS ARTEFACTA LA PRENSA 2 3340"/>
    <s v="NA"/>
    <s v="NA"/>
    <x v="3"/>
    <s v="POLARES "/>
    <s v="HEIDI KARIOBA"/>
    <e v="#N/A"/>
    <x v="4"/>
    <n v="0"/>
    <s v="SIN COBERTURA"/>
    <n v="0"/>
    <n v="0.33333333333333331"/>
    <n v="0"/>
    <n v="0"/>
    <n v="1"/>
    <n v="0"/>
    <n v="2.0366598778004076E-3"/>
    <n v="0.92684900282265825"/>
    <n v="0"/>
    <n v="0.92590612489506652"/>
    <n v="486.10071556990994"/>
    <n v="1.7777183746851999"/>
    <n v="0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SIDE BY SIDE"/>
    <m/>
    <n v="270"/>
    <s v="UNICOMER DE ECUADOR SA"/>
    <x v="1"/>
    <s v="ARTEFACTA TELEVENTAS ARTEFACTA LA PRENSA 2 3340"/>
    <s v="NA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4&quot;"/>
    <m/>
    <n v="271"/>
    <s v="UNICOMER DE ECUADOR SA"/>
    <x v="1"/>
    <s v="ARTEFACTA TIENDA 38 Y PORTETE 937"/>
    <s v="470 - TIENDA 38 Y PORTETE 937"/>
    <s v="BRONCE"/>
    <x v="0"/>
    <s v="COCCION 24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COCINAS"/>
    <e v="#REF!"/>
    <n v="0"/>
    <n v="0"/>
    <n v="0"/>
  </r>
  <r>
    <s v="UNICOMER DE ECUADOR SAREFRIGERACIÓN"/>
    <s v="UNICOMER DE ECUADOR SAREFRIGERACIÓNPERSEUS"/>
    <m/>
    <n v="272"/>
    <s v="UNICOMER DE ECUADOR SA"/>
    <x v="1"/>
    <s v="ARTEFACTA TIENDA 38 Y PORTETE 937"/>
    <s v="470 - TIENDA 38 Y PORTETE 937"/>
    <s v="BRONCE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273"/>
    <s v="UNICOMER DE ECUADOR SA"/>
    <x v="1"/>
    <s v="ARTEFACTA TIENDA 38 Y PORTETE 937"/>
    <s v="470 - TIENDA 38 Y PORTETE 937"/>
    <s v="BRONCE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274"/>
    <s v="UNICOMER DE ECUADOR SA"/>
    <x v="1"/>
    <s v="ARTEFACTA TIENDA 9 DE OCTUBRE 911"/>
    <s v="462 - TIENDA 9 DE OCTUBRE 911"/>
    <s v="PLATINO"/>
    <x v="4"/>
    <s v="SPLIT ALTA EFICIENCIA"/>
    <s v="HEIDI KARIOBA"/>
    <s v="OSCAR CRISTOBAL MOREIRA"/>
    <x v="2"/>
    <n v="0.90000000000000013"/>
    <s v="CON COBERTURA"/>
    <n v="1"/>
    <n v="11"/>
    <n v="13"/>
    <n v="17"/>
    <n v="1"/>
    <n v="1"/>
    <n v="6.6937119675456402E-2"/>
    <n v="13.387423935091281"/>
    <n v="0"/>
    <n v="10"/>
    <n v="5230"/>
    <n v="-9.0909090909090939E-2"/>
    <n v="-0.23076923076923073"/>
    <n v="0"/>
    <m/>
    <m/>
    <m/>
    <m/>
    <m/>
    <s v="ARTEFACTAAIRES"/>
    <e v="#REF!"/>
    <n v="1"/>
    <n v="2.0408163265306121E-2"/>
    <n v="1.5306122448979591"/>
  </r>
  <r>
    <s v="UNICOMER DE ECUADOR SACOCINAS"/>
    <s v="UNICOMER DE ECUADOR SACOCINASCOCCION 20&quot;"/>
    <m/>
    <n v="275"/>
    <s v="UNICOMER DE ECUADOR SA"/>
    <x v="1"/>
    <s v="ARTEFACTA TIENDA 9 DE OCTUBRE 911"/>
    <s v="462 - TIENDA 9 DE OCTUBRE 911"/>
    <s v="PLATINO"/>
    <x v="0"/>
    <s v="COCCION 20&quot;"/>
    <s v="HEIDI KARIOBA"/>
    <s v="OSCAR CRISTOBAL MOREIRA"/>
    <x v="2"/>
    <n v="0.90000000000000013"/>
    <s v="CON COBERTURA"/>
    <n v="0"/>
    <n v="3.8333333333333335"/>
    <n v="5"/>
    <n v="10"/>
    <n v="2"/>
    <n v="3"/>
    <n v="3.3333333333333333E-2"/>
    <n v="13.335129310344829"/>
    <n v="0"/>
    <n v="10"/>
    <n v="1503.1"/>
    <n v="1.6086956521739131"/>
    <n v="1"/>
    <n v="0"/>
    <m/>
    <m/>
    <m/>
    <m/>
    <m/>
    <s v="ARTEFACTACOCINAS"/>
    <e v="#REF!"/>
    <n v="2.5"/>
    <n v="5.9952038369304557E-3"/>
    <n v="3.7230215827338129"/>
  </r>
  <r>
    <s v="UNICOMER DE ECUADOR SACOCINAS"/>
    <s v="UNICOMER DE ECUADOR SACOCINASCOCCION 24&quot;"/>
    <m/>
    <n v="276"/>
    <s v="UNICOMER DE ECUADOR SA"/>
    <x v="1"/>
    <s v="ARTEFACTA TIENDA 9 DE OCTUBRE 911"/>
    <s v="462 - TIENDA 9 DE OCTUBRE 911"/>
    <s v="PLATINO"/>
    <x v="0"/>
    <s v="COCCION 24&quot;"/>
    <s v="HEIDI KARIOBA"/>
    <s v="OSCAR CRISTOBAL MOREIRA"/>
    <x v="2"/>
    <n v="0.90000000000000013"/>
    <s v="CON COBERTURA"/>
    <n v="0"/>
    <n v="12.333333333333334"/>
    <n v="22"/>
    <n v="24"/>
    <n v="6"/>
    <n v="11"/>
    <n v="5.2594171997157095E-2"/>
    <n v="40.244743033600486"/>
    <n v="0"/>
    <n v="25"/>
    <n v="5951.5"/>
    <n v="1.0270270270270268"/>
    <n v="0.13636363636363646"/>
    <n v="0"/>
    <m/>
    <m/>
    <m/>
    <m/>
    <m/>
    <s v="ARTEFACTACOCINAS"/>
    <e v="#REF!"/>
    <n v="8.5"/>
    <n v="2.0383693045563551E-2"/>
    <n v="12.658273381294965"/>
  </r>
  <r>
    <s v="UNICOMER DE ECUADOR SACOCINAS"/>
    <s v="UNICOMER DE ECUADOR SACOCINASCOCCION 30&quot;"/>
    <m/>
    <n v="277"/>
    <s v="UNICOMER DE ECUADOR SA"/>
    <x v="1"/>
    <s v="ARTEFACTA TIENDA 9 DE OCTUBRE 911"/>
    <s v="462 - TIENDA 9 DE OCTUBRE 911"/>
    <s v="PLATINO"/>
    <x v="0"/>
    <s v="COCCION 30&quot;"/>
    <s v="HEIDI KARIOBA"/>
    <s v="OSCAR CRISTOBAL MOREIRA"/>
    <x v="2"/>
    <n v="0.90000000000000013"/>
    <s v="CON COBERTURA"/>
    <n v="0"/>
    <n v="10"/>
    <n v="40"/>
    <n v="22"/>
    <n v="3"/>
    <n v="5"/>
    <n v="5.0251256281407031E-2"/>
    <n v="31.89709322474441"/>
    <n v="0"/>
    <n v="25"/>
    <n v="10700"/>
    <n v="1.5"/>
    <n v="-0.375"/>
    <n v="0"/>
    <m/>
    <m/>
    <m/>
    <m/>
    <m/>
    <s v="ARTEFACTACOCINAS"/>
    <e v="#REF!"/>
    <n v="4"/>
    <n v="9.5923261390887284E-3"/>
    <n v="5.9568345323741001"/>
  </r>
  <r>
    <s v="UNICOMER DE ECUADOR SAEMPOTRE"/>
    <s v="UNICOMER DE ECUADOR SAEMPOTRECAMPANA 60 CM"/>
    <m/>
    <n v="278"/>
    <s v="UNICOMER DE ECUADOR SA"/>
    <x v="1"/>
    <s v="ARTEFACTA TIENDA 9 DE OCTUBRE 911"/>
    <s v="462 - TIENDA 9 DE OCTUBRE 911"/>
    <s v="PLATINO"/>
    <x v="5"/>
    <s v="CAMPANA 60 CM"/>
    <s v="HEIDI KARIOBA"/>
    <s v="OSCAR CRISTOBAL MOREIRA"/>
    <x v="2"/>
    <n v="0.90000000000000013"/>
    <s v="CON COBERTURA"/>
    <n v="0"/>
    <n v="1.5"/>
    <n v="2"/>
    <n v="3"/>
    <n v="1"/>
    <n v="0"/>
    <n v="0.25714285714285717"/>
    <n v="0"/>
    <n v="0"/>
    <n v="0"/>
    <n v="0"/>
    <n v="-1"/>
    <n v="-1"/>
    <n v="0"/>
    <m/>
    <m/>
    <m/>
    <m/>
    <m/>
    <s v="ARTEFACTAEMPOTRE"/>
    <e v="#REF!"/>
    <n v="0.5"/>
    <m/>
    <m/>
  </r>
  <r>
    <s v="UNICOMER DE ECUADOR SAEMPOTRE"/>
    <s v="UNICOMER DE ECUADOR SAEMPOTRECAMPANA 76CM"/>
    <m/>
    <n v="279"/>
    <s v="UNICOMER DE ECUADOR SA"/>
    <x v="1"/>
    <s v="ARTEFACTA TIENDA 9 DE OCTUBRE 911"/>
    <s v="462 - TIENDA 9 DE OCTUBRE 911"/>
    <s v="PLATINO"/>
    <x v="5"/>
    <s v="CAMPANA 76CM"/>
    <s v="HEIDI KARIOBA"/>
    <s v="OSCAR CRISTOBAL MOREIRA"/>
    <x v="2"/>
    <n v="0.90000000000000013"/>
    <s v="CON COBERTURA"/>
    <n v="0"/>
    <n v="0.33333333333333331"/>
    <n v="4"/>
    <n v="0"/>
    <n v="0"/>
    <n v="0"/>
    <n v="0.11111111111111113"/>
    <n v="0"/>
    <n v="0"/>
    <n v="0"/>
    <n v="0"/>
    <n v="-1"/>
    <n v="-1"/>
    <n v="0"/>
    <m/>
    <m/>
    <m/>
    <m/>
    <m/>
    <s v="ARTEFACTAEMPOTRE"/>
    <e v="#REF!"/>
    <n v="0"/>
    <m/>
    <m/>
  </r>
  <r>
    <s v="UNICOMER DE ECUADOR SAGLOBALES"/>
    <s v="UNICOMER DE ECUADOR SAGLOBALESCOCINETAS"/>
    <m/>
    <n v="280"/>
    <s v="UNICOMER DE ECUADOR SA"/>
    <x v="1"/>
    <s v="ARTEFACTA TIENDA 9 DE OCTUBRE 911"/>
    <s v="462 - TIENDA 9 DE OCTUBRE 911"/>
    <s v="PLATINO"/>
    <x v="1"/>
    <s v="COCINETAS"/>
    <s v="HEIDI KARIOBA"/>
    <s v="OSCAR CRISTOBAL MOREIRA"/>
    <x v="2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CONGELADORES"/>
    <m/>
    <n v="281"/>
    <s v="UNICOMER DE ECUADOR SA"/>
    <x v="1"/>
    <s v="ARTEFACTA TIENDA 9 DE OCTUBRE 911"/>
    <s v="462 - TIENDA 9 DE OCTUBRE 911"/>
    <s v="PLATINO"/>
    <x v="1"/>
    <s v="CONGELADORES"/>
    <s v="HEIDI KARIOBA"/>
    <s v="OSCAR CRISTOBAL MOREIRA"/>
    <x v="2"/>
    <n v="0.90000000000000013"/>
    <s v="CON COBERTURA"/>
    <n v="0"/>
    <n v="0.5"/>
    <n v="0"/>
    <n v="0"/>
    <n v="1"/>
    <n v="0"/>
    <n v="6.8181818181818177E-2"/>
    <n v="2.5093203326641809"/>
    <n v="0"/>
    <n v="2.5093203326641809"/>
    <n v="957.10496128477189"/>
    <n v="4.0186406653283617"/>
    <n v="0"/>
    <n v="0"/>
    <m/>
    <m/>
    <m/>
    <m/>
    <m/>
    <s v="ARTEFACTAGLOBALES"/>
    <e v="#REF!"/>
    <n v="0.5"/>
    <m/>
    <m/>
  </r>
  <r>
    <s v="UNICOMER DE ECUADOR SAGLOBALES"/>
    <s v="UNICOMER DE ECUADOR SAGLOBALESDISPENSADORES"/>
    <m/>
    <n v="282"/>
    <s v="UNICOMER DE ECUADOR SA"/>
    <x v="1"/>
    <s v="ARTEFACTA TIENDA 9 DE OCTUBRE 911"/>
    <s v="462 - TIENDA 9 DE OCTUBRE 911"/>
    <s v="PLATINO"/>
    <x v="1"/>
    <s v="DISPENSADORES"/>
    <s v="HEIDI KARIOBA"/>
    <s v="OSCAR CRISTOBAL MOREIRA"/>
    <x v="2"/>
    <n v="0.90000000000000013"/>
    <s v="CON COBERTURA"/>
    <n v="0"/>
    <n v="1.3333333333333333"/>
    <n v="1"/>
    <n v="0"/>
    <n v="0"/>
    <n v="1"/>
    <n v="0.15384615384615385"/>
    <n v="5.3385100703712691"/>
    <n v="0"/>
    <n v="1"/>
    <n v="123"/>
    <n v="-0.25"/>
    <n v="0"/>
    <n v="0"/>
    <m/>
    <m/>
    <m/>
    <m/>
    <m/>
    <s v="ARTEFACTAGLOBALES"/>
    <e v="#REF!"/>
    <n v="0.5"/>
    <m/>
    <m/>
  </r>
  <r>
    <s v="UNICOMER DE ECUADOR SAGLOBALES"/>
    <s v="UNICOMER DE ECUADOR SAGLOBALESMICROONDAS"/>
    <m/>
    <n v="283"/>
    <s v="UNICOMER DE ECUADOR SA"/>
    <x v="1"/>
    <s v="ARTEFACTA TIENDA 9 DE OCTUBRE 911"/>
    <s v="462 - TIENDA 9 DE OCTUBRE 911"/>
    <s v="PLATINO"/>
    <x v="1"/>
    <s v="MICROONDAS"/>
    <s v="HEIDI KARIOBA"/>
    <s v="OSCAR CRISTOBAL MOREIRA"/>
    <x v="2"/>
    <n v="0.90000000000000013"/>
    <s v="CON COBERTURA"/>
    <n v="0"/>
    <n v="5.666666666666667"/>
    <n v="34"/>
    <n v="10"/>
    <n v="3"/>
    <n v="4"/>
    <n v="5.2227342549923179E-2"/>
    <n v="21.033724707277159"/>
    <n v="0"/>
    <n v="10"/>
    <n v="1234.3000000000002"/>
    <n v="0.76470588235294112"/>
    <n v="-0.70588235294117641"/>
    <n v="0"/>
    <m/>
    <m/>
    <m/>
    <m/>
    <m/>
    <s v="ARTEFACTAGLOBALES"/>
    <e v="#REF!"/>
    <n v="3.5"/>
    <m/>
    <m/>
  </r>
  <r>
    <s v="UNICOMER DE ECUADOR SAGLOBALES"/>
    <s v="UNICOMER DE ECUADOR SAGLOBALESOTROS"/>
    <m/>
    <n v="284"/>
    <s v="UNICOMER DE ECUADOR SA"/>
    <x v="1"/>
    <s v="ARTEFACTA TIENDA 9 DE OCTUBRE 911"/>
    <s v="462 - TIENDA 9 DE OCTUBRE 911"/>
    <s v="PLATINO"/>
    <x v="1"/>
    <s v="OTROS"/>
    <s v="HEIDI KARIOBA"/>
    <s v="OSCAR CRISTOBAL MOREIRA"/>
    <x v="2"/>
    <n v="0.90000000000000013"/>
    <s v="CON COBERTURA"/>
    <n v="0"/>
    <n v="0.16666666666666666"/>
    <n v="15"/>
    <n v="0"/>
    <n v="0"/>
    <n v="0"/>
    <n v="2.4999999999999991E-2"/>
    <n v="0.60462670872765489"/>
    <n v="0"/>
    <n v="0.60462670872765489"/>
    <n v="49.029179810725537"/>
    <n v="2.6277602523659294"/>
    <n v="-0.95969155275148965"/>
    <n v="0"/>
    <m/>
    <m/>
    <m/>
    <m/>
    <m/>
    <s v="ARTEFACTAGLOBALES"/>
    <e v="#REF!"/>
    <n v="0"/>
    <m/>
    <m/>
  </r>
  <r>
    <s v="UNICOMER DE ECUADOR SALAVADO"/>
    <s v="UNICOMER DE ECUADOR SALAVADOAUTOMATICO"/>
    <m/>
    <n v="285"/>
    <s v="UNICOMER DE ECUADOR SA"/>
    <x v="1"/>
    <s v="ARTEFACTA TIENDA 9 DE OCTUBRE 911"/>
    <s v="462 - TIENDA 9 DE OCTUBRE 911"/>
    <s v="PLATINO"/>
    <x v="2"/>
    <s v="AUTOMATICO"/>
    <s v="HEIDI KARIOBA"/>
    <s v="OSCAR CRISTOBAL MOREIRA"/>
    <x v="2"/>
    <n v="0.90000000000000013"/>
    <s v="CON COBERTURA"/>
    <n v="0"/>
    <n v="5"/>
    <n v="3"/>
    <n v="12"/>
    <n v="7"/>
    <n v="2"/>
    <n v="8.4745762711864403E-2"/>
    <n v="14.631804950556367"/>
    <n v="0"/>
    <n v="12"/>
    <n v="6974.4000000000005"/>
    <n v="1.4"/>
    <n v="3"/>
    <n v="0"/>
    <m/>
    <m/>
    <m/>
    <m/>
    <m/>
    <s v="ARTEFACTALAVADO"/>
    <e v="#REF!"/>
    <n v="4.5"/>
    <n v="2.4064171122994651E-2"/>
    <n v="9.0962566844919781"/>
  </r>
  <r>
    <s v="UNICOMER DE ECUADOR SALAVADO"/>
    <s v="UNICOMER DE ECUADOR SALAVADOCENTRO LAVADO"/>
    <m/>
    <n v="286"/>
    <s v="UNICOMER DE ECUADOR SA"/>
    <x v="1"/>
    <s v="ARTEFACTA TIENDA 9 DE OCTUBRE 911"/>
    <s v="462 - TIENDA 9 DE OCTUBRE 911"/>
    <s v="PLATINO"/>
    <x v="2"/>
    <s v="CENTRO LAVADO"/>
    <s v="HEIDI KARIOBA"/>
    <s v="OSCAR CRISTOBAL MOREIRA"/>
    <x v="2"/>
    <n v="0.90000000000000013"/>
    <s v="CON COBERTURA"/>
    <n v="0"/>
    <n v="0.16666666666666666"/>
    <n v="0"/>
    <n v="0"/>
    <n v="0"/>
    <n v="1"/>
    <n v="1.2658227848101266E-2"/>
    <n v="0.55042476757273473"/>
    <n v="0"/>
    <n v="0.55042476757273473"/>
    <n v="763.43915262338305"/>
    <n v="2.3025486054364084"/>
    <n v="0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CADO"/>
    <m/>
    <n v="287"/>
    <s v="UNICOMER DE ECUADOR SA"/>
    <x v="1"/>
    <s v="ARTEFACTA TIENDA 9 DE OCTUBRE 911"/>
    <s v="462 - TIENDA 9 DE OCTUBRE 911"/>
    <s v="PLATINO"/>
    <x v="2"/>
    <s v="SECADO"/>
    <s v="HEIDI KARIOBA"/>
    <s v="OSCAR CRISTOBAL MOREIRA"/>
    <x v="2"/>
    <n v="0.90000000000000013"/>
    <s v="CON COBERTURA"/>
    <n v="0"/>
    <n v="2.3333333333333335"/>
    <n v="0"/>
    <n v="6"/>
    <n v="2"/>
    <n v="1"/>
    <n v="3.6745406824146995E-2"/>
    <n v="7.0335452891774661"/>
    <n v="0"/>
    <n v="5"/>
    <n v="2597.2000000000003"/>
    <n v="1.1428571428571428"/>
    <n v="0"/>
    <n v="0"/>
    <m/>
    <m/>
    <m/>
    <m/>
    <m/>
    <s v="ARTEFACTALAVADO"/>
    <e v="#REF!"/>
    <n v="1.5"/>
    <n v="8.0213903743315516E-3"/>
    <n v="3.0320855614973263"/>
  </r>
  <r>
    <s v="UNICOMER DE ECUADOR SALAVADO"/>
    <s v="UNICOMER DE ECUADOR SALAVADOSEMIAUTOMATICO"/>
    <m/>
    <n v="288"/>
    <s v="UNICOMER DE ECUADOR SA"/>
    <x v="1"/>
    <s v="ARTEFACTA TIENDA 9 DE OCTUBRE 911"/>
    <s v="462 - TIENDA 9 DE OCTUBRE 911"/>
    <s v="PLATINO"/>
    <x v="2"/>
    <s v="SEMIAUTOMATICO"/>
    <s v="HEIDI KARIOBA"/>
    <s v="OSCAR CRISTOBAL MOREIRA"/>
    <x v="2"/>
    <n v="0.90000000000000013"/>
    <s v="CON COBERTURA"/>
    <n v="0"/>
    <n v="3.5"/>
    <n v="11"/>
    <n v="11"/>
    <n v="1"/>
    <n v="0"/>
    <n v="3.6082474226804113E-2"/>
    <n v="10.552255860969144"/>
    <n v="0"/>
    <n v="8"/>
    <n v="2148.88"/>
    <n v="1.2857142857142856"/>
    <n v="-0.27272727272727271"/>
    <n v="0"/>
    <m/>
    <m/>
    <m/>
    <m/>
    <m/>
    <s v="ARTEFACTALAVADO"/>
    <e v="#REF!"/>
    <n v="0.5"/>
    <n v="2.6737967914438501E-3"/>
    <n v="1.0106951871657754"/>
  </r>
  <r>
    <s v="UNICOMER DE ECUADOR SAGLOBALES"/>
    <s v="UNICOMER DE ECUADOR SAGLOBALESFRIGOBARES"/>
    <m/>
    <n v="289"/>
    <s v="UNICOMER DE ECUADOR SA"/>
    <x v="1"/>
    <s v="ARTEFACTA TIENDA 9 DE OCTUBRE 911"/>
    <s v="462 - TIENDA 9 DE OCTUBRE 911"/>
    <s v="PLATINO"/>
    <x v="1"/>
    <s v="FRIGOBARES"/>
    <s v="HEIDI KARIOBA"/>
    <s v="OSCAR CRISTOBAL MOREIRA"/>
    <x v="2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290"/>
    <s v="UNICOMER DE ECUADOR SA"/>
    <x v="1"/>
    <s v="ARTEFACTA TIENDA 9 DE OCTUBRE 911"/>
    <s v="462 - TIENDA 9 DE OCTUBRE 911"/>
    <s v="PLATINO"/>
    <x v="3"/>
    <s v="PERSEUS"/>
    <s v="HEIDI KARIOBA"/>
    <s v="OSCAR CRISTOBAL MOREIRA"/>
    <x v="2"/>
    <n v="0.90000000000000013"/>
    <s v="CON COBERTURA"/>
    <n v="0"/>
    <n v="7.333333333333333"/>
    <n v="10"/>
    <n v="13"/>
    <n v="4"/>
    <n v="4"/>
    <n v="4.9773755656108594E-2"/>
    <n v="20.60283203476099"/>
    <n v="0"/>
    <n v="15"/>
    <n v="6180"/>
    <n v="1.0454545454545454"/>
    <n v="0.5"/>
    <n v="0"/>
    <m/>
    <m/>
    <m/>
    <m/>
    <m/>
    <s v="ARTEFACTAREFRIGERACIÓN"/>
    <e v="#REF!"/>
    <n v="4"/>
    <n v="1.556420233463035E-2"/>
    <n v="5.463035019455253"/>
  </r>
  <r>
    <s v="UNICOMER DE ECUADOR SAREFRIGERACIÓN"/>
    <s v="UNICOMER DE ECUADOR SAREFRIGERACIÓNPOLARES "/>
    <m/>
    <n v="291"/>
    <s v="UNICOMER DE ECUADOR SA"/>
    <x v="1"/>
    <s v="ARTEFACTA TIENDA 9 DE OCTUBRE 911"/>
    <s v="462 - TIENDA 9 DE OCTUBRE 911"/>
    <s v="PLATINO"/>
    <x v="3"/>
    <s v="POLARES "/>
    <s v="HEIDI KARIOBA"/>
    <s v="OSCAR CRISTOBAL MOREIRA"/>
    <x v="2"/>
    <n v="0.90000000000000013"/>
    <s v="CON COBERTURA"/>
    <n v="0"/>
    <n v="10.333333333333334"/>
    <n v="27"/>
    <n v="19"/>
    <n v="3"/>
    <n v="7"/>
    <n v="6.3136456211812644E-2"/>
    <n v="28.732319087502407"/>
    <n v="0"/>
    <n v="25"/>
    <n v="13125"/>
    <n v="1.4193548387096775"/>
    <n v="-7.407407407407407E-2"/>
    <n v="0"/>
    <m/>
    <m/>
    <m/>
    <m/>
    <m/>
    <s v="ARTEFACTAREFRIGERACIÓN"/>
    <e v="#REF!"/>
    <n v="5"/>
    <n v="1.9455252918287938E-2"/>
    <n v="6.8287937743190659"/>
  </r>
  <r>
    <s v="UNICOMER DE ECUADOR SAREFRIGERACIÓN"/>
    <s v="UNICOMER DE ECUADOR SAREFRIGERACIÓNSIDE BY SIDE"/>
    <m/>
    <n v="292"/>
    <s v="UNICOMER DE ECUADOR SA"/>
    <x v="1"/>
    <s v="ARTEFACTA TIENDA 9 DE OCTUBRE 911"/>
    <s v="462 - TIENDA 9 DE OCTUBRE 911"/>
    <s v="PLATINO"/>
    <x v="3"/>
    <s v="SIDE BY SIDE"/>
    <s v="HEIDI KARIOBA"/>
    <s v="OSCAR CRISTOBAL MOREIRA"/>
    <x v="2"/>
    <n v="0.90000000000000013"/>
    <s v="CON COBERTURA"/>
    <n v="0"/>
    <n v="0.5"/>
    <n v="0"/>
    <n v="2"/>
    <n v="0"/>
    <n v="0"/>
    <n v="2.5862068965517238E-2"/>
    <n v="0"/>
    <n v="0"/>
    <n v="0"/>
    <n v="0"/>
    <n v="-1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293"/>
    <s v="UNICOMER DE ECUADOR SA"/>
    <x v="1"/>
    <s v="ARTEFACTA TIENDA ALBORADA 924"/>
    <s v="467 - TIENDA ALBORADA 924"/>
    <s v="ORO"/>
    <x v="4"/>
    <s v="SPLIT ALTA EFICIENCIA"/>
    <s v="HEIDI KARIOBA"/>
    <s v="LEONEL STALIN TORRES"/>
    <x v="3"/>
    <n v="0.90000000000000013"/>
    <s v="CON COBERTURA"/>
    <n v="1"/>
    <n v="4"/>
    <n v="1"/>
    <n v="4"/>
    <n v="1"/>
    <n v="0"/>
    <n v="2.4340770791075057E-2"/>
    <n v="4.8681541582150114"/>
    <n v="0"/>
    <n v="4.8681541582150114"/>
    <n v="2546.0446247464511"/>
    <n v="0.21703853955375285"/>
    <n v="3.8681541582150114"/>
    <n v="0"/>
    <m/>
    <m/>
    <m/>
    <m/>
    <m/>
    <s v="ARTEFACTAAIRES"/>
    <e v="#REF!"/>
    <n v="0.5"/>
    <n v="1.020408163265306E-2"/>
    <n v="0.76530612244897955"/>
  </r>
  <r>
    <s v="UNICOMER DE ECUADOR SACOCINAS"/>
    <s v="UNICOMER DE ECUADOR SACOCINASCOCCION 20&quot;"/>
    <m/>
    <n v="294"/>
    <s v="UNICOMER DE ECUADOR SA"/>
    <x v="1"/>
    <s v="ARTEFACTA TIENDA ALBORADA 924"/>
    <s v="467 - TIENDA ALBORADA 924"/>
    <s v="ORO"/>
    <x v="0"/>
    <s v="COCCION 20&quot;"/>
    <s v="HEIDI KARIOBA"/>
    <s v="LEONEL STALIN TORRES"/>
    <x v="3"/>
    <n v="0.90000000000000013"/>
    <s v="CON COBERTURA"/>
    <n v="0"/>
    <n v="2"/>
    <n v="1"/>
    <n v="9"/>
    <n v="0"/>
    <n v="1"/>
    <n v="1.7391304347826087E-2"/>
    <n v="6.9574587706146938"/>
    <n v="0"/>
    <n v="6.7424811119721042"/>
    <n v="1013.4623359405269"/>
    <n v="2.3712405559860521"/>
    <n v="5.7424811119721042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295"/>
    <s v="UNICOMER DE ECUADOR SA"/>
    <x v="1"/>
    <s v="ARTEFACTA TIENDA ALBORADA 924"/>
    <s v="467 - TIENDA ALBORADA 924"/>
    <s v="ORO"/>
    <x v="0"/>
    <s v="COCCION 24&quot;"/>
    <s v="HEIDI KARIOBA"/>
    <s v="LEONEL STALIN TORRES"/>
    <x v="3"/>
    <n v="0.90000000000000013"/>
    <s v="CON COBERTURA"/>
    <n v="0"/>
    <n v="2.8333333333333335"/>
    <n v="6"/>
    <n v="2"/>
    <n v="3"/>
    <n v="2"/>
    <n v="1.2082444918265819E-2"/>
    <n v="9.2454139401514634"/>
    <n v="0"/>
    <n v="9.2257428466617792"/>
    <n v="2196.280342076303"/>
    <n v="2.2561445341159221"/>
    <n v="0.53762380777696328"/>
    <n v="0"/>
    <m/>
    <m/>
    <m/>
    <m/>
    <m/>
    <s v="ARTEFACTACOCINAS"/>
    <e v="#REF!"/>
    <n v="2.5"/>
    <n v="5.9952038369304557E-3"/>
    <n v="3.7230215827338129"/>
  </r>
  <r>
    <s v="UNICOMER DE ECUADOR SACOCINAS"/>
    <s v="UNICOMER DE ECUADOR SACOCINASCOCCION 30&quot;"/>
    <m/>
    <n v="296"/>
    <s v="UNICOMER DE ECUADOR SA"/>
    <x v="1"/>
    <s v="ARTEFACTA TIENDA ALBORADA 924"/>
    <s v="467 - TIENDA ALBORADA 924"/>
    <s v="ORO"/>
    <x v="0"/>
    <s v="COCCION 30&quot;"/>
    <s v="HEIDI KARIOBA"/>
    <s v="LEONEL STALIN TORRES"/>
    <x v="3"/>
    <n v="0.90000000000000013"/>
    <s v="CON COBERTURA"/>
    <n v="0"/>
    <n v="3.3333333333333335"/>
    <n v="9"/>
    <n v="9"/>
    <n v="1"/>
    <n v="1"/>
    <n v="1.675041876046901E-2"/>
    <n v="10.632364408248137"/>
    <n v="0"/>
    <n v="10.588025941157859"/>
    <n v="4531.6751028155641"/>
    <n v="2.1764077823473578"/>
    <n v="0.17644732679531772"/>
    <n v="0"/>
    <m/>
    <m/>
    <m/>
    <m/>
    <m/>
    <s v="ARTEFACTACOCINAS"/>
    <e v="#REF!"/>
    <n v="1"/>
    <n v="2.3980815347721821E-3"/>
    <n v="1.489208633093525"/>
  </r>
  <r>
    <s v="UNICOMER DE ECUADOR SAEMPOTRE"/>
    <s v="UNICOMER DE ECUADOR SAEMPOTRECAMPANA 60 CM"/>
    <m/>
    <n v="297"/>
    <s v="UNICOMER DE ECUADOR SA"/>
    <x v="1"/>
    <s v="ARTEFACTA TIENDA ALBORADA 924"/>
    <s v="467 - TIENDA ALBORADA 924"/>
    <s v="ORO"/>
    <x v="5"/>
    <s v="CAMPANA 60 CM"/>
    <s v="HEIDI KARIOBA"/>
    <s v="LEONEL STALIN TORRES"/>
    <x v="3"/>
    <n v="0.90000000000000013"/>
    <s v="CON COBERTURA"/>
    <n v="0"/>
    <n v="0.33333333333333331"/>
    <n v="0"/>
    <n v="0"/>
    <n v="0"/>
    <n v="0"/>
    <n v="5.7142857142857141E-2"/>
    <n v="0"/>
    <n v="0"/>
    <n v="0"/>
    <n v="0"/>
    <n v="-1"/>
    <n v="0"/>
    <n v="0"/>
    <m/>
    <m/>
    <m/>
    <m/>
    <m/>
    <s v="ARTEFACTAEMPOTRE"/>
    <e v="#REF!"/>
    <n v="0"/>
    <m/>
    <m/>
  </r>
  <r>
    <s v="UNICOMER DE ECUADOR SAEMPOTRE"/>
    <s v="UNICOMER DE ECUADOR SAEMPOTRECAMPANA 76CM"/>
    <m/>
    <n v="298"/>
    <s v="UNICOMER DE ECUADOR SA"/>
    <x v="1"/>
    <s v="ARTEFACTA TIENDA ALBORADA 924"/>
    <s v="467 - TIENDA ALBORADA 924"/>
    <s v="ORO"/>
    <x v="5"/>
    <s v="CAMPANA 76CM"/>
    <s v="HEIDI KARIOBA"/>
    <s v="LEONEL STALIN TORRES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NGELADORES"/>
    <m/>
    <n v="299"/>
    <s v="UNICOMER DE ECUADOR SA"/>
    <x v="1"/>
    <s v="ARTEFACTA TIENDA ALBORADA 924"/>
    <s v="467 - TIENDA ALBORADA 924"/>
    <s v="ORO"/>
    <x v="1"/>
    <s v="CONGELADORES"/>
    <s v="HEIDI KARIOBA"/>
    <s v="LEONEL STALIN TORRES"/>
    <x v="3"/>
    <n v="0.90000000000000013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300"/>
    <s v="UNICOMER DE ECUADOR SA"/>
    <x v="1"/>
    <s v="ARTEFACTA TIENDA ALBORADA 924"/>
    <s v="467 - TIENDA ALBORADA 924"/>
    <s v="ORO"/>
    <x v="1"/>
    <s v="DISPENSADORES"/>
    <s v="HEIDI KARIOBA"/>
    <s v="LEONEL STALIN TORRES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301"/>
    <s v="UNICOMER DE ECUADOR SA"/>
    <x v="1"/>
    <s v="ARTEFACTA TIENDA ALBORADA 924"/>
    <s v="467 - TIENDA ALBORADA 924"/>
    <s v="ORO"/>
    <x v="1"/>
    <s v="MICROONDAS"/>
    <s v="HEIDI KARIOBA"/>
    <s v="LEONEL STALIN TORRES"/>
    <x v="3"/>
    <n v="0.90000000000000013"/>
    <s v="CON COBERTURA"/>
    <n v="0"/>
    <n v="0.66666666666666663"/>
    <n v="6"/>
    <n v="2"/>
    <n v="1"/>
    <n v="0"/>
    <n v="6.1443932411674321E-3"/>
    <n v="2.4745558479149596"/>
    <n v="0"/>
    <n v="2.4745558479149596"/>
    <n v="305.43442830814348"/>
    <n v="2.7118337718724397"/>
    <n v="-0.5875740253475068"/>
    <n v="0"/>
    <m/>
    <m/>
    <m/>
    <m/>
    <m/>
    <s v="ARTEFACTAGLOBALES"/>
    <e v="#REF!"/>
    <n v="0.5"/>
    <m/>
    <m/>
  </r>
  <r>
    <s v="UNICOMER DE ECUADOR SAGLOBALES"/>
    <s v="UNICOMER DE ECUADOR SAGLOBALESOTROS"/>
    <m/>
    <n v="302"/>
    <s v="UNICOMER DE ECUADOR SA"/>
    <x v="1"/>
    <s v="ARTEFACTA TIENDA ALBORADA 924"/>
    <s v="467 - TIENDA ALBORADA 924"/>
    <s v="ORO"/>
    <x v="1"/>
    <s v="OTROS"/>
    <s v="HEIDI KARIOBA"/>
    <s v="LEONEL STALIN TORRES"/>
    <x v="3"/>
    <n v="0.90000000000000013"/>
    <s v="CO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AUTOMATICO"/>
    <m/>
    <n v="303"/>
    <s v="UNICOMER DE ECUADOR SA"/>
    <x v="1"/>
    <s v="ARTEFACTA TIENDA ALBORADA 924"/>
    <s v="467 - TIENDA ALBORADA 924"/>
    <s v="ORO"/>
    <x v="2"/>
    <s v="AUTOMATICO"/>
    <s v="HEIDI KARIOBA"/>
    <s v="LEONEL STALIN TORRES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m/>
    <n v="304"/>
    <s v="UNICOMER DE ECUADOR SA"/>
    <x v="1"/>
    <s v="ARTEFACTA TIENDA ALBORADA 924"/>
    <s v="467 - TIENDA ALBORADA 924"/>
    <s v="ORO"/>
    <x v="2"/>
    <s v="SECADO"/>
    <s v="HEIDI KARIOBA"/>
    <s v="LEONEL STALIN TORRES"/>
    <x v="3"/>
    <n v="0.90000000000000013"/>
    <s v="CON COBERTURA"/>
    <n v="0"/>
    <n v="0.5"/>
    <n v="1"/>
    <n v="0"/>
    <n v="1"/>
    <n v="0"/>
    <n v="7.8740157480314977E-3"/>
    <n v="1.5071882762523139"/>
    <n v="0"/>
    <n v="1.503242757204533"/>
    <n v="780.84441780232271"/>
    <n v="2.0064855144090661"/>
    <n v="0.50324275720453304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MIAUTOMATICO"/>
    <m/>
    <n v="305"/>
    <s v="UNICOMER DE ECUADOR SA"/>
    <x v="1"/>
    <s v="ARTEFACTA TIENDA ALBORADA 924"/>
    <s v="467 - TIENDA ALBORADA 924"/>
    <s v="ORO"/>
    <x v="2"/>
    <s v="SEMIAUTOMATICO"/>
    <s v="HEIDI KARIOBA"/>
    <s v="LEONEL STALIN TORRES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GLOBALES"/>
    <s v="UNICOMER DE ECUADOR SAGLOBALESFRIGOBARES"/>
    <m/>
    <n v="306"/>
    <s v="UNICOMER DE ECUADOR SA"/>
    <x v="1"/>
    <s v="ARTEFACTA TIENDA ALBORADA 924"/>
    <s v="467 - TIENDA ALBORADA 924"/>
    <s v="ORO"/>
    <x v="1"/>
    <s v="FRIGOBARES"/>
    <s v="HEIDI KARIOBA"/>
    <s v="LEONEL STALIN TORRES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307"/>
    <s v="UNICOMER DE ECUADOR SA"/>
    <x v="1"/>
    <s v="ARTEFACTA TIENDA ALBORADA 924"/>
    <s v="467 - TIENDA ALBORADA 924"/>
    <s v="ORO"/>
    <x v="3"/>
    <s v="PERSEUS"/>
    <s v="HEIDI KARIOBA"/>
    <s v="LEONEL STALIN TORRES"/>
    <x v="3"/>
    <n v="0.90000000000000013"/>
    <s v="CON COBERTURA"/>
    <n v="0"/>
    <n v="1.1666666666666667"/>
    <n v="2"/>
    <n v="2"/>
    <n v="2"/>
    <n v="1"/>
    <n v="7.9185520361990946E-3"/>
    <n v="3.2777232782574304"/>
    <n v="0"/>
    <n v="3.2087567862453699"/>
    <n v="1322.0077959330924"/>
    <n v="1.7503629596388883"/>
    <n v="0.60437839312268493"/>
    <n v="0"/>
    <m/>
    <m/>
    <m/>
    <m/>
    <m/>
    <s v="ARTEFACTAREFRIGERACIÓN"/>
    <e v="#REF!"/>
    <n v="1.5"/>
    <n v="5.8365758754863814E-3"/>
    <n v="2.0486381322957197"/>
  </r>
  <r>
    <s v="UNICOMER DE ECUADOR SAREFRIGERACIÓN"/>
    <s v="UNICOMER DE ECUADOR SAREFRIGERACIÓNPOLARES "/>
    <m/>
    <n v="308"/>
    <s v="UNICOMER DE ECUADOR SA"/>
    <x v="1"/>
    <s v="ARTEFACTA TIENDA ALBORADA 924"/>
    <s v="467 - TIENDA ALBORADA 924"/>
    <s v="ORO"/>
    <x v="3"/>
    <s v="POLARES "/>
    <s v="HEIDI KARIOBA"/>
    <s v="LEONEL STALIN TORRES"/>
    <x v="3"/>
    <n v="0.90000000000000013"/>
    <s v="CON COBERTURA"/>
    <n v="0"/>
    <n v="1.3333333333333333"/>
    <n v="3"/>
    <n v="5"/>
    <n v="0"/>
    <n v="0"/>
    <n v="8.1466395112016303E-3"/>
    <n v="3.707396011290633"/>
    <n v="0"/>
    <n v="3.7036244995802661"/>
    <n v="1944.4028622796397"/>
    <n v="1.7777183746851999"/>
    <n v="0.23454149986008876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309"/>
    <s v="UNICOMER DE ECUADOR SA"/>
    <x v="1"/>
    <s v="ARTEFACTA TIENDA ALBORADA 924"/>
    <s v="467 - TIENDA ALBORADA 924"/>
    <s v="ORO"/>
    <x v="3"/>
    <s v="SIDE BY SIDE"/>
    <s v="HEIDI KARIOBA"/>
    <s v="LEONEL STALIN TORRES"/>
    <x v="3"/>
    <n v="0.90000000000000013"/>
    <s v="CON COBERTURA"/>
    <n v="0"/>
    <n v="0.5"/>
    <n v="1"/>
    <n v="1"/>
    <n v="1"/>
    <n v="1"/>
    <n v="2.5862068965517238E-2"/>
    <n v="0"/>
    <n v="0"/>
    <n v="0"/>
    <n v="0"/>
    <n v="-1"/>
    <n v="-1"/>
    <n v="0"/>
    <m/>
    <m/>
    <m/>
    <m/>
    <m/>
    <s v="ARTEFACTAREFRIGERACIÓN"/>
    <e v="#REF!"/>
    <n v="1"/>
    <n v="3.8910505836575876E-3"/>
    <n v="1.3657587548638133"/>
  </r>
  <r>
    <s v="UNICOMER DE ECUADOR SACOCINAS"/>
    <s v="UNICOMER DE ECUADOR SACOCINASCOCCION 20&quot;"/>
    <s v="186 - 1811-TIENDA AMBATO 1811COCINASCOCCION 20&quot;"/>
    <n v="310"/>
    <s v="UNICOMER DE ECUADOR SA"/>
    <x v="1"/>
    <s v="ARTEFACTA TIENDA AMBATO 1811"/>
    <s v="186 - 1811-TIENDA AMBATO 1811"/>
    <s v="BRONCE"/>
    <x v="0"/>
    <s v="COCCION 20&quot;"/>
    <s v="HEIDI KARIOBA"/>
    <s v="MARIO DAVID NUÑEZ"/>
    <x v="5"/>
    <n v="0.2"/>
    <s v="CON COBERTURA"/>
    <n v="1"/>
    <n v="0.16666666666666666"/>
    <n v="1"/>
    <n v="0"/>
    <n v="0"/>
    <n v="0"/>
    <n v="1.4492753623188406E-3"/>
    <n v="0.57978823088455778"/>
    <n v="0"/>
    <n v="0.55717810488905961"/>
    <n v="83.749440945874554"/>
    <n v="2.3430686293343577"/>
    <n v="-0.44282189511094039"/>
    <n v="0"/>
    <m/>
    <m/>
    <m/>
    <m/>
    <m/>
    <s v="ARTEFACTACOCINAS"/>
    <e v="#REF!"/>
    <n v="0"/>
    <n v="0"/>
    <n v="0"/>
  </r>
  <r>
    <s v="UNICOMER DE ECUADOR SACOCINAS"/>
    <s v="UNICOMER DE ECUADOR SACOCINASCOCCION 24&quot;"/>
    <s v="186 - 1811-TIENDA AMBATO 1811COCINASCOCCION 24&quot;"/>
    <n v="311"/>
    <s v="UNICOMER DE ECUADOR SA"/>
    <x v="1"/>
    <s v="ARTEFACTA TIENDA AMBATO 1811"/>
    <s v="186 - 1811-TIENDA AMBATO 1811"/>
    <s v="BRONCE"/>
    <x v="0"/>
    <s v="COCCION 24&quot;"/>
    <s v="HEIDI KARIOBA"/>
    <s v="MARIO DAVID NUÑEZ"/>
    <x v="5"/>
    <n v="0.2"/>
    <s v="CON COBERTURA"/>
    <n v="0"/>
    <n v="0.16666666666666666"/>
    <n v="1"/>
    <n v="0"/>
    <n v="0"/>
    <n v="0"/>
    <n v="7.1073205401563631E-4"/>
    <n v="0.54384787883243901"/>
    <n v="0"/>
    <n v="2"/>
    <n v="476.12"/>
    <n v="11"/>
    <n v="1"/>
    <n v="0"/>
    <m/>
    <m/>
    <m/>
    <m/>
    <m/>
    <s v="ARTEFACTACOCINAS"/>
    <e v="#REF!"/>
    <n v="0"/>
    <n v="0"/>
    <n v="0"/>
  </r>
  <r>
    <s v="UNICOMER DE ECUADOR SACOCINAS"/>
    <s v="UNICOMER DE ECUADOR SACOCINASCOCCION 30&quot;"/>
    <s v="186 - 1811-TIENDA AMBATO 1811COCINASCOCCION 30&quot;"/>
    <n v="312"/>
    <s v="UNICOMER DE ECUADOR SA"/>
    <x v="1"/>
    <s v="ARTEFACTA TIENDA AMBATO 1811"/>
    <s v="186 - 1811-TIENDA AMBATO 1811"/>
    <s v="BRONCE"/>
    <x v="0"/>
    <s v="COCCION 30&quot;"/>
    <s v="HEIDI KARIOBA"/>
    <s v="MARIO DAVID NUÑEZ"/>
    <x v="5"/>
    <n v="0.2"/>
    <s v="CON COBERTURA"/>
    <n v="0"/>
    <n v="0.33333333333333331"/>
    <n v="3"/>
    <n v="0"/>
    <n v="1"/>
    <n v="0"/>
    <n v="1.6750418760469008E-3"/>
    <n v="1.0632364408248136"/>
    <n v="0"/>
    <n v="3"/>
    <n v="1284"/>
    <n v="8"/>
    <n v="0"/>
    <n v="0"/>
    <m/>
    <m/>
    <m/>
    <m/>
    <m/>
    <s v="ARTEFACTACOCINAS"/>
    <e v="#REF!"/>
    <n v="0.5"/>
    <n v="1.199040767386091E-3"/>
    <n v="0.74460431654676251"/>
  </r>
  <r>
    <s v="UNICOMER DE ECUADOR SAGLOBALES"/>
    <s v="UNICOMER DE ECUADOR SAGLOBALESDISPENSADORES"/>
    <s v="186 - 1811-TIENDA AMBATO 1811GLOBALESDISPENSADORES"/>
    <n v="313"/>
    <s v="UNICOMER DE ECUADOR SA"/>
    <x v="1"/>
    <s v="ARTEFACTA TIENDA AMBATO 1811"/>
    <s v="186 - 1811-TIENDA AMBATO 1811"/>
    <s v="BRONCE"/>
    <x v="1"/>
    <s v="DISPENSADORES"/>
    <s v="HEIDI KARIOBA"/>
    <s v="MARIO DAVID NUÑEZ"/>
    <x v="5"/>
    <n v="0.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s v="186 - 1811-TIENDA AMBATO 1811GLOBALESMICROONDAS"/>
    <n v="314"/>
    <s v="UNICOMER DE ECUADOR SA"/>
    <x v="1"/>
    <s v="ARTEFACTA TIENDA AMBATO 1811"/>
    <s v="186 - 1811-TIENDA AMBATO 1811"/>
    <s v="BRONCE"/>
    <x v="1"/>
    <s v="MICROONDAS"/>
    <s v="HEIDI KARIOBA"/>
    <s v="MARIO DAVID NUÑEZ"/>
    <x v="5"/>
    <n v="0.2"/>
    <s v="CON COBERTURA"/>
    <n v="0"/>
    <n v="0.33333333333333331"/>
    <n v="3"/>
    <n v="0"/>
    <n v="1"/>
    <n v="1"/>
    <n v="3.0721966205837161E-3"/>
    <n v="1.2372779239574798"/>
    <n v="0"/>
    <n v="2"/>
    <n v="246.86"/>
    <n v="5"/>
    <n v="-0.33333333333333337"/>
    <n v="0"/>
    <m/>
    <m/>
    <m/>
    <m/>
    <m/>
    <s v="ARTEFACTAGLOBALES"/>
    <e v="#REF!"/>
    <n v="1"/>
    <m/>
    <m/>
  </r>
  <r>
    <s v="UNICOMER DE ECUADOR SAGLOBALES"/>
    <s v="UNICOMER DE ECUADOR SAGLOBALESOTROS"/>
    <s v="186 - 1811-TIENDA AMBATO 1811GLOBALESOTROS"/>
    <n v="315"/>
    <s v="UNICOMER DE ECUADOR SA"/>
    <x v="1"/>
    <s v="ARTEFACTA TIENDA AMBATO 1811"/>
    <s v="186 - 1811-TIENDA AMBATO 1811"/>
    <s v="BRONCE"/>
    <x v="1"/>
    <s v="OTROS"/>
    <s v="HEIDI KARIOBA"/>
    <s v="MARIO DAVID NUÑEZ"/>
    <x v="5"/>
    <n v="0.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AUTOMATICO"/>
    <s v="186 - 1811-TIENDA AMBATO 1811LAVADOAUTOMATICO"/>
    <n v="316"/>
    <s v="UNICOMER DE ECUADOR SA"/>
    <x v="1"/>
    <s v="ARTEFACTA TIENDA AMBATO 1811"/>
    <s v="186 - 1811-TIENDA AMBATO 1811"/>
    <s v="BRONCE"/>
    <x v="2"/>
    <s v="AUTOMATICO"/>
    <s v="HEIDI KARIOBA"/>
    <s v="MARIO DAVID NUÑEZ"/>
    <x v="5"/>
    <n v="0.2"/>
    <s v="CON COBERTURA"/>
    <n v="0"/>
    <n v="0"/>
    <n v="0"/>
    <n v="0"/>
    <n v="0"/>
    <n v="0"/>
    <n v="0"/>
    <n v="0"/>
    <n v="0"/>
    <n v="2"/>
    <n v="1162.4000000000001"/>
    <n v="0"/>
    <n v="0"/>
    <n v="0"/>
    <m/>
    <m/>
    <m/>
    <m/>
    <m/>
    <s v="ARTEFACTALAVADO"/>
    <e v="#REF!"/>
    <n v="0"/>
    <n v="0"/>
    <n v="0"/>
  </r>
  <r>
    <s v="UNICOMER DE ECUADOR SAGLOBALES"/>
    <s v="UNICOMER DE ECUADOR SAGLOBALESFRIGOBARES"/>
    <s v="186 - 1811-TIENDA AMBATO 1811GLOBALESFRIGOBARES"/>
    <n v="317"/>
    <s v="UNICOMER DE ECUADOR SA"/>
    <x v="1"/>
    <s v="ARTEFACTA TIENDA AMBATO 1811"/>
    <s v="186 - 1811-TIENDA AMBATO 1811"/>
    <s v="BRONCE"/>
    <x v="1"/>
    <s v="FRIGOBARES"/>
    <s v="HEIDI KARIOBA"/>
    <s v="MARIO DAVID NUÑEZ"/>
    <x v="5"/>
    <n v="0.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s v="186 - 1811-TIENDA AMBATO 1811REFRIGERACIÓNPERSEUS"/>
    <n v="318"/>
    <s v="UNICOMER DE ECUADOR SA"/>
    <x v="1"/>
    <s v="ARTEFACTA TIENDA AMBATO 1811"/>
    <s v="186 - 1811-TIENDA AMBATO 1811"/>
    <s v="BRONCE"/>
    <x v="3"/>
    <s v="PERSEUS"/>
    <s v="HEIDI KARIOBA"/>
    <s v="MARIO DAVID NUÑEZ"/>
    <x v="5"/>
    <n v="0.2"/>
    <s v="CON COBERTURA"/>
    <n v="0"/>
    <n v="0"/>
    <n v="1"/>
    <n v="0"/>
    <n v="0"/>
    <n v="0"/>
    <n v="0"/>
    <n v="0"/>
    <n v="0"/>
    <n v="2"/>
    <n v="824"/>
    <n v="0"/>
    <n v="1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s v="186 - 1811-TIENDA AMBATO 1811REFRIGERACIÓNPOLARES "/>
    <n v="319"/>
    <s v="UNICOMER DE ECUADOR SA"/>
    <x v="1"/>
    <s v="ARTEFACTA TIENDA AMBATO 1811"/>
    <s v="186 - 1811-TIENDA AMBATO 1811"/>
    <s v="BRONCE"/>
    <x v="3"/>
    <s v="POLARES "/>
    <s v="HEIDI KARIOBA"/>
    <s v="MARIO DAVID NUÑEZ"/>
    <x v="5"/>
    <n v="0.2"/>
    <s v="CON COBERTURA"/>
    <n v="0"/>
    <n v="0"/>
    <n v="2"/>
    <n v="0"/>
    <n v="0"/>
    <n v="1"/>
    <n v="0"/>
    <n v="0"/>
    <n v="0"/>
    <n v="3"/>
    <n v="1575"/>
    <n v="0"/>
    <n v="0.5"/>
    <n v="0"/>
    <m/>
    <m/>
    <m/>
    <m/>
    <m/>
    <s v="ARTEFACTAREFRIGERACIÓN"/>
    <e v="#REF!"/>
    <n v="0.5"/>
    <n v="1.9455252918287938E-3"/>
    <n v="0.68287937743190663"/>
  </r>
  <r>
    <s v="UNICOMER DE ECUADOR SACOCINAS"/>
    <s v="UNICOMER DE ECUADOR SACOCINASCOCCION 20&quot;"/>
    <s v="188 - 1819-TIENDA AMBATO 1819COCINASCOCCION 20&quot;"/>
    <n v="320"/>
    <s v="UNICOMER DE ECUADOR SA"/>
    <x v="1"/>
    <s v="ARTEFACTA TIENDA AMBATO 1819"/>
    <s v="188 - 1819-TIENDA AMBATO 1819"/>
    <s v="BRONCE"/>
    <x v="0"/>
    <s v="COCCION 20&quot;"/>
    <s v="HEIDI KARIOBA"/>
    <s v="MARIO DAVID NUÑEZ"/>
    <x v="5"/>
    <n v="0.14999999999999997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s v="188 - 1819-TIENDA AMBATO 1819COCINASCOCCION 24&quot;"/>
    <n v="321"/>
    <s v="UNICOMER DE ECUADOR SA"/>
    <x v="1"/>
    <s v="ARTEFACTA TIENDA AMBATO 1819"/>
    <s v="188 - 1819-TIENDA AMBATO 1819"/>
    <s v="BRONCE"/>
    <x v="0"/>
    <s v="COCCION 24&quot;"/>
    <s v="HEIDI KARIOBA"/>
    <s v="MARIO DAVID NUÑEZ"/>
    <x v="5"/>
    <n v="0.14999999999999997"/>
    <s v="CON COBERTURA"/>
    <n v="0"/>
    <n v="0.83333333333333337"/>
    <n v="1"/>
    <n v="1"/>
    <n v="1"/>
    <n v="0"/>
    <n v="3.5536602700781818E-3"/>
    <n v="2.7192393941621948"/>
    <n v="0"/>
    <n v="2.6830082942399778"/>
    <n v="638.71695452676909"/>
    <n v="2.2196099530879732"/>
    <n v="1.6830082942399778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s v="188 - 1819-TIENDA AMBATO 1819COCINASCOCCION 30&quot;"/>
    <n v="322"/>
    <s v="UNICOMER DE ECUADOR SA"/>
    <x v="1"/>
    <s v="ARTEFACTA TIENDA AMBATO 1819"/>
    <s v="188 - 1819-TIENDA AMBATO 1819"/>
    <s v="BRONCE"/>
    <x v="0"/>
    <s v="COCCION 30&quot;"/>
    <s v="HEIDI KARIOBA"/>
    <s v="MARIO DAVID NUÑEZ"/>
    <x v="5"/>
    <n v="0.14999999999999997"/>
    <s v="CON COBERTURA"/>
    <n v="0"/>
    <n v="0.33333333333333331"/>
    <n v="1"/>
    <n v="0"/>
    <n v="1"/>
    <n v="0"/>
    <n v="1.6750418760469008E-3"/>
    <n v="1.0632364408248136"/>
    <n v="0"/>
    <n v="2"/>
    <n v="856"/>
    <n v="5"/>
    <n v="1"/>
    <n v="0"/>
    <m/>
    <m/>
    <m/>
    <m/>
    <m/>
    <s v="ARTEFACTACOCINAS"/>
    <e v="#REF!"/>
    <n v="0.5"/>
    <n v="1.199040767386091E-3"/>
    <n v="0.74460431654676251"/>
  </r>
  <r>
    <s v="UNICOMER DE ECUADOR SAGLOBALES"/>
    <s v="UNICOMER DE ECUADOR SAGLOBALESOTROS"/>
    <s v="188 - 1819-TIENDA AMBATO 1819GLOBALESOTROS"/>
    <n v="323"/>
    <s v="UNICOMER DE ECUADOR SA"/>
    <x v="1"/>
    <s v="ARTEFACTA TIENDA AMBATO 1819"/>
    <s v="188 - 1819-TIENDA AMBATO 1819"/>
    <s v="BRONCE"/>
    <x v="1"/>
    <s v="OTROS"/>
    <s v="HEIDI KARIOBA"/>
    <s v="MARIO DAVID NUÑEZ"/>
    <x v="5"/>
    <n v="0.14999999999999997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ARTEFACTAGLOBALES"/>
    <e v="#REF!"/>
    <n v="0.5"/>
    <m/>
    <m/>
  </r>
  <r>
    <s v="UNICOMER DE ECUADOR SAREFRIGERACIÓN"/>
    <s v="UNICOMER DE ECUADOR SAREFRIGERACIÓNPERSEUS"/>
    <s v="188 - 1819-TIENDA AMBATO 1819REFRIGERACIÓNPERSEUS"/>
    <n v="324"/>
    <s v="UNICOMER DE ECUADOR SA"/>
    <x v="1"/>
    <s v="ARTEFACTA TIENDA AMBATO 1819"/>
    <s v="188 - 1819-TIENDA AMBATO 1819"/>
    <s v="BRONCE"/>
    <x v="3"/>
    <s v="PERSEUS"/>
    <s v="HEIDI KARIOBA"/>
    <s v="MARIO DAVID NUÑEZ"/>
    <x v="5"/>
    <n v="0.14999999999999997"/>
    <s v="CON COBERTURA"/>
    <n v="0"/>
    <n v="0.66666666666666663"/>
    <n v="1"/>
    <n v="2"/>
    <n v="0"/>
    <n v="0"/>
    <n v="4.5248868778280538E-3"/>
    <n v="1.8729847304328173"/>
    <n v="0"/>
    <n v="1.8356080950139804"/>
    <n v="756.27053514575994"/>
    <n v="1.7534121425209706"/>
    <n v="0.83560809501398037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s v="188 - 1819-TIENDA AMBATO 1819REFRIGERACIÓNPOLARES "/>
    <n v="325"/>
    <s v="UNICOMER DE ECUADOR SA"/>
    <x v="1"/>
    <s v="ARTEFACTA TIENDA AMBATO 1819"/>
    <s v="188 - 1819-TIENDA AMBATO 1819"/>
    <s v="BRONCE"/>
    <x v="3"/>
    <s v="POLARES "/>
    <s v="HEIDI KARIOBA"/>
    <s v="MARIO DAVID NUÑEZ"/>
    <x v="5"/>
    <n v="0.14999999999999997"/>
    <s v="CON COBERTURA"/>
    <n v="0"/>
    <n v="0.83333333333333337"/>
    <n v="0"/>
    <n v="0"/>
    <n v="2"/>
    <n v="0"/>
    <n v="5.0916496945010194E-3"/>
    <n v="2.3171225070566459"/>
    <n v="0"/>
    <n v="3"/>
    <n v="1575"/>
    <n v="2.5999999999999996"/>
    <n v="0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SIDE BY SIDE"/>
    <s v="188 - 1819-TIENDA AMBATO 1819REFRIGERACIÓNSIDE BY SIDE"/>
    <n v="326"/>
    <s v="UNICOMER DE ECUADOR SA"/>
    <x v="1"/>
    <s v="ARTEFACTA TIENDA AMBATO 1819"/>
    <s v="188 - 1819-TIENDA AMBATO 1819"/>
    <s v="BRONCE"/>
    <x v="3"/>
    <s v="SIDE BY SIDE"/>
    <s v="HEIDI KARIOBA"/>
    <s v="MARIO DAVID NUÑEZ"/>
    <x v="5"/>
    <n v="0.14999999999999997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s v="187 - 1818-TIENDA AMBATO NORTE 1818COCINASCOCCION 20&quot;"/>
    <n v="327"/>
    <s v="UNICOMER DE ECUADOR SA"/>
    <x v="1"/>
    <s v="ARTEFACTA TIENDA AMBATO NORTE 1818"/>
    <s v="187 - 1818-TIENDA AMBATO NORTE 1818"/>
    <s v="ORO"/>
    <x v="0"/>
    <s v="COCCION 20&quot;"/>
    <s v="HEIDI KARIOBA"/>
    <s v="MARIO DAVID NUÑEZ"/>
    <x v="5"/>
    <n v="0.14999999999999994"/>
    <s v="CON COBERTURA"/>
    <n v="1"/>
    <n v="0.33333333333333331"/>
    <n v="0"/>
    <n v="2"/>
    <n v="0"/>
    <n v="1"/>
    <n v="2.8985507246376812E-3"/>
    <n v="1.1595764617691156"/>
    <n v="0"/>
    <n v="2"/>
    <n v="300.62"/>
    <n v="5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s v="187 - 1818-TIENDA AMBATO NORTE 1818COCINASCOCCION 24&quot;"/>
    <n v="328"/>
    <s v="UNICOMER DE ECUADOR SA"/>
    <x v="1"/>
    <s v="ARTEFACTA TIENDA AMBATO NORTE 1818"/>
    <s v="187 - 1818-TIENDA AMBATO NORTE 1818"/>
    <s v="ORO"/>
    <x v="0"/>
    <s v="COCCION 24&quot;"/>
    <s v="HEIDI KARIOBA"/>
    <s v="MARIO DAVID NUÑEZ"/>
    <x v="5"/>
    <n v="0.14999999999999994"/>
    <s v="CON COBERTURA"/>
    <n v="0"/>
    <n v="0.5"/>
    <n v="2"/>
    <n v="1"/>
    <n v="0"/>
    <n v="1"/>
    <n v="2.1321961620469091E-3"/>
    <n v="1.631543636497317"/>
    <n v="0"/>
    <n v="3"/>
    <n v="714.18000000000006"/>
    <n v="5"/>
    <n v="0.5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s v="187 - 1818-TIENDA AMBATO NORTE 1818COCINASCOCCION 30&quot;"/>
    <n v="329"/>
    <s v="UNICOMER DE ECUADOR SA"/>
    <x v="1"/>
    <s v="ARTEFACTA TIENDA AMBATO NORTE 1818"/>
    <s v="187 - 1818-TIENDA AMBATO NORTE 1818"/>
    <s v="ORO"/>
    <x v="0"/>
    <s v="COCCION 30&quot;"/>
    <s v="HEIDI KARIOBA"/>
    <s v="MARIO DAVID NUÑEZ"/>
    <x v="5"/>
    <n v="0.14999999999999994"/>
    <s v="CON COBERTURA"/>
    <n v="0"/>
    <n v="1"/>
    <n v="7"/>
    <n v="1"/>
    <n v="0"/>
    <n v="0"/>
    <n v="5.0251256281407027E-3"/>
    <n v="3.1897093224744411"/>
    <n v="0"/>
    <n v="5"/>
    <n v="2140"/>
    <n v="4"/>
    <n v="-0.2857142857142857"/>
    <n v="0"/>
    <m/>
    <m/>
    <m/>
    <m/>
    <m/>
    <s v="ARTEFACTACOCINAS"/>
    <e v="#REF!"/>
    <n v="0"/>
    <n v="0"/>
    <n v="0"/>
  </r>
  <r>
    <s v="UNICOMER DE ECUADOR SAEMPOTRE"/>
    <s v="UNICOMER DE ECUADOR SAEMPOTRECAMPANA 60 CM"/>
    <s v="187 - 1818-TIENDA AMBATO NORTE 1818EMPOTRECAMPANA 60 CM"/>
    <n v="330"/>
    <s v="UNICOMER DE ECUADOR SA"/>
    <x v="1"/>
    <s v="ARTEFACTA TIENDA AMBATO NORTE 1818"/>
    <s v="187 - 1818-TIENDA AMBATO NORTE 1818"/>
    <s v="ORO"/>
    <x v="5"/>
    <s v="CAMPANA 60 CM"/>
    <s v="HEIDI KARIOBA"/>
    <s v="MARIO DAVID NUÑEZ"/>
    <x v="5"/>
    <n v="0.149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EMPOTRE"/>
    <s v="UNICOMER DE ECUADOR SAEMPOTREHORNO 60 CM"/>
    <s v="187 - 1818-TIENDA AMBATO NORTE 1818EMPOTREHORNO 60 CM"/>
    <n v="331"/>
    <s v="UNICOMER DE ECUADOR SA"/>
    <x v="1"/>
    <s v="ARTEFACTA TIENDA AMBATO NORTE 1818"/>
    <s v="187 - 1818-TIENDA AMBATO NORTE 1818"/>
    <s v="ORO"/>
    <x v="5"/>
    <s v="HORNO 60 CM"/>
    <s v="HEIDI KARIOBA"/>
    <s v="MARIO DAVID NUÑEZ"/>
    <x v="5"/>
    <n v="0.149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DISPENSADORES"/>
    <s v="187 - 1818-TIENDA AMBATO NORTE 1818GLOBALESDISPENSADORES"/>
    <n v="332"/>
    <s v="UNICOMER DE ECUADOR SA"/>
    <x v="1"/>
    <s v="ARTEFACTA TIENDA AMBATO NORTE 1818"/>
    <s v="187 - 1818-TIENDA AMBATO NORTE 1818"/>
    <s v="ORO"/>
    <x v="1"/>
    <s v="DISPENSADORES"/>
    <s v="HEIDI KARIOBA"/>
    <s v="MARIO DAVID NUÑEZ"/>
    <x v="5"/>
    <n v="0.149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s v="187 - 1818-TIENDA AMBATO NORTE 1818GLOBALESMICROONDAS"/>
    <n v="333"/>
    <s v="UNICOMER DE ECUADOR SA"/>
    <x v="1"/>
    <s v="ARTEFACTA TIENDA AMBATO NORTE 1818"/>
    <s v="187 - 1818-TIENDA AMBATO NORTE 1818"/>
    <s v="ORO"/>
    <x v="1"/>
    <s v="MICROONDAS"/>
    <s v="HEIDI KARIOBA"/>
    <s v="MARIO DAVID NUÑEZ"/>
    <x v="5"/>
    <n v="0.14999999999999994"/>
    <s v="CON COBERTURA"/>
    <n v="0"/>
    <n v="0.16666666666666666"/>
    <n v="3"/>
    <n v="1"/>
    <n v="0"/>
    <n v="0"/>
    <n v="1.536098310291858E-3"/>
    <n v="0.61863896197873991"/>
    <n v="0"/>
    <n v="0.61580116857516776"/>
    <n v="76.008338237232962"/>
    <n v="2.6948070114510068"/>
    <n v="-0.79473294380827741"/>
    <n v="0"/>
    <m/>
    <m/>
    <m/>
    <m/>
    <m/>
    <s v="ARTEFACTAGLOBALES"/>
    <e v="#REF!"/>
    <n v="0"/>
    <m/>
    <m/>
  </r>
  <r>
    <s v="UNICOMER DE ECUADOR SAGLOBALES"/>
    <s v="UNICOMER DE ECUADOR SAGLOBALESOTROS"/>
    <s v="187 - 1818-TIENDA AMBATO NORTE 1818GLOBALESOTROS"/>
    <n v="334"/>
    <s v="UNICOMER DE ECUADOR SA"/>
    <x v="1"/>
    <s v="ARTEFACTA TIENDA AMBATO NORTE 1818"/>
    <s v="187 - 1818-TIENDA AMBATO NORTE 1818"/>
    <s v="ORO"/>
    <x v="1"/>
    <s v="OTROS"/>
    <s v="HEIDI KARIOBA"/>
    <s v="MARIO DAVID NUÑEZ"/>
    <x v="5"/>
    <n v="0.14999999999999994"/>
    <s v="CON COBERTURA"/>
    <n v="0"/>
    <n v="0.5"/>
    <n v="1"/>
    <n v="0"/>
    <n v="1"/>
    <n v="0"/>
    <n v="7.4999999999999983E-2"/>
    <n v="1.8138801261829651"/>
    <n v="0"/>
    <n v="1.8138801261829651"/>
    <n v="147.08753943217664"/>
    <n v="2.6277602523659302"/>
    <n v="0.81388012618296512"/>
    <n v="0"/>
    <m/>
    <m/>
    <m/>
    <m/>
    <m/>
    <s v="ARTEFACTAGLOBALES"/>
    <e v="#REF!"/>
    <n v="0.5"/>
    <m/>
    <m/>
  </r>
  <r>
    <s v="UNICOMER DE ECUADOR SALAVADO"/>
    <s v="UNICOMER DE ECUADOR SALAVADOAUTOMATICO"/>
    <s v="187 - 1818-TIENDA AMBATO NORTE 1818LAVADOAUTOMATICO"/>
    <n v="335"/>
    <s v="UNICOMER DE ECUADOR SA"/>
    <x v="1"/>
    <s v="ARTEFACTA TIENDA AMBATO NORTE 1818"/>
    <s v="187 - 1818-TIENDA AMBATO NORTE 1818"/>
    <s v="ORO"/>
    <x v="2"/>
    <s v="AUTOMATICO"/>
    <s v="HEIDI KARIOBA"/>
    <s v="MARIO DAVID NUÑEZ"/>
    <x v="5"/>
    <n v="0.14999999999999994"/>
    <s v="CON COBERTURA"/>
    <n v="0"/>
    <n v="0.33333333333333331"/>
    <n v="0"/>
    <n v="0"/>
    <n v="1"/>
    <n v="0"/>
    <n v="5.6497175141242938E-3"/>
    <n v="0.9754536633704245"/>
    <n v="0"/>
    <n v="2"/>
    <n v="1162.4000000000001"/>
    <n v="5"/>
    <n v="0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CADO"/>
    <s v="187 - 1818-TIENDA AMBATO NORTE 1818LAVADOSECADO"/>
    <n v="336"/>
    <s v="UNICOMER DE ECUADOR SA"/>
    <x v="1"/>
    <s v="ARTEFACTA TIENDA AMBATO NORTE 1818"/>
    <s v="187 - 1818-TIENDA AMBATO NORTE 1818"/>
    <s v="ORO"/>
    <x v="2"/>
    <s v="SECADO"/>
    <s v="HEIDI KARIOBA"/>
    <s v="MARIO DAVID NUÑEZ"/>
    <x v="5"/>
    <n v="0.14999999999999994"/>
    <s v="CON COBERTURA"/>
    <n v="0"/>
    <n v="0.16666666666666666"/>
    <n v="0"/>
    <n v="0"/>
    <n v="0"/>
    <n v="0"/>
    <n v="2.6246719160104991E-3"/>
    <n v="0.50239609208410463"/>
    <n v="0"/>
    <n v="0.50108091906817764"/>
    <n v="260.28147260077424"/>
    <n v="2.0064855144090661"/>
    <n v="0"/>
    <n v="0"/>
    <m/>
    <m/>
    <m/>
    <m/>
    <m/>
    <s v="ARTEFACTALAVADO"/>
    <e v="#REF!"/>
    <n v="0"/>
    <n v="0"/>
    <n v="0"/>
  </r>
  <r>
    <s v="UNICOMER DE ECUADOR SAGLOBALES"/>
    <s v="UNICOMER DE ECUADOR SAGLOBALESFRIGOBARES"/>
    <s v="187 - 1818-TIENDA AMBATO NORTE 1818GLOBALESFRIGOBARES"/>
    <n v="337"/>
    <s v="UNICOMER DE ECUADOR SA"/>
    <x v="1"/>
    <s v="ARTEFACTA TIENDA AMBATO NORTE 1818"/>
    <s v="187 - 1818-TIENDA AMBATO NORTE 1818"/>
    <s v="ORO"/>
    <x v="1"/>
    <s v="FRIGOBARES"/>
    <s v="HEIDI KARIOBA"/>
    <s v="MARIO DAVID NUÑEZ"/>
    <x v="5"/>
    <n v="0.149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s v="187 - 1818-TIENDA AMBATO NORTE 1818REFRIGERACIÓNPERSEUS"/>
    <n v="338"/>
    <s v="UNICOMER DE ECUADOR SA"/>
    <x v="1"/>
    <s v="ARTEFACTA TIENDA AMBATO NORTE 1818"/>
    <s v="187 - 1818-TIENDA AMBATO NORTE 1818"/>
    <s v="ORO"/>
    <x v="3"/>
    <s v="PERSEUS"/>
    <s v="HEIDI KARIOBA"/>
    <s v="MARIO DAVID NUÑEZ"/>
    <x v="5"/>
    <n v="0.14999999999999994"/>
    <s v="CON COBERTURA"/>
    <n v="0"/>
    <n v="0.5"/>
    <n v="4"/>
    <n v="0"/>
    <n v="0"/>
    <n v="0"/>
    <n v="3.3936651583710404E-3"/>
    <n v="1.404738547824613"/>
    <n v="0"/>
    <n v="3"/>
    <n v="1236"/>
    <n v="5"/>
    <n v="-0.25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s v="187 - 1818-TIENDA AMBATO NORTE 1818REFRIGERACIÓNPOLARES "/>
    <n v="339"/>
    <s v="UNICOMER DE ECUADOR SA"/>
    <x v="1"/>
    <s v="ARTEFACTA TIENDA AMBATO NORTE 1818"/>
    <s v="187 - 1818-TIENDA AMBATO NORTE 1818"/>
    <s v="ORO"/>
    <x v="3"/>
    <s v="POLARES "/>
    <s v="HEIDI KARIOBA"/>
    <s v="MARIO DAVID NUÑEZ"/>
    <x v="5"/>
    <n v="0.14999999999999994"/>
    <s v="CON COBERTURA"/>
    <n v="0"/>
    <n v="0.16666666666666666"/>
    <n v="3"/>
    <n v="1"/>
    <n v="0"/>
    <n v="1"/>
    <n v="1.0183299389002038E-3"/>
    <n v="0.46342450141132913"/>
    <n v="0"/>
    <n v="2"/>
    <n v="1050"/>
    <n v="11"/>
    <n v="-0.33333333333333337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SIDE BY SIDE"/>
    <s v="187 - 1818-TIENDA AMBATO NORTE 1818REFRIGERACIÓNSIDE BY SIDE"/>
    <n v="340"/>
    <s v="UNICOMER DE ECUADOR SA"/>
    <x v="1"/>
    <s v="ARTEFACTA TIENDA AMBATO NORTE 1818"/>
    <s v="187 - 1818-TIENDA AMBATO NORTE 1818"/>
    <s v="ORO"/>
    <x v="3"/>
    <s v="SIDE BY SIDE"/>
    <s v="HEIDI KARIOBA"/>
    <s v="MARIO DAVID NUÑEZ"/>
    <x v="5"/>
    <n v="0.149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341"/>
    <s v="UNICOMER DE ECUADOR SA"/>
    <x v="1"/>
    <s v="ARTEFACTA TIENDA BABAHOYO 1 3351"/>
    <s v="NA"/>
    <s v="PLATA"/>
    <x v="4"/>
    <s v="SPLIT ALTA EFICIENCIA"/>
    <s v="HEIDI KARIOBA"/>
    <e v="#N/A"/>
    <x v="4"/>
    <n v="0"/>
    <s v="SIN COBERTURA"/>
    <n v="1"/>
    <n v="0.33333333333333331"/>
    <n v="0"/>
    <n v="1"/>
    <n v="0"/>
    <n v="0"/>
    <n v="2.0283975659229213E-3"/>
    <n v="0.40567951318458428"/>
    <n v="0"/>
    <n v="0.40567951318458428"/>
    <n v="212.17038539553758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342"/>
    <s v="UNICOMER DE ECUADOR SA"/>
    <x v="1"/>
    <s v="ARTEFACTA TIENDA BABAHOYO 1 3351"/>
    <s v="NA"/>
    <s v="PLATA"/>
    <x v="0"/>
    <s v="COCCION 20&quot;"/>
    <s v="HEIDI KARIOBA"/>
    <e v="#N/A"/>
    <x v="4"/>
    <n v="0"/>
    <s v="SIN COBERTURA"/>
    <n v="0"/>
    <n v="0.66666666666666663"/>
    <n v="0"/>
    <n v="2"/>
    <n v="0"/>
    <n v="0"/>
    <n v="5.7971014492753624E-3"/>
    <n v="2.3191529235382311"/>
    <n v="0"/>
    <n v="3"/>
    <n v="450.93"/>
    <n v="3.5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343"/>
    <s v="UNICOMER DE ECUADOR SA"/>
    <x v="1"/>
    <s v="ARTEFACTA TIENDA BABAHOYO 1 3351"/>
    <s v="NA"/>
    <s v="PLATA"/>
    <x v="0"/>
    <s v="COCCION 24&quot;"/>
    <s v="HEIDI KARIOBA"/>
    <e v="#N/A"/>
    <x v="4"/>
    <n v="0"/>
    <s v="SIN COBERTURA"/>
    <n v="0"/>
    <n v="0.5"/>
    <n v="4"/>
    <n v="2"/>
    <n v="0"/>
    <n v="0"/>
    <n v="2.1321961620469091E-3"/>
    <n v="1.631543636497317"/>
    <n v="0"/>
    <n v="3"/>
    <n v="714.18000000000006"/>
    <n v="5"/>
    <n v="-0.25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344"/>
    <s v="UNICOMER DE ECUADOR SA"/>
    <x v="1"/>
    <s v="ARTEFACTA TIENDA BABAHOYO 1 3351"/>
    <s v="NA"/>
    <s v="PLATA"/>
    <x v="0"/>
    <s v="COCCION 30&quot;"/>
    <s v="HEIDI KARIOBA"/>
    <e v="#N/A"/>
    <x v="4"/>
    <n v="0"/>
    <s v="SIN COBERTURA"/>
    <n v="0"/>
    <n v="0.5"/>
    <n v="5"/>
    <n v="0"/>
    <n v="0"/>
    <n v="0"/>
    <n v="2.5125628140703514E-3"/>
    <n v="1.5948546612372205"/>
    <n v="0"/>
    <n v="3"/>
    <n v="1284"/>
    <n v="5"/>
    <n v="-0.4"/>
    <n v="0"/>
    <m/>
    <m/>
    <m/>
    <m/>
    <m/>
    <s v="ARTEFACTACOCINAS"/>
    <e v="#REF!"/>
    <n v="0"/>
    <n v="0"/>
    <n v="0"/>
  </r>
  <r>
    <s v="UNICOMER DE ECUADOR SAGLOBALES"/>
    <s v="UNICOMER DE ECUADOR SAGLOBALESMICROONDAS"/>
    <m/>
    <n v="345"/>
    <s v="UNICOMER DE ECUADOR SA"/>
    <x v="1"/>
    <s v="ARTEFACTA TIENDA BABAHOYO 1 3351"/>
    <s v="NA"/>
    <s v="PLATA"/>
    <x v="1"/>
    <s v="MICROONDAS"/>
    <s v="HEIDI KARIOBA"/>
    <e v="#N/A"/>
    <x v="4"/>
    <n v="0"/>
    <s v="SIN COBERTURA"/>
    <n v="0"/>
    <n v="0.33333333333333331"/>
    <n v="5"/>
    <n v="0"/>
    <n v="1"/>
    <n v="1"/>
    <n v="3.0721966205837161E-3"/>
    <n v="1.2372779239574798"/>
    <n v="0"/>
    <n v="1.2372779239574798"/>
    <n v="152.71721415407174"/>
    <n v="2.7118337718724397"/>
    <n v="-0.75254441520850401"/>
    <n v="0"/>
    <m/>
    <m/>
    <m/>
    <m/>
    <m/>
    <s v="ARTEFACTAGLOBALES"/>
    <e v="#REF!"/>
    <n v="1"/>
    <m/>
    <m/>
  </r>
  <r>
    <s v="UNICOMER DE ECUADOR SAGLOBALES"/>
    <s v="UNICOMER DE ECUADOR SAGLOBALESOTROS"/>
    <m/>
    <n v="346"/>
    <s v="UNICOMER DE ECUADOR SA"/>
    <x v="1"/>
    <s v="ARTEFACTA TIENDA BABAHOYO 1 3351"/>
    <s v="NA"/>
    <s v="PLAT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347"/>
    <s v="UNICOMER DE ECUADOR SA"/>
    <x v="1"/>
    <s v="ARTEFACTA TIENDA BABAHOYO 1 3351"/>
    <s v="NA"/>
    <s v="PLATA"/>
    <x v="2"/>
    <s v="AUTOMATICO"/>
    <s v="HEIDI KARIOBA"/>
    <e v="#N/A"/>
    <x v="4"/>
    <n v="0"/>
    <s v="SIN COBERTURA"/>
    <n v="0"/>
    <n v="0.5"/>
    <n v="1"/>
    <n v="0"/>
    <n v="1"/>
    <n v="1"/>
    <n v="8.4745762711864406E-3"/>
    <n v="1.4631804950556366"/>
    <n v="0"/>
    <n v="1.4631804950556366"/>
    <n v="850.40050372633607"/>
    <n v="1.9263609901112733"/>
    <n v="0.46318049505563663"/>
    <n v="0"/>
    <m/>
    <m/>
    <m/>
    <m/>
    <m/>
    <s v="ARTEFACTALAVADO"/>
    <e v="#REF!"/>
    <n v="1"/>
    <n v="5.3475935828877002E-3"/>
    <n v="2.0213903743315509"/>
  </r>
  <r>
    <s v="UNICOMER DE ECUADOR SALAVADO"/>
    <s v="UNICOMER DE ECUADOR SALAVADOSECADO"/>
    <m/>
    <n v="348"/>
    <s v="UNICOMER DE ECUADOR SA"/>
    <x v="1"/>
    <s v="ARTEFACTA TIENDA BABAHOYO 1 3351"/>
    <s v="NA"/>
    <s v="PLATA"/>
    <x v="2"/>
    <s v="SECADO"/>
    <s v="HEIDI KARIOBA"/>
    <e v="#N/A"/>
    <x v="4"/>
    <n v="0"/>
    <s v="SIN COBERTURA"/>
    <n v="0"/>
    <n v="0"/>
    <n v="2"/>
    <n v="0"/>
    <n v="0"/>
    <n v="0"/>
    <n v="0"/>
    <n v="0"/>
    <n v="0"/>
    <n v="1"/>
    <n v="519.44000000000005"/>
    <n v="0"/>
    <n v="-0.5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349"/>
    <s v="UNICOMER DE ECUADOR SA"/>
    <x v="1"/>
    <s v="ARTEFACTA TIENDA BABAHOYO 1 3351"/>
    <s v="NA"/>
    <s v="PLATA"/>
    <x v="2"/>
    <s v="SEMIAUTOMATICO"/>
    <s v="HEIDI KARIOBA"/>
    <e v="#N/A"/>
    <x v="4"/>
    <n v="0"/>
    <s v="SIN COBERTURA"/>
    <n v="0"/>
    <n v="0.83333333333333337"/>
    <n v="9"/>
    <n v="1"/>
    <n v="1"/>
    <n v="0"/>
    <n v="8.5910652920962172E-3"/>
    <n v="2.5124418716593198"/>
    <n v="0"/>
    <n v="2.5124418716593198"/>
    <n v="674.86701114640994"/>
    <n v="2.0149302459911835"/>
    <n v="-0.72083979203785331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ERSEUS"/>
    <m/>
    <n v="350"/>
    <s v="UNICOMER DE ECUADOR SA"/>
    <x v="1"/>
    <s v="ARTEFACTA TIENDA BABAHOYO 1 3351"/>
    <s v="NA"/>
    <s v="PLATA"/>
    <x v="3"/>
    <s v="PERSEUS"/>
    <s v="HEIDI KARIOBA"/>
    <e v="#N/A"/>
    <x v="4"/>
    <n v="0"/>
    <s v="SIN COBERTURA"/>
    <n v="0"/>
    <n v="0.33333333333333331"/>
    <n v="4"/>
    <n v="0"/>
    <n v="0"/>
    <n v="0"/>
    <n v="2.2624434389140269E-3"/>
    <n v="0.93649236521640866"/>
    <n v="0"/>
    <n v="0.91678765321296263"/>
    <n v="377.71651312374058"/>
    <n v="1.7503629596388879"/>
    <n v="-0.77080308669675934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351"/>
    <s v="UNICOMER DE ECUADOR SA"/>
    <x v="1"/>
    <s v="ARTEFACTA TIENDA BABAHOYO 1 3351"/>
    <s v="NA"/>
    <s v="PLATA"/>
    <x v="3"/>
    <s v="POLARES 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352"/>
    <s v="UNICOMER DE ECUADOR SA"/>
    <x v="1"/>
    <s v="ARTEFACTA TIENDA BABAHOYO 960"/>
    <s v="477 - TIENDA BABAHOYO 960"/>
    <s v="PLATINO"/>
    <x v="4"/>
    <s v="SPLIT ALTA EFICIENCIA"/>
    <s v="HEIDI KARIOBA"/>
    <s v="JEREMY ISAAC SAENZ"/>
    <x v="1"/>
    <n v="0.3000000000000001"/>
    <s v="CON COBERTURA"/>
    <n v="1"/>
    <n v="0.5"/>
    <n v="0"/>
    <n v="0"/>
    <n v="1"/>
    <n v="1"/>
    <n v="3.0425963488843822E-3"/>
    <n v="0.60851926977687643"/>
    <n v="0"/>
    <n v="0.60851926977687643"/>
    <n v="318.25557809330638"/>
    <n v="0.21703853955375285"/>
    <n v="0"/>
    <n v="0"/>
    <m/>
    <m/>
    <m/>
    <m/>
    <m/>
    <s v="ARTEFACTAAIRES"/>
    <e v="#REF!"/>
    <n v="1"/>
    <n v="2.0408163265306121E-2"/>
    <n v="1.5306122448979591"/>
  </r>
  <r>
    <s v="UNICOMER DE ECUADOR SACOCINAS"/>
    <s v="UNICOMER DE ECUADOR SACOCINASCOCCION 20&quot;"/>
    <m/>
    <n v="353"/>
    <s v="UNICOMER DE ECUADOR SA"/>
    <x v="1"/>
    <s v="ARTEFACTA TIENDA BABAHOYO 960"/>
    <s v="477 - TIENDA BABAHOYO 960"/>
    <s v="PLATINO"/>
    <x v="0"/>
    <s v="COCCION 20&quot;"/>
    <s v="HEIDI KARIOBA"/>
    <s v="JEREMY ISAAC SAENZ"/>
    <x v="1"/>
    <n v="0.3000000000000001"/>
    <s v="CON COBERTURA"/>
    <n v="0"/>
    <n v="0.16666666666666666"/>
    <n v="0"/>
    <n v="1"/>
    <n v="0"/>
    <n v="1"/>
    <n v="1.4492753623188406E-3"/>
    <n v="0.57978823088455778"/>
    <n v="0"/>
    <n v="0.56187342599767542"/>
    <n v="84.455194661710593"/>
    <n v="2.3712405559860525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354"/>
    <s v="UNICOMER DE ECUADOR SA"/>
    <x v="1"/>
    <s v="ARTEFACTA TIENDA BABAHOYO 960"/>
    <s v="477 - TIENDA BABAHOYO 960"/>
    <s v="PLATINO"/>
    <x v="0"/>
    <s v="COCCION 24&quot;"/>
    <s v="HEIDI KARIOBA"/>
    <s v="JEREMY ISAAC SAENZ"/>
    <x v="1"/>
    <n v="0.3000000000000001"/>
    <s v="CON COBERTURA"/>
    <n v="0"/>
    <n v="0.66666666666666663"/>
    <n v="1"/>
    <n v="1"/>
    <n v="0"/>
    <n v="1"/>
    <n v="2.8429282160625452E-3"/>
    <n v="2.1753915153297561"/>
    <n v="0"/>
    <n v="2.1707630227439481"/>
    <n v="516.77184519442426"/>
    <n v="2.2561445341159221"/>
    <n v="1.1707630227439481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355"/>
    <s v="UNICOMER DE ECUADOR SA"/>
    <x v="1"/>
    <s v="ARTEFACTA TIENDA BABAHOYO 960"/>
    <s v="477 - TIENDA BABAHOYO 960"/>
    <s v="PLATINO"/>
    <x v="0"/>
    <s v="COCCION 30&quot;"/>
    <s v="HEIDI KARIOBA"/>
    <s v="JEREMY ISAAC SAENZ"/>
    <x v="1"/>
    <n v="0.3000000000000001"/>
    <s v="CON COBERTURA"/>
    <n v="0"/>
    <n v="1.1666666666666667"/>
    <n v="3"/>
    <n v="1"/>
    <n v="1"/>
    <n v="0"/>
    <n v="5.8626465661641538E-3"/>
    <n v="3.721327542886848"/>
    <n v="0"/>
    <n v="3.7058090794052512"/>
    <n v="1586.0862859854476"/>
    <n v="2.1764077823473578"/>
    <n v="0.23526969313508372"/>
    <n v="0"/>
    <m/>
    <m/>
    <m/>
    <m/>
    <m/>
    <s v="ARTEFACTACOCINAS"/>
    <e v="#REF!"/>
    <n v="0.5"/>
    <n v="1.199040767386091E-3"/>
    <n v="0.74460431654676251"/>
  </r>
  <r>
    <s v="UNICOMER DE ECUADOR SAGLOBALES"/>
    <s v="UNICOMER DE ECUADOR SAGLOBALESDISPENSADORES"/>
    <m/>
    <n v="356"/>
    <s v="UNICOMER DE ECUADOR SA"/>
    <x v="1"/>
    <s v="ARTEFACTA TIENDA BABAHOYO 960"/>
    <s v="477 - TIENDA BABAHOYO 960"/>
    <s v="PLATINO"/>
    <x v="1"/>
    <s v="DISPENSADORES"/>
    <s v="HEIDI KARIOBA"/>
    <s v="JEREMY ISAAC SAENZ"/>
    <x v="1"/>
    <n v="0.3000000000000001"/>
    <s v="CON COBERTURA"/>
    <n v="0"/>
    <n v="0.33333333333333331"/>
    <n v="1"/>
    <n v="0"/>
    <n v="0"/>
    <n v="0"/>
    <n v="3.8461538461538464E-2"/>
    <n v="1.3346275175928173"/>
    <n v="0"/>
    <n v="1.3346275175928173"/>
    <n v="164.15918466391653"/>
    <n v="3.0038825527784523"/>
    <n v="0.33462751759281728"/>
    <n v="0"/>
    <m/>
    <m/>
    <m/>
    <m/>
    <m/>
    <s v="ARTEFACTAGLOBALES"/>
    <e v="#REF!"/>
    <n v="0"/>
    <m/>
    <m/>
  </r>
  <r>
    <s v="UNICOMER DE ECUADOR SAGLOBALES"/>
    <s v="UNICOMER DE ECUADOR SAGLOBALESMICROONDAS"/>
    <m/>
    <n v="357"/>
    <s v="UNICOMER DE ECUADOR SA"/>
    <x v="1"/>
    <s v="ARTEFACTA TIENDA BABAHOYO 960"/>
    <s v="477 - TIENDA BABAHOYO 960"/>
    <s v="PLATINO"/>
    <x v="1"/>
    <s v="MICROONDAS"/>
    <s v="HEIDI KARIOBA"/>
    <s v="JEREMY ISAAC SAENZ"/>
    <x v="1"/>
    <n v="0.3000000000000001"/>
    <s v="CON COBERTURA"/>
    <n v="0"/>
    <n v="0"/>
    <n v="6"/>
    <n v="0"/>
    <n v="0"/>
    <n v="1"/>
    <n v="0"/>
    <n v="0"/>
    <n v="0"/>
    <n v="0"/>
    <n v="0"/>
    <n v="0"/>
    <n v="-1"/>
    <n v="0"/>
    <m/>
    <m/>
    <m/>
    <m/>
    <m/>
    <s v="ARTEFACTAGLOBALES"/>
    <e v="#REF!"/>
    <n v="0.5"/>
    <m/>
    <m/>
  </r>
  <r>
    <s v="UNICOMER DE ECUADOR SAGLOBALES"/>
    <s v="UNICOMER DE ECUADOR SAGLOBALESOTROS"/>
    <m/>
    <n v="358"/>
    <s v="UNICOMER DE ECUADOR SA"/>
    <x v="1"/>
    <s v="ARTEFACTA TIENDA BABAHOYO 960"/>
    <s v="477 - TIENDA BABAHOYO 960"/>
    <s v="PLATINO"/>
    <x v="1"/>
    <s v="OTROS"/>
    <s v="HEIDI KARIOBA"/>
    <s v="JEREMY ISAAC SAENZ"/>
    <x v="1"/>
    <n v="0.300000000000000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359"/>
    <s v="UNICOMER DE ECUADOR SA"/>
    <x v="1"/>
    <s v="ARTEFACTA TIENDA BABAHOYO 960"/>
    <s v="477 - TIENDA BABAHOYO 960"/>
    <s v="PLATINO"/>
    <x v="2"/>
    <s v="AUTOMATICO"/>
    <s v="HEIDI KARIOBA"/>
    <s v="JEREMY ISAAC SAENZ"/>
    <x v="1"/>
    <n v="0.300000000000000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360"/>
    <s v="UNICOMER DE ECUADOR SA"/>
    <x v="1"/>
    <s v="ARTEFACTA TIENDA BABAHOYO 960"/>
    <s v="477 - TIENDA BABAHOYO 960"/>
    <s v="PLATINO"/>
    <x v="2"/>
    <s v="SEMIAUTOMATICO"/>
    <s v="HEIDI KARIOBA"/>
    <s v="JEREMY ISAAC SAENZ"/>
    <x v="1"/>
    <n v="0.3000000000000001"/>
    <s v="CON COBERTURA"/>
    <n v="0"/>
    <n v="1.3333333333333333"/>
    <n v="8"/>
    <n v="4"/>
    <n v="0"/>
    <n v="0"/>
    <n v="1.3745704467353946E-2"/>
    <n v="4.0199069946549111"/>
    <n v="0"/>
    <n v="8"/>
    <n v="2148.88"/>
    <n v="5"/>
    <n v="0"/>
    <n v="0"/>
    <m/>
    <m/>
    <m/>
    <m/>
    <m/>
    <s v="ARTEFACTALAVADO"/>
    <e v="#REF!"/>
    <n v="0"/>
    <n v="0"/>
    <n v="0"/>
  </r>
  <r>
    <s v="UNICOMER DE ECUADOR SAGLOBALES"/>
    <s v="UNICOMER DE ECUADOR SAGLOBALESFRIGOBARES"/>
    <m/>
    <n v="361"/>
    <s v="UNICOMER DE ECUADOR SA"/>
    <x v="1"/>
    <s v="ARTEFACTA TIENDA BABAHOYO 960"/>
    <s v="477 - TIENDA BABAHOYO 960"/>
    <s v="PLATINO"/>
    <x v="1"/>
    <s v="FRIGOBARES"/>
    <s v="HEIDI KARIOBA"/>
    <s v="JEREMY ISAAC SAENZ"/>
    <x v="1"/>
    <n v="0.300000000000000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362"/>
    <s v="UNICOMER DE ECUADOR SA"/>
    <x v="1"/>
    <s v="ARTEFACTA TIENDA BABAHOYO 960"/>
    <s v="477 - TIENDA BABAHOYO 960"/>
    <s v="PLATINO"/>
    <x v="3"/>
    <s v="PERSEUS"/>
    <s v="HEIDI KARIOBA"/>
    <s v="JEREMY ISAAC SAENZ"/>
    <x v="1"/>
    <n v="0.3000000000000001"/>
    <s v="CON COBERTURA"/>
    <n v="0"/>
    <n v="0.5"/>
    <n v="3"/>
    <n v="1"/>
    <n v="0"/>
    <n v="0"/>
    <n v="3.3936651583710404E-3"/>
    <n v="1.404738547824613"/>
    <n v="0"/>
    <n v="3"/>
    <n v="1236"/>
    <n v="5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363"/>
    <s v="UNICOMER DE ECUADOR SA"/>
    <x v="1"/>
    <s v="ARTEFACTA TIENDA BABAHOYO 960"/>
    <s v="477 - TIENDA BABAHOYO 960"/>
    <s v="PLATINO"/>
    <x v="3"/>
    <s v="POLARES "/>
    <s v="HEIDI KARIOBA"/>
    <s v="JEREMY ISAAC SAENZ"/>
    <x v="1"/>
    <n v="0.3000000000000001"/>
    <s v="CON COBERTURA"/>
    <n v="0"/>
    <n v="0.83333333333333337"/>
    <n v="3"/>
    <n v="3"/>
    <n v="0"/>
    <n v="2"/>
    <n v="5.0916496945010194E-3"/>
    <n v="2.3171225070566459"/>
    <n v="0"/>
    <n v="3"/>
    <n v="1575"/>
    <n v="2.5999999999999996"/>
    <n v="0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SIDE BY SIDE"/>
    <m/>
    <n v="364"/>
    <s v="UNICOMER DE ECUADOR SA"/>
    <x v="1"/>
    <s v="ARTEFACTA TIENDA BABAHOYO 960"/>
    <s v="477 - TIENDA BABAHOYO 960"/>
    <s v="PLATINO"/>
    <x v="3"/>
    <s v="SIDE BY SIDE"/>
    <s v="HEIDI KARIOBA"/>
    <s v="JEREMY ISAAC SAENZ"/>
    <x v="1"/>
    <n v="0.300000000000000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365"/>
    <s v="UNICOMER DE ECUADOR SA"/>
    <x v="1"/>
    <s v="ARTEFACTA TIENDA BAHIA DE CARAQUEZ 1320"/>
    <s v="NA"/>
    <s v="BRONCE"/>
    <x v="4"/>
    <s v="SPLIT ALTA EFICIENCIA"/>
    <s v="HEIDI KARIOBA"/>
    <e v="#N/A"/>
    <x v="4"/>
    <n v="0"/>
    <s v="SIN COBERTURA"/>
    <n v="1"/>
    <n v="0.16666666666666666"/>
    <n v="1"/>
    <n v="0"/>
    <n v="0"/>
    <n v="0"/>
    <n v="1.0141987829614606E-3"/>
    <n v="0.20283975659229214"/>
    <n v="0"/>
    <n v="0.20283975659229214"/>
    <n v="106.08519269776879"/>
    <n v="0.21703853955375285"/>
    <n v="-0.79716024340770786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366"/>
    <s v="UNICOMER DE ECUADOR SA"/>
    <x v="1"/>
    <s v="ARTEFACTA TIENDA BAHIA DE CARAQUEZ 1320"/>
    <s v="NA"/>
    <s v="BRONCE"/>
    <x v="0"/>
    <s v="COCCION 20&quot;"/>
    <s v="HEIDI KARIOBA"/>
    <e v="#N/A"/>
    <x v="4"/>
    <n v="0"/>
    <s v="SIN COBERTURA"/>
    <n v="0"/>
    <n v="0.5"/>
    <n v="1"/>
    <n v="0"/>
    <n v="0"/>
    <n v="0"/>
    <n v="4.3478260869565218E-3"/>
    <n v="1.7393646926536734"/>
    <n v="0"/>
    <n v="3"/>
    <n v="450.93"/>
    <n v="5"/>
    <n v="2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367"/>
    <s v="UNICOMER DE ECUADOR SA"/>
    <x v="1"/>
    <s v="ARTEFACTA TIENDA BAHIA DE CARAQUEZ 1320"/>
    <s v="NA"/>
    <s v="BRONCE"/>
    <x v="0"/>
    <s v="COCCION 24&quot;"/>
    <s v="HEIDI KARIOBA"/>
    <e v="#N/A"/>
    <x v="4"/>
    <n v="0"/>
    <s v="SI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368"/>
    <s v="UNICOMER DE ECUADOR SA"/>
    <x v="1"/>
    <s v="ARTEFACTA TIENDA BAHIA DE CARAQUEZ 1320"/>
    <s v="NA"/>
    <s v="BRONCE"/>
    <x v="0"/>
    <s v="COCCION 30&quot;"/>
    <s v="HEIDI KARIOBA"/>
    <e v="#N/A"/>
    <x v="4"/>
    <n v="0"/>
    <s v="SIN COBERTURA"/>
    <n v="0"/>
    <n v="0.66666666666666663"/>
    <n v="5"/>
    <n v="0"/>
    <n v="1"/>
    <n v="0"/>
    <n v="3.3500837520938015E-3"/>
    <n v="2.1264728816496272"/>
    <n v="0"/>
    <n v="3"/>
    <n v="1284"/>
    <n v="3.5"/>
    <n v="-0.4"/>
    <n v="0"/>
    <m/>
    <m/>
    <m/>
    <m/>
    <m/>
    <s v="ARTEFACTACOCINAS"/>
    <e v="#REF!"/>
    <n v="0.5"/>
    <n v="1.199040767386091E-3"/>
    <n v="0.74460431654676251"/>
  </r>
  <r>
    <s v="UNICOMER DE ECUADOR SAEMPOTRE"/>
    <s v="UNICOMER DE ECUADOR SAEMPOTREPARRILLA 60 CM"/>
    <m/>
    <n v="369"/>
    <s v="UNICOMER DE ECUADOR SA"/>
    <x v="1"/>
    <s v="ARTEFACTA TIENDA BAHIA DE CARAQUEZ 1320"/>
    <s v="NA"/>
    <s v="BRONCE"/>
    <x v="5"/>
    <s v="PARRILLA 60 CM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EMPOTRE"/>
    <e v="#REF!"/>
    <n v="0"/>
    <m/>
    <m/>
  </r>
  <r>
    <s v="UNICOMER DE ECUADOR SAGLOBALES"/>
    <s v="UNICOMER DE ECUADOR SAGLOBALESCONGELADORES"/>
    <m/>
    <n v="370"/>
    <s v="UNICOMER DE ECUADOR SA"/>
    <x v="1"/>
    <s v="ARTEFACTA TIENDA BAHIA DE CARAQUEZ 1320"/>
    <s v="NA"/>
    <s v="BRONCE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371"/>
    <s v="UNICOMER DE ECUADOR SA"/>
    <x v="1"/>
    <s v="ARTEFACTA TIENDA BAHIA DE CARAQUEZ 1320"/>
    <s v="NA"/>
    <s v="BRONCE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372"/>
    <s v="UNICOMER DE ECUADOR SA"/>
    <x v="1"/>
    <s v="ARTEFACTA TIENDA BAHIA DE CARAQUEZ 1320"/>
    <s v="NA"/>
    <s v="BRONCE"/>
    <x v="1"/>
    <s v="MICROONDAS"/>
    <s v="HEIDI KARIOBA"/>
    <e v="#N/A"/>
    <x v="4"/>
    <n v="0"/>
    <s v="SIN COBERTURA"/>
    <n v="0"/>
    <n v="0.16666666666666666"/>
    <n v="1"/>
    <n v="0"/>
    <n v="0"/>
    <n v="2"/>
    <n v="1.536098310291858E-3"/>
    <n v="0.61863896197873991"/>
    <n v="0"/>
    <n v="0.61863896197873991"/>
    <n v="76.35860707703587"/>
    <n v="2.7118337718724397"/>
    <n v="-0.38136103802126009"/>
    <n v="0"/>
    <m/>
    <m/>
    <m/>
    <m/>
    <m/>
    <s v="ARTEFACTAGLOBALES"/>
    <e v="#REF!"/>
    <n v="1"/>
    <m/>
    <m/>
  </r>
  <r>
    <s v="UNICOMER DE ECUADOR SAGLOBALES"/>
    <s v="UNICOMER DE ECUADOR SAGLOBALESOTROS"/>
    <m/>
    <n v="373"/>
    <s v="UNICOMER DE ECUADOR SA"/>
    <x v="1"/>
    <s v="ARTEFACTA TIENDA BAHIA DE CARAQUEZ 1320"/>
    <s v="NA"/>
    <s v="BRONCE"/>
    <x v="1"/>
    <s v="OTROS"/>
    <s v="HEIDI KARIOBA"/>
    <e v="#N/A"/>
    <x v="4"/>
    <n v="0"/>
    <s v="SIN COBERTURA"/>
    <n v="0"/>
    <n v="0.16666666666666666"/>
    <n v="1"/>
    <n v="0"/>
    <n v="0"/>
    <n v="0"/>
    <n v="2.4999999999999991E-2"/>
    <n v="0.60462670872765489"/>
    <n v="0"/>
    <n v="0.60462670872765489"/>
    <n v="49.029179810725537"/>
    <n v="2.6277602523659294"/>
    <n v="-0.39537329127234511"/>
    <n v="0"/>
    <m/>
    <m/>
    <m/>
    <m/>
    <m/>
    <s v="ARTEFACTAGLOBALES"/>
    <e v="#REF!"/>
    <n v="0"/>
    <m/>
    <m/>
  </r>
  <r>
    <s v="UNICOMER DE ECUADOR SALAVADO"/>
    <s v="UNICOMER DE ECUADOR SALAVADOSECADO"/>
    <m/>
    <n v="374"/>
    <s v="UNICOMER DE ECUADOR SA"/>
    <x v="1"/>
    <s v="ARTEFACTA TIENDA BAHIA DE CARAQUEZ 1320"/>
    <s v="NA"/>
    <s v="BRONCE"/>
    <x v="2"/>
    <s v="SECADO"/>
    <s v="HEIDI KARIOBA"/>
    <e v="#N/A"/>
    <x v="4"/>
    <n v="0"/>
    <s v="SIN COBERTURA"/>
    <n v="0"/>
    <n v="0"/>
    <n v="2"/>
    <n v="0"/>
    <n v="0"/>
    <n v="0"/>
    <n v="0"/>
    <n v="0"/>
    <n v="0"/>
    <n v="1"/>
    <n v="519.44000000000005"/>
    <n v="0"/>
    <n v="-0.5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375"/>
    <s v="UNICOMER DE ECUADOR SA"/>
    <x v="1"/>
    <s v="ARTEFACTA TIENDA BAHIA DE CARAQUEZ 1320"/>
    <s v="NA"/>
    <s v="BRONCE"/>
    <x v="2"/>
    <s v="SEMIAUTOMATICO"/>
    <s v="HEIDI KARIOBA"/>
    <e v="#N/A"/>
    <x v="4"/>
    <n v="0"/>
    <s v="SIN COBERTURA"/>
    <n v="0"/>
    <n v="0.83333333333333337"/>
    <n v="2"/>
    <n v="0"/>
    <n v="1"/>
    <n v="0"/>
    <n v="8.5910652920962172E-3"/>
    <n v="2.5124418716593198"/>
    <n v="0"/>
    <n v="2.5124418716593198"/>
    <n v="674.86701114640994"/>
    <n v="2.0149302459911835"/>
    <n v="0.25622093582965988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FRIGOBARES"/>
    <m/>
    <n v="376"/>
    <s v="UNICOMER DE ECUADOR SA"/>
    <x v="1"/>
    <s v="ARTEFACTA TIENDA BAHIA DE CARAQUEZ 1320"/>
    <s v="NA"/>
    <s v="BRONCE"/>
    <x v="3"/>
    <s v="FRIGOBARES"/>
    <s v="HEIDI KARIOBA"/>
    <e v="#N/A"/>
    <x v="4"/>
    <n v="0"/>
    <s v="SIN COBERTURA"/>
    <n v="0"/>
    <n v="0.33333333333333331"/>
    <n v="0"/>
    <n v="0"/>
    <n v="0"/>
    <n v="0"/>
    <n v="2.9850746268656723E-2"/>
    <n v="3.7688515425144429"/>
    <n v="0"/>
    <n v="3.7688515425144429"/>
    <n v="453.95816829586471"/>
    <n v="10.30655462754333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377"/>
    <s v="UNICOMER DE ECUADOR SA"/>
    <x v="1"/>
    <s v="ARTEFACTA TIENDA BAHIA DE CARAQUEZ 1320"/>
    <s v="NA"/>
    <s v="BRONCE"/>
    <x v="3"/>
    <s v="PERSEUS"/>
    <s v="HEIDI KARIOBA"/>
    <e v="#N/A"/>
    <x v="4"/>
    <n v="0"/>
    <s v="SIN COBERTURA"/>
    <n v="0"/>
    <n v="0.66666666666666663"/>
    <n v="3"/>
    <n v="1"/>
    <n v="0"/>
    <n v="1"/>
    <n v="4.5248868778280538E-3"/>
    <n v="1.8729847304328173"/>
    <n v="0"/>
    <n v="1.8335753064259253"/>
    <n v="755.43302624748117"/>
    <n v="1.7503629596388879"/>
    <n v="-0.38880823119135821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378"/>
    <s v="UNICOMER DE ECUADOR SA"/>
    <x v="1"/>
    <s v="ARTEFACTA TIENDA BAHIA DE CARAQUEZ 1320"/>
    <s v="NA"/>
    <s v="BRONCE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379"/>
    <s v="UNICOMER DE ECUADOR SA"/>
    <x v="1"/>
    <s v="ARTEFACTA TIENDA BAHIA DE CARAQUEZ 1320"/>
    <s v="NA"/>
    <s v="BRONCE"/>
    <x v="3"/>
    <s v="SIDE BY SIDE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380"/>
    <s v="UNICOMER DE ECUADOR SA"/>
    <x v="1"/>
    <s v="ARTEFACTA TIENDA BUENA FE 817"/>
    <s v="455 - TIENDA BUENA FE 817"/>
    <s v="PLATA"/>
    <x v="4"/>
    <s v="SPLIT ALTA EFICIENCIA"/>
    <s v="HEIDI KARIOBA"/>
    <s v="MONICA ESPINOSA"/>
    <x v="1"/>
    <n v="7.5000000000000039E-2"/>
    <s v="CON COBERTURA"/>
    <n v="1"/>
    <n v="1.1666666666666667"/>
    <n v="1"/>
    <n v="0"/>
    <n v="0"/>
    <n v="0"/>
    <n v="7.0993914807302256E-3"/>
    <n v="1.4198782961460452"/>
    <n v="0"/>
    <n v="1.4198782961460452"/>
    <n v="742.59634888438165"/>
    <n v="0.21703853955375307"/>
    <n v="0.41987829614604522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381"/>
    <s v="UNICOMER DE ECUADOR SA"/>
    <x v="1"/>
    <s v="ARTEFACTA TIENDA BUENA FE 817"/>
    <s v="455 - TIENDA BUENA FE 817"/>
    <s v="PLATA"/>
    <x v="0"/>
    <s v="COCCION 20&quot;"/>
    <s v="HEIDI KARIOBA"/>
    <s v="MONICA ESPINOSA"/>
    <x v="1"/>
    <n v="7.5000000000000039E-2"/>
    <s v="CON COBERTURA"/>
    <n v="0"/>
    <n v="0.66666666666666663"/>
    <n v="2"/>
    <n v="0"/>
    <n v="1"/>
    <n v="0"/>
    <n v="5.7971014492753624E-3"/>
    <n v="2.3191529235382311"/>
    <n v="0"/>
    <n v="2.2474937039907017"/>
    <n v="337.82077864684237"/>
    <n v="2.3712405559860525"/>
    <n v="0.12374685199535085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382"/>
    <s v="UNICOMER DE ECUADOR SA"/>
    <x v="1"/>
    <s v="ARTEFACTA TIENDA BUENA FE 817"/>
    <s v="455 - TIENDA BUENA FE 817"/>
    <s v="PLATA"/>
    <x v="0"/>
    <s v="COCCION 24&quot;"/>
    <s v="HEIDI KARIOBA"/>
    <s v="MONICA ESPINOSA"/>
    <x v="1"/>
    <n v="7.5000000000000039E-2"/>
    <s v="CON COBERTURA"/>
    <n v="0"/>
    <n v="1.1666666666666667"/>
    <n v="1"/>
    <n v="1"/>
    <n v="2"/>
    <n v="0"/>
    <n v="4.9751243781094552E-3"/>
    <n v="3.8069351518270733"/>
    <n v="0"/>
    <n v="3.7988352898019091"/>
    <n v="904.35072909024245"/>
    <n v="2.2561445341159221"/>
    <n v="2.7988352898019091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30&quot;"/>
    <m/>
    <n v="383"/>
    <s v="UNICOMER DE ECUADOR SA"/>
    <x v="1"/>
    <s v="ARTEFACTA TIENDA BUENA FE 817"/>
    <s v="455 - TIENDA BUENA FE 817"/>
    <s v="PLATA"/>
    <x v="0"/>
    <s v="COCCION 30&quot;"/>
    <s v="HEIDI KARIOBA"/>
    <s v="MONICA ESPINOSA"/>
    <x v="1"/>
    <n v="7.5000000000000039E-2"/>
    <s v="CON COBERTURA"/>
    <n v="0"/>
    <n v="0.66666666666666663"/>
    <n v="5"/>
    <n v="2"/>
    <n v="0"/>
    <n v="0"/>
    <n v="3.3500837520938015E-3"/>
    <n v="2.1264728816496272"/>
    <n v="0"/>
    <n v="4"/>
    <n v="1712"/>
    <n v="5"/>
    <n v="-0.19999999999999996"/>
    <n v="0"/>
    <m/>
    <m/>
    <m/>
    <m/>
    <m/>
    <s v="ARTEFACTACOCINAS"/>
    <e v="#REF!"/>
    <n v="0"/>
    <n v="0"/>
    <n v="0"/>
  </r>
  <r>
    <s v="UNICOMER DE ECUADOR SAEMPOTRE"/>
    <s v="UNICOMER DE ECUADOR SAEMPOTRECAMPANA 76CM"/>
    <m/>
    <n v="384"/>
    <s v="UNICOMER DE ECUADOR SA"/>
    <x v="1"/>
    <s v="ARTEFACTA TIENDA BUENA FE 817"/>
    <s v="455 - TIENDA BUENA FE 817"/>
    <s v="PLATA"/>
    <x v="5"/>
    <s v="CAMPANA 76CM"/>
    <s v="HEIDI KARIOBA"/>
    <s v="MONICA ESPINOSA"/>
    <x v="1"/>
    <n v="7.5000000000000039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EMPOTRE"/>
    <e v="#REF!"/>
    <n v="0"/>
    <m/>
    <m/>
  </r>
  <r>
    <s v="UNICOMER DE ECUADOR SAGLOBALES"/>
    <s v="UNICOMER DE ECUADOR SAGLOBALESMICROONDAS"/>
    <m/>
    <n v="385"/>
    <s v="UNICOMER DE ECUADOR SA"/>
    <x v="1"/>
    <s v="ARTEFACTA TIENDA BUENA FE 817"/>
    <s v="455 - TIENDA BUENA FE 817"/>
    <s v="PLATA"/>
    <x v="1"/>
    <s v="MICROONDAS"/>
    <s v="HEIDI KARIOBA"/>
    <s v="MONICA ESPINOSA"/>
    <x v="1"/>
    <n v="7.5000000000000039E-2"/>
    <s v="CO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OTROS"/>
    <m/>
    <n v="386"/>
    <s v="UNICOMER DE ECUADOR SA"/>
    <x v="1"/>
    <s v="ARTEFACTA TIENDA BUENA FE 817"/>
    <s v="455 - TIENDA BUENA FE 817"/>
    <s v="PLATA"/>
    <x v="1"/>
    <s v="OTROS"/>
    <s v="HEIDI KARIOBA"/>
    <s v="MONICA ESPINOSA"/>
    <x v="1"/>
    <n v="7.5000000000000039E-2"/>
    <s v="CON COBERTURA"/>
    <n v="0"/>
    <n v="0"/>
    <n v="10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SEMIAUTOMATICO"/>
    <m/>
    <n v="387"/>
    <s v="UNICOMER DE ECUADOR SA"/>
    <x v="1"/>
    <s v="ARTEFACTA TIENDA BUENA FE 817"/>
    <s v="455 - TIENDA BUENA FE 817"/>
    <s v="PLATA"/>
    <x v="2"/>
    <s v="SEMIAUTOMATICO"/>
    <s v="HEIDI KARIOBA"/>
    <s v="MONICA ESPINOSA"/>
    <x v="1"/>
    <n v="7.5000000000000039E-2"/>
    <s v="CON COBERTURA"/>
    <n v="0"/>
    <n v="1.1666666666666667"/>
    <n v="7"/>
    <n v="2"/>
    <n v="1"/>
    <n v="2"/>
    <n v="1.2027491408934705E-2"/>
    <n v="3.5174186203230478"/>
    <n v="0"/>
    <n v="5"/>
    <n v="1343.0500000000002"/>
    <n v="3.2857142857142856"/>
    <n v="-0.2857142857142857"/>
    <n v="0"/>
    <m/>
    <m/>
    <m/>
    <m/>
    <m/>
    <s v="ARTEFACTALAVADO"/>
    <e v="#REF!"/>
    <n v="1.5"/>
    <n v="8.0213903743315516E-3"/>
    <n v="3.0320855614973263"/>
  </r>
  <r>
    <s v="UNICOMER DE ECUADOR SAREFRIGERACIÓN"/>
    <s v="UNICOMER DE ECUADOR SAREFRIGERACIÓNPERSEUS"/>
    <m/>
    <n v="388"/>
    <s v="UNICOMER DE ECUADOR SA"/>
    <x v="1"/>
    <s v="ARTEFACTA TIENDA BUENA FE 817"/>
    <s v="455 - TIENDA BUENA FE 817"/>
    <s v="PLATA"/>
    <x v="3"/>
    <s v="PERSEUS"/>
    <s v="HEIDI KARIOBA"/>
    <s v="MONICA ESPINOSA"/>
    <x v="1"/>
    <n v="7.5000000000000039E-2"/>
    <s v="CON COBERTURA"/>
    <n v="0"/>
    <n v="0.5"/>
    <n v="1"/>
    <n v="1"/>
    <n v="0"/>
    <n v="0"/>
    <n v="3.3936651583710404E-3"/>
    <n v="1.404738547824613"/>
    <n v="0"/>
    <n v="3"/>
    <n v="1236"/>
    <n v="5"/>
    <n v="2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389"/>
    <s v="UNICOMER DE ECUADOR SA"/>
    <x v="1"/>
    <s v="ARTEFACTA TIENDA BUENA FE 817"/>
    <s v="455 - TIENDA BUENA FE 817"/>
    <s v="PLATA"/>
    <x v="3"/>
    <s v="POLARES "/>
    <s v="HEIDI KARIOBA"/>
    <s v="MONICA ESPINOSA"/>
    <x v="1"/>
    <n v="7.5000000000000039E-2"/>
    <s v="CON COBERTURA"/>
    <n v="0"/>
    <n v="0"/>
    <n v="1"/>
    <n v="0"/>
    <n v="0"/>
    <n v="0"/>
    <n v="0"/>
    <n v="0"/>
    <n v="0"/>
    <n v="3"/>
    <n v="1575"/>
    <n v="0"/>
    <n v="2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390"/>
    <s v="UNICOMER DE ECUADOR SA"/>
    <x v="1"/>
    <s v="ARTEFACTA TIENDA BUENA FE 817"/>
    <s v="455 - TIENDA BUENA FE 817"/>
    <s v="PLATA"/>
    <x v="3"/>
    <s v="SIDE BY SIDE"/>
    <s v="HEIDI KARIOBA"/>
    <s v="MONICA ESPINOSA"/>
    <x v="1"/>
    <n v="7.500000000000003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391"/>
    <s v="UNICOMER DE ECUADOR SA"/>
    <x v="1"/>
    <s v="ARTEFACTA TIENDA CALDERON 1792"/>
    <s v="1792 - TIENDA CALDERON"/>
    <s v="BRONCE"/>
    <x v="0"/>
    <s v="COCCION 20&quot;"/>
    <s v="HEIDI KARIOBA"/>
    <s v="STEVEN ALEJANDRO BENALCAZAR"/>
    <x v="0"/>
    <n v="2.5000000000000012E-2"/>
    <s v="CON COBERTURA"/>
    <n v="1"/>
    <n v="0.33333333333333331"/>
    <n v="0"/>
    <n v="0"/>
    <n v="1"/>
    <n v="0"/>
    <n v="2.8985507246376812E-3"/>
    <n v="1.1595764617691156"/>
    <n v="0"/>
    <n v="1.1237468519953508"/>
    <n v="168.91038932342119"/>
    <n v="2.3712405559860525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392"/>
    <s v="UNICOMER DE ECUADOR SA"/>
    <x v="1"/>
    <s v="ARTEFACTA TIENDA CALDERON 1792"/>
    <s v="1792 - TIENDA CALDERON"/>
    <s v="BRONCE"/>
    <x v="0"/>
    <s v="COCCION 24&quot;"/>
    <s v="HEIDI KARIOBA"/>
    <s v="STEVEN ALEJANDRO BENALCAZAR"/>
    <x v="0"/>
    <n v="2.5000000000000012E-2"/>
    <s v="CON COBERTURA"/>
    <n v="0"/>
    <n v="0.5"/>
    <n v="3"/>
    <n v="2"/>
    <n v="0"/>
    <n v="1"/>
    <n v="2.1321961620469091E-3"/>
    <n v="1.631543636497317"/>
    <n v="0"/>
    <n v="1.628072267057961"/>
    <n v="387.57888389581819"/>
    <n v="2.2561445341159221"/>
    <n v="-0.45730924431401299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393"/>
    <s v="UNICOMER DE ECUADOR SA"/>
    <x v="1"/>
    <s v="ARTEFACTA TIENDA CALDERON 1792"/>
    <s v="1792 - TIENDA CALDERON"/>
    <s v="BRONCE"/>
    <x v="0"/>
    <s v="COCCION 30&quot;"/>
    <s v="HEIDI KARIOBA"/>
    <s v="STEVEN ALEJANDRO BENALCAZAR"/>
    <x v="0"/>
    <n v="2.5000000000000012E-2"/>
    <s v="CON COBERTURA"/>
    <n v="0"/>
    <n v="0.33333333333333331"/>
    <n v="0"/>
    <n v="1"/>
    <n v="0"/>
    <n v="0"/>
    <n v="1.6750418760469008E-3"/>
    <n v="1.0632364408248136"/>
    <n v="0"/>
    <n v="1.0588025941157859"/>
    <n v="453.16751028155636"/>
    <n v="2.1764077823473578"/>
    <n v="0"/>
    <n v="0"/>
    <m/>
    <m/>
    <m/>
    <m/>
    <m/>
    <s v="ARTEFACTACOCINAS"/>
    <e v="#REF!"/>
    <n v="0"/>
    <n v="0"/>
    <n v="0"/>
  </r>
  <r>
    <s v="UNICOMER DE ECUADOR SAGLOBALES"/>
    <s v="UNICOMER DE ECUADOR SAGLOBALESCOCINETAS"/>
    <m/>
    <n v="394"/>
    <s v="UNICOMER DE ECUADOR SA"/>
    <x v="1"/>
    <s v="ARTEFACTA TIENDA CALDERON 1792"/>
    <s v="1792 - TIENDA CALDERON"/>
    <s v="BRONCE"/>
    <x v="1"/>
    <s v="COCINETAS"/>
    <s v="HEIDI KARIOBA"/>
    <s v="STEVEN ALEJANDRO BENALCAZAR"/>
    <x v="0"/>
    <n v="2.500000000000001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395"/>
    <s v="UNICOMER DE ECUADOR SA"/>
    <x v="1"/>
    <s v="ARTEFACTA TIENDA CALDERON 1792"/>
    <s v="1792 - TIENDA CALDERON"/>
    <s v="BRONCE"/>
    <x v="1"/>
    <s v="DISPENSADORES"/>
    <s v="HEIDI KARIOBA"/>
    <s v="STEVEN ALEJANDRO BENALCAZAR"/>
    <x v="0"/>
    <n v="2.5000000000000012E-2"/>
    <s v="CON COBERTURA"/>
    <n v="0"/>
    <n v="0.16666666666666666"/>
    <n v="0"/>
    <n v="0"/>
    <n v="0"/>
    <n v="0"/>
    <n v="1.9230769230769232E-2"/>
    <n v="0.66731375879640864"/>
    <n v="0"/>
    <n v="0.66731375879640864"/>
    <n v="82.079592331958267"/>
    <n v="3.0038825527784523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396"/>
    <s v="UNICOMER DE ECUADOR SA"/>
    <x v="1"/>
    <s v="ARTEFACTA TIENDA CALDERON 1792"/>
    <s v="1792 - TIENDA CALDERON"/>
    <s v="BRONCE"/>
    <x v="1"/>
    <s v="MICROONDAS"/>
    <s v="HEIDI KARIOBA"/>
    <s v="STEVEN ALEJANDRO BENALCAZAR"/>
    <x v="0"/>
    <n v="2.5000000000000012E-2"/>
    <s v="CON COBERTURA"/>
    <n v="0"/>
    <n v="0.33333333333333331"/>
    <n v="1"/>
    <n v="0"/>
    <n v="0"/>
    <n v="0"/>
    <n v="3.0721966205837161E-3"/>
    <n v="1.2372779239574798"/>
    <n v="0"/>
    <n v="1.2372779239574798"/>
    <n v="152.71721415407174"/>
    <n v="2.7118337718724397"/>
    <n v="0.23727792395747982"/>
    <n v="0"/>
    <m/>
    <m/>
    <m/>
    <m/>
    <m/>
    <s v="ARTEFACTAGLOBALES"/>
    <e v="#REF!"/>
    <n v="0"/>
    <m/>
    <m/>
  </r>
  <r>
    <s v="UNICOMER DE ECUADOR SAGLOBALES"/>
    <s v="UNICOMER DE ECUADOR SAGLOBALESOTROS"/>
    <m/>
    <n v="397"/>
    <s v="UNICOMER DE ECUADOR SA"/>
    <x v="1"/>
    <s v="ARTEFACTA TIENDA CALDERON 1792"/>
    <s v="1792 - TIENDA CALDERON"/>
    <s v="BRONCE"/>
    <x v="1"/>
    <s v="OTROS"/>
    <s v="HEIDI KARIOBA"/>
    <s v="STEVEN ALEJANDRO BENALCAZAR"/>
    <x v="0"/>
    <n v="2.5000000000000012E-2"/>
    <s v="CON COBERTURA"/>
    <n v="0"/>
    <n v="0.33333333333333331"/>
    <n v="1"/>
    <n v="0"/>
    <n v="0"/>
    <n v="0"/>
    <n v="4.9999999999999982E-2"/>
    <n v="1.2092534174553098"/>
    <n v="0"/>
    <n v="1.2092534174553098"/>
    <n v="98.058359621451075"/>
    <n v="2.6277602523659294"/>
    <n v="0.20925341745530979"/>
    <n v="0"/>
    <m/>
    <m/>
    <m/>
    <m/>
    <m/>
    <s v="ARTEFACTAGLOBALES"/>
    <e v="#REF!"/>
    <n v="0"/>
    <m/>
    <m/>
  </r>
  <r>
    <s v="UNICOMER DE ECUADOR SALAVADO"/>
    <s v="UNICOMER DE ECUADOR SALAVADOAUTOMATICO"/>
    <m/>
    <n v="398"/>
    <s v="UNICOMER DE ECUADOR SA"/>
    <x v="1"/>
    <s v="ARTEFACTA TIENDA CALDERON 1792"/>
    <s v="1792 - TIENDA CALDERON"/>
    <s v="BRONCE"/>
    <x v="2"/>
    <s v="AUTOMATICO"/>
    <s v="HEIDI KARIOBA"/>
    <s v="STEVEN ALEJANDRO BENALCAZAR"/>
    <x v="0"/>
    <n v="2.500000000000001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m/>
    <n v="399"/>
    <s v="UNICOMER DE ECUADOR SA"/>
    <x v="1"/>
    <s v="ARTEFACTA TIENDA CALDERON 1792"/>
    <s v="1792 - TIENDA CALDERON"/>
    <s v="BRONCE"/>
    <x v="2"/>
    <s v="SECADO"/>
    <s v="HEIDI KARIOBA"/>
    <s v="STEVEN ALEJANDRO BENALCAZAR"/>
    <x v="0"/>
    <n v="2.5000000000000012E-2"/>
    <s v="CO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ERSEUS"/>
    <m/>
    <n v="400"/>
    <s v="UNICOMER DE ECUADOR SA"/>
    <x v="1"/>
    <s v="ARTEFACTA TIENDA CALDERON 1792"/>
    <s v="1792 - TIENDA CALDERON"/>
    <s v="BRONCE"/>
    <x v="3"/>
    <s v="PERSEUS"/>
    <s v="HEIDI KARIOBA"/>
    <s v="STEVEN ALEJANDRO BENALCAZAR"/>
    <x v="0"/>
    <n v="2.5000000000000012E-2"/>
    <s v="CON COBERTURA"/>
    <n v="0"/>
    <n v="0.5"/>
    <n v="2"/>
    <n v="2"/>
    <n v="0"/>
    <n v="0"/>
    <n v="3.3936651583710404E-3"/>
    <n v="1.404738547824613"/>
    <n v="0"/>
    <n v="2"/>
    <n v="824"/>
    <n v="3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401"/>
    <s v="UNICOMER DE ECUADOR SA"/>
    <x v="1"/>
    <s v="ARTEFACTA TIENDA CALDERON 1792"/>
    <s v="1792 - TIENDA CALDERON"/>
    <s v="BRONCE"/>
    <x v="3"/>
    <s v="POLARES "/>
    <s v="HEIDI KARIOBA"/>
    <s v="STEVEN ALEJANDRO BENALCAZAR"/>
    <x v="0"/>
    <n v="2.5000000000000012E-2"/>
    <s v="CON COBERTURA"/>
    <n v="0"/>
    <n v="0.33333333333333331"/>
    <n v="0"/>
    <n v="0"/>
    <n v="0"/>
    <n v="0"/>
    <n v="2.0366598778004076E-3"/>
    <n v="0.92684900282265825"/>
    <n v="0"/>
    <n v="3"/>
    <n v="1575"/>
    <n v="8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402"/>
    <s v="UNICOMER DE ECUADOR SA"/>
    <x v="1"/>
    <s v="ARTEFACTA TIENDA CARAPUNGO"/>
    <s v="1716 - TIENDA CARAPUNGO"/>
    <s v="BRONCE"/>
    <x v="0"/>
    <s v="COCCION 20&quot;"/>
    <s v="HEIDI KARIOBA"/>
    <e v="#N/A"/>
    <x v="4"/>
    <n v="0"/>
    <s v="SIN COBERTURA"/>
    <n v="1"/>
    <n v="0.66666666666666663"/>
    <n v="0"/>
    <n v="2"/>
    <n v="0"/>
    <n v="1"/>
    <n v="5.7971014492753624E-3"/>
    <n v="2.3191529235382311"/>
    <n v="0"/>
    <n v="3"/>
    <n v="450.93"/>
    <n v="3.5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403"/>
    <s v="UNICOMER DE ECUADOR SA"/>
    <x v="1"/>
    <s v="ARTEFACTA TIENDA CARAPUNGO"/>
    <s v="1716 - TIENDA CARAPUNGO"/>
    <s v="BRONCE"/>
    <x v="0"/>
    <s v="COCCION 24&quot;"/>
    <s v="HEIDI KARIOBA"/>
    <e v="#N/A"/>
    <x v="4"/>
    <n v="0"/>
    <s v="SIN COBERTURA"/>
    <n v="0"/>
    <n v="1"/>
    <n v="0"/>
    <n v="3"/>
    <n v="0"/>
    <n v="1"/>
    <n v="4.2643923240938183E-3"/>
    <n v="3.2630872729946341"/>
    <n v="0"/>
    <n v="4"/>
    <n v="952.24"/>
    <n v="3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404"/>
    <s v="UNICOMER DE ECUADOR SA"/>
    <x v="1"/>
    <s v="ARTEFACTA TIENDA CARAPUNGO"/>
    <s v="1716 - TIENDA CARAPUNGO"/>
    <s v="BRONCE"/>
    <x v="0"/>
    <s v="COCCION 30&quot;"/>
    <s v="HEIDI KARIOBA"/>
    <e v="#N/A"/>
    <x v="4"/>
    <n v="0"/>
    <s v="SIN COBERTURA"/>
    <n v="0"/>
    <n v="0.33333333333333331"/>
    <n v="3"/>
    <n v="0"/>
    <n v="0"/>
    <n v="0"/>
    <n v="1.6750418760469008E-3"/>
    <n v="1.0632364408248136"/>
    <n v="0"/>
    <n v="2"/>
    <n v="856"/>
    <n v="5"/>
    <n v="-0.33333333333333337"/>
    <n v="0"/>
    <m/>
    <m/>
    <m/>
    <m/>
    <m/>
    <s v="ARTEFACTACOCINAS"/>
    <e v="#REF!"/>
    <n v="0"/>
    <n v="0"/>
    <n v="0"/>
  </r>
  <r>
    <s v="UNICOMER DE ECUADOR SAGLOBALES"/>
    <s v="UNICOMER DE ECUADOR SAGLOBALESMICROONDAS"/>
    <m/>
    <n v="405"/>
    <s v="UNICOMER DE ECUADOR SA"/>
    <x v="1"/>
    <s v="ARTEFACTA TIENDA CARAPUNGO"/>
    <s v="1716 - TIENDA CARAPUNGO"/>
    <s v="BRONCE"/>
    <x v="1"/>
    <s v="MICROONDAS"/>
    <s v="HEIDI KARIOBA"/>
    <e v="#N/A"/>
    <x v="4"/>
    <n v="0"/>
    <s v="SIN COBERTURA"/>
    <n v="0"/>
    <n v="1.1666666666666667"/>
    <n v="3"/>
    <n v="0"/>
    <n v="3"/>
    <n v="0"/>
    <n v="1.0752688172043006E-2"/>
    <n v="4.3304727338511793"/>
    <n v="0"/>
    <n v="4.3304727338511793"/>
    <n v="534.51024953925105"/>
    <n v="2.7118337718724392"/>
    <n v="0.44349091128372642"/>
    <n v="0"/>
    <m/>
    <m/>
    <m/>
    <m/>
    <m/>
    <s v="ARTEFACTAGLOBALES"/>
    <e v="#REF!"/>
    <n v="1.5"/>
    <m/>
    <m/>
  </r>
  <r>
    <s v="UNICOMER DE ECUADOR SAGLOBALES"/>
    <s v="UNICOMER DE ECUADOR SAGLOBALESOTROS"/>
    <m/>
    <n v="406"/>
    <s v="UNICOMER DE ECUADOR SA"/>
    <x v="1"/>
    <s v="ARTEFACTA TIENDA CARAPUNGO"/>
    <s v="1716 - TIENDA CARAPUNGO"/>
    <s v="BRONCE"/>
    <x v="1"/>
    <s v="OTROS"/>
    <s v="HEIDI KARIOBA"/>
    <e v="#N/A"/>
    <x v="4"/>
    <n v="0"/>
    <s v="SIN COBERTURA"/>
    <n v="0"/>
    <n v="0.16666666666666666"/>
    <n v="1"/>
    <n v="0"/>
    <n v="0"/>
    <n v="0"/>
    <n v="2.4999999999999991E-2"/>
    <n v="0.60462670872765489"/>
    <n v="0"/>
    <n v="0.60462670872765489"/>
    <n v="49.029179810725537"/>
    <n v="2.6277602523659294"/>
    <n v="-0.39537329127234511"/>
    <n v="0"/>
    <m/>
    <m/>
    <m/>
    <m/>
    <m/>
    <s v="ARTEFACTAGLOBALES"/>
    <e v="#REF!"/>
    <n v="0"/>
    <m/>
    <m/>
  </r>
  <r>
    <s v="UNICOMER DE ECUADOR SALAVADO"/>
    <s v="UNICOMER DE ECUADOR SALAVADOSECADO"/>
    <m/>
    <n v="407"/>
    <s v="UNICOMER DE ECUADOR SA"/>
    <x v="1"/>
    <s v="ARTEFACTA TIENDA CARAPUNGO"/>
    <s v="1716 - TIENDA CARAPUNGO"/>
    <s v="BRONCE"/>
    <x v="2"/>
    <s v="SECADO"/>
    <s v="HEIDI KARIOBA"/>
    <e v="#N/A"/>
    <x v="4"/>
    <n v="0"/>
    <s v="SIN COBERTURA"/>
    <n v="0"/>
    <n v="0"/>
    <n v="0"/>
    <n v="0"/>
    <n v="0"/>
    <n v="0"/>
    <n v="0"/>
    <n v="0"/>
    <n v="0"/>
    <n v="1"/>
    <n v="519.44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408"/>
    <s v="UNICOMER DE ECUADOR SA"/>
    <x v="1"/>
    <s v="ARTEFACTA TIENDA CARAPUNGO"/>
    <s v="1716 - TIENDA CARAPUNGO"/>
    <s v="BRONCE"/>
    <x v="2"/>
    <s v="SEMIAUTOMATICO"/>
    <s v="HEIDI KARIOBA"/>
    <e v="#N/A"/>
    <x v="4"/>
    <n v="0"/>
    <s v="SIN COBERTURA"/>
    <n v="0"/>
    <n v="0"/>
    <n v="0"/>
    <n v="0"/>
    <n v="0"/>
    <n v="0"/>
    <n v="0"/>
    <n v="0"/>
    <n v="0"/>
    <n v="1"/>
    <n v="268.61"/>
    <n v="0"/>
    <n v="0"/>
    <n v="0"/>
    <m/>
    <m/>
    <m/>
    <m/>
    <m/>
    <s v="ARTEFACTALAVADO"/>
    <e v="#REF!"/>
    <n v="0"/>
    <n v="0"/>
    <n v="0"/>
  </r>
  <r>
    <s v="UNICOMER DE ECUADOR SAGLOBALES"/>
    <s v="UNICOMER DE ECUADOR SAGLOBALESFRIGOBARES"/>
    <m/>
    <n v="409"/>
    <s v="UNICOMER DE ECUADOR SA"/>
    <x v="1"/>
    <s v="ARTEFACTA TIENDA CARAPUNGO"/>
    <s v="1716 - TIENDA CARAPUNGO"/>
    <s v="BRONCE"/>
    <x v="1"/>
    <s v="FRIGOBARES"/>
    <s v="HEIDI KARIOBA"/>
    <e v="#N/A"/>
    <x v="4"/>
    <n v="0"/>
    <s v="SIN COBERTURA"/>
    <n v="0"/>
    <n v="0"/>
    <n v="0"/>
    <n v="0"/>
    <n v="0"/>
    <n v="0"/>
    <n v="0"/>
    <n v="0"/>
    <n v="0"/>
    <n v="1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410"/>
    <s v="UNICOMER DE ECUADOR SA"/>
    <x v="1"/>
    <s v="ARTEFACTA TIENDA CARAPUNGO"/>
    <s v="1716 - TIENDA CARAPUNGO"/>
    <s v="BRONCE"/>
    <x v="3"/>
    <s v="PERSEUS"/>
    <s v="HEIDI KARIOBA"/>
    <e v="#N/A"/>
    <x v="4"/>
    <n v="0"/>
    <s v="SIN COBERTURA"/>
    <n v="0"/>
    <n v="0.16666666666666666"/>
    <n v="1"/>
    <n v="0"/>
    <n v="0"/>
    <n v="0"/>
    <n v="1.1312217194570135E-3"/>
    <n v="0.46824618260820433"/>
    <n v="0"/>
    <n v="0.45839382660648131"/>
    <n v="188.85825656187029"/>
    <n v="1.7503629596388879"/>
    <n v="-0.54160617339351869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411"/>
    <s v="UNICOMER DE ECUADOR SA"/>
    <x v="1"/>
    <s v="ARTEFACTA TIENDA CARAPUNGO"/>
    <s v="1716 - TIENDA CARAPUNGO"/>
    <s v="BRONCE"/>
    <x v="3"/>
    <s v="POLARES "/>
    <s v="HEIDI KARIOBA"/>
    <e v="#N/A"/>
    <x v="4"/>
    <n v="0"/>
    <s v="SIN COBERTURA"/>
    <n v="0"/>
    <n v="1.1666666666666667"/>
    <n v="1"/>
    <n v="1"/>
    <n v="2"/>
    <n v="0"/>
    <n v="7.1283095723014278E-3"/>
    <n v="3.2439715098793043"/>
    <n v="0"/>
    <n v="3.2406714371327339"/>
    <n v="1701.3525044946853"/>
    <n v="1.7777183746852003"/>
    <n v="2.2406714371327339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SIDE BY SIDE"/>
    <m/>
    <n v="412"/>
    <s v="UNICOMER DE ECUADOR SA"/>
    <x v="1"/>
    <s v="ARTEFACTA TIENDA CARAPUNGO"/>
    <s v="1716 - TIENDA CARAPUNGO"/>
    <s v="BRONCE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413"/>
    <s v="UNICOMER DE ECUADOR SA"/>
    <x v="1"/>
    <s v="ARTEFACTA TIENDA CARMEN 421"/>
    <s v="NA"/>
    <s v="BRONCE"/>
    <x v="0"/>
    <s v="COCCION 20&quot;"/>
    <s v="HEIDI KARIOBA"/>
    <e v="#N/A"/>
    <x v="4"/>
    <n v="0"/>
    <s v="SIN COBERTURA"/>
    <n v="1"/>
    <n v="0.5"/>
    <n v="1"/>
    <n v="0"/>
    <n v="0"/>
    <n v="0"/>
    <n v="4.3478260869565218E-3"/>
    <n v="1.7393646926536734"/>
    <n v="0"/>
    <n v="3"/>
    <n v="450.93"/>
    <n v="5"/>
    <n v="2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414"/>
    <s v="UNICOMER DE ECUADOR SA"/>
    <x v="1"/>
    <s v="ARTEFACTA TIENDA CARMEN 421"/>
    <s v="NA"/>
    <s v="BRONCE"/>
    <x v="0"/>
    <s v="COCCION 24&quot;"/>
    <s v="HEIDI KARIOBA"/>
    <e v="#N/A"/>
    <x v="4"/>
    <n v="0"/>
    <s v="SIN COBERTURA"/>
    <n v="0"/>
    <n v="0.33333333333333331"/>
    <n v="2"/>
    <n v="1"/>
    <n v="0"/>
    <n v="1"/>
    <n v="1.4214641080312726E-3"/>
    <n v="1.087695757664878"/>
    <n v="0"/>
    <n v="2"/>
    <n v="476.12"/>
    <n v="5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415"/>
    <s v="UNICOMER DE ECUADOR SA"/>
    <x v="1"/>
    <s v="ARTEFACTA TIENDA CARMEN 421"/>
    <s v="NA"/>
    <s v="BRONCE"/>
    <x v="0"/>
    <s v="COCCION 30&quot;"/>
    <s v="HEIDI KARIOBA"/>
    <e v="#N/A"/>
    <x v="4"/>
    <n v="0"/>
    <s v="SIN COBERTURA"/>
    <n v="0"/>
    <n v="0.16666666666666666"/>
    <n v="0"/>
    <n v="1"/>
    <n v="0"/>
    <n v="0"/>
    <n v="8.3752093802345038E-4"/>
    <n v="0.53161822041240681"/>
    <n v="0"/>
    <n v="2"/>
    <n v="856"/>
    <n v="11"/>
    <n v="0"/>
    <n v="0"/>
    <m/>
    <m/>
    <m/>
    <m/>
    <m/>
    <s v="ARTEFACTACOCINAS"/>
    <e v="#REF!"/>
    <n v="0"/>
    <n v="0"/>
    <n v="0"/>
  </r>
  <r>
    <s v="UNICOMER DE ECUADOR SAGLOBALES"/>
    <s v="UNICOMER DE ECUADOR SAGLOBALESMICROONDAS"/>
    <m/>
    <n v="416"/>
    <s v="UNICOMER DE ECUADOR SA"/>
    <x v="1"/>
    <s v="ARTEFACTA TIENDA CARMEN 421"/>
    <s v="NA"/>
    <s v="BRONCE"/>
    <x v="1"/>
    <s v="MICROONDAS"/>
    <s v="HEIDI KARIOBA"/>
    <e v="#N/A"/>
    <x v="4"/>
    <n v="0"/>
    <s v="SIN COBERTURA"/>
    <n v="0"/>
    <n v="0"/>
    <n v="1"/>
    <n v="0"/>
    <n v="0"/>
    <n v="0"/>
    <n v="0"/>
    <n v="0"/>
    <n v="0"/>
    <n v="1"/>
    <n v="123.43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417"/>
    <s v="UNICOMER DE ECUADOR SA"/>
    <x v="1"/>
    <s v="ARTEFACTA TIENDA CARMEN 421"/>
    <s v="NA"/>
    <s v="BRONCE"/>
    <x v="2"/>
    <s v="AUTOMATICO"/>
    <s v="HEIDI KARIOBA"/>
    <e v="#N/A"/>
    <x v="4"/>
    <n v="0"/>
    <s v="SIN COBERTURA"/>
    <n v="0"/>
    <n v="0"/>
    <n v="1"/>
    <n v="0"/>
    <n v="0"/>
    <n v="0"/>
    <n v="0"/>
    <n v="0"/>
    <n v="0"/>
    <n v="1"/>
    <n v="581.20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m/>
    <n v="418"/>
    <s v="UNICOMER DE ECUADOR SA"/>
    <x v="1"/>
    <s v="ARTEFACTA TIENDA CARMEN 421"/>
    <s v="NA"/>
    <s v="BRONCE"/>
    <x v="2"/>
    <s v="SECADO"/>
    <s v="HEIDI KARIOBA"/>
    <e v="#N/A"/>
    <x v="4"/>
    <n v="0"/>
    <s v="SIN COBERTURA"/>
    <n v="0"/>
    <n v="0"/>
    <n v="0"/>
    <n v="0"/>
    <n v="0"/>
    <n v="0"/>
    <n v="0"/>
    <n v="0"/>
    <n v="0"/>
    <n v="1"/>
    <n v="519.44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419"/>
    <s v="UNICOMER DE ECUADOR SA"/>
    <x v="1"/>
    <s v="ARTEFACTA TIENDA CARMEN 421"/>
    <s v="NA"/>
    <s v="BRONCE"/>
    <x v="2"/>
    <s v="SEMIAUTOMATICO"/>
    <s v="HEIDI KARIOBA"/>
    <e v="#N/A"/>
    <x v="4"/>
    <n v="0"/>
    <s v="SIN COBERTURA"/>
    <n v="0"/>
    <n v="0.66666666666666663"/>
    <n v="4"/>
    <n v="1"/>
    <n v="0"/>
    <n v="1"/>
    <n v="6.8728522336769732E-3"/>
    <n v="2.0099534973274555"/>
    <n v="0"/>
    <n v="2.0099534973274555"/>
    <n v="539.89360891712784"/>
    <n v="2.0149302459911835"/>
    <n v="-0.49751162566813611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ERSEUS"/>
    <m/>
    <n v="420"/>
    <s v="UNICOMER DE ECUADOR SA"/>
    <x v="1"/>
    <s v="ARTEFACTA TIENDA CARMEN 421"/>
    <s v="NA"/>
    <s v="BRONCE"/>
    <x v="3"/>
    <s v="PERSEUS"/>
    <s v="HEIDI KARIOBA"/>
    <e v="#N/A"/>
    <x v="4"/>
    <n v="0"/>
    <s v="SIN COBERTURA"/>
    <n v="0"/>
    <n v="0.83333333333333337"/>
    <n v="0"/>
    <n v="0"/>
    <n v="1"/>
    <n v="0"/>
    <n v="5.6561085972850677E-3"/>
    <n v="2.3412309130410218"/>
    <n v="0"/>
    <n v="2.2919691330324068"/>
    <n v="944.29128280935163"/>
    <n v="1.7503629596388879"/>
    <n v="0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421"/>
    <s v="UNICOMER DE ECUADOR SA"/>
    <x v="1"/>
    <s v="ARTEFACTA TIENDA CARMEN 421"/>
    <s v="NA"/>
    <s v="BRONCE"/>
    <x v="3"/>
    <s v="POLARES "/>
    <s v="HEIDI KARIOBA"/>
    <e v="#N/A"/>
    <x v="4"/>
    <n v="0"/>
    <s v="SIN COBERTURA"/>
    <n v="0"/>
    <n v="0.5"/>
    <n v="3"/>
    <n v="0"/>
    <n v="0"/>
    <n v="0"/>
    <n v="3.0549898167006118E-3"/>
    <n v="1.3902735042339875"/>
    <n v="0"/>
    <n v="1.3888591873425999"/>
    <n v="729.15107335486493"/>
    <n v="1.7777183746851999"/>
    <n v="-0.53704693755246669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422"/>
    <s v="UNICOMER DE ECUADOR SA"/>
    <x v="1"/>
    <s v="ARTEFACTA TIENDA CATAMAYO 729"/>
    <s v="NA"/>
    <s v="BRONCE"/>
    <x v="0"/>
    <s v="COCCION 20&quot;"/>
    <s v="HEIDI KARIOBA"/>
    <e v="#N/A"/>
    <x v="4"/>
    <n v="0"/>
    <s v="SIN COBERTURA"/>
    <n v="1"/>
    <n v="0"/>
    <n v="1"/>
    <n v="0"/>
    <n v="0"/>
    <n v="0"/>
    <n v="0"/>
    <n v="0"/>
    <n v="0"/>
    <n v="1"/>
    <n v="150.31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423"/>
    <s v="UNICOMER DE ECUADOR SA"/>
    <x v="1"/>
    <s v="ARTEFACTA TIENDA CATAMAYO 729"/>
    <s v="NA"/>
    <s v="BRONCE"/>
    <x v="0"/>
    <s v="COCCION 24&quot;"/>
    <s v="HEIDI KARIOBA"/>
    <e v="#N/A"/>
    <x v="4"/>
    <n v="0"/>
    <s v="SIN COBERTURA"/>
    <n v="0"/>
    <n v="0"/>
    <n v="2"/>
    <n v="0"/>
    <n v="0"/>
    <n v="0"/>
    <n v="0"/>
    <n v="0"/>
    <n v="0"/>
    <n v="1"/>
    <n v="238.06"/>
    <n v="0"/>
    <n v="-0.5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424"/>
    <s v="UNICOMER DE ECUADOR SA"/>
    <x v="1"/>
    <s v="ARTEFACTA TIENDA CATAMAYO 729"/>
    <s v="NA"/>
    <s v="BRONCE"/>
    <x v="0"/>
    <s v="COCCION 30&quot;"/>
    <s v="HEIDI KARIOBA"/>
    <e v="#N/A"/>
    <x v="4"/>
    <n v="0"/>
    <s v="SIN COBERTURA"/>
    <n v="0"/>
    <n v="0.16666666666666666"/>
    <n v="1"/>
    <n v="0"/>
    <n v="0"/>
    <n v="2"/>
    <n v="8.3752093802345038E-4"/>
    <n v="0.53161822041240681"/>
    <n v="0"/>
    <n v="2"/>
    <n v="856"/>
    <n v="11"/>
    <n v="1"/>
    <n v="0"/>
    <m/>
    <m/>
    <m/>
    <m/>
    <m/>
    <s v="ARTEFACTACOCINAS"/>
    <e v="#REF!"/>
    <n v="1"/>
    <n v="2.3980815347721821E-3"/>
    <n v="1.489208633093525"/>
  </r>
  <r>
    <s v="UNICOMER DE ECUADOR SAEMPOTRE"/>
    <s v="UNICOMER DE ECUADOR SAEMPOTRECAMPANA 60 CM"/>
    <m/>
    <n v="425"/>
    <s v="UNICOMER DE ECUADOR SA"/>
    <x v="1"/>
    <s v="ARTEFACTA TIENDA CATAMAYO 729"/>
    <s v="NA"/>
    <s v="BRONCE"/>
    <x v="5"/>
    <s v="CAMPANA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OTROS"/>
    <m/>
    <n v="426"/>
    <s v="UNICOMER DE ECUADOR SA"/>
    <x v="1"/>
    <s v="ARTEFACTA TIENDA CATAMAYO 729"/>
    <s v="NA"/>
    <s v="BRONCE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FRIGOBARES"/>
    <m/>
    <n v="427"/>
    <s v="UNICOMER DE ECUADOR SA"/>
    <x v="1"/>
    <s v="ARTEFACTA TIENDA CATAMAYO 729"/>
    <s v="NA"/>
    <s v="BRONCE"/>
    <x v="3"/>
    <s v="FRIGOBARES"/>
    <s v="HEIDI KARIOBA"/>
    <e v="#N/A"/>
    <x v="4"/>
    <n v="0"/>
    <s v="SIN COBERTURA"/>
    <n v="0"/>
    <n v="0.16666666666666666"/>
    <n v="2"/>
    <n v="0"/>
    <n v="0"/>
    <n v="0"/>
    <n v="1.4925373134328361E-2"/>
    <n v="1.8844257712572214"/>
    <n v="0"/>
    <n v="1.8844257712572214"/>
    <n v="226.97908414793235"/>
    <n v="10.30655462754333"/>
    <n v="-5.7787114371389281E-2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428"/>
    <s v="UNICOMER DE ECUADOR SA"/>
    <x v="1"/>
    <s v="ARTEFACTA TIENDA CATAMAYO 729"/>
    <s v="NA"/>
    <s v="BRONCE"/>
    <x v="3"/>
    <s v="PERSEUS"/>
    <s v="HEIDI KARIOBA"/>
    <e v="#N/A"/>
    <x v="4"/>
    <n v="0"/>
    <s v="SIN COBERTURA"/>
    <n v="0"/>
    <n v="0.66666666666666663"/>
    <n v="0"/>
    <n v="2"/>
    <n v="0"/>
    <n v="0"/>
    <n v="4.5248868778280538E-3"/>
    <n v="1.8729847304328173"/>
    <n v="0"/>
    <n v="1.8335753064259253"/>
    <n v="755.43302624748117"/>
    <n v="1.750362959638887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429"/>
    <s v="UNICOMER DE ECUADOR SA"/>
    <x v="1"/>
    <s v="ARTEFACTA TIENDA CATAMAYO 729"/>
    <s v="NA"/>
    <s v="BRONCE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430"/>
    <s v="UNICOMER DE ECUADOR SA"/>
    <x v="1"/>
    <s v="ARTEFACTA TIENDA CATAMAYO 729"/>
    <s v="NA"/>
    <s v="BRONCE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431"/>
    <s v="UNICOMER DE ECUADOR SA"/>
    <x v="1"/>
    <s v="ARTEFACTA TIENDA CAYAMBE 1021"/>
    <s v="1021 - TIENDA CAYAMBE"/>
    <s v="PLATA"/>
    <x v="0"/>
    <s v="COCCION 20&quot;"/>
    <s v="HEIDI KARIOBA"/>
    <s v="LUISA EVELIN PERUGACHI"/>
    <x v="0"/>
    <n v="0.10000000000000002"/>
    <s v="CON COBERTURA"/>
    <n v="1"/>
    <n v="0.66666666666666663"/>
    <n v="1"/>
    <n v="2"/>
    <n v="0"/>
    <n v="2"/>
    <n v="5.7971014492753624E-3"/>
    <n v="2.3191529235382311"/>
    <n v="0"/>
    <n v="2.2474937039907017"/>
    <n v="337.82077864684237"/>
    <n v="2.3712405559860525"/>
    <n v="1.2474937039907017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24&quot;"/>
    <m/>
    <n v="432"/>
    <s v="UNICOMER DE ECUADOR SA"/>
    <x v="1"/>
    <s v="ARTEFACTA TIENDA CAYAMBE 1021"/>
    <s v="1021 - TIENDA CAYAMBE"/>
    <s v="PLATA"/>
    <x v="0"/>
    <s v="COCCION 24&quot;"/>
    <s v="HEIDI KARIOBA"/>
    <s v="LUISA EVELIN PERUGACHI"/>
    <x v="0"/>
    <n v="0.10000000000000002"/>
    <s v="CON COBERTURA"/>
    <n v="0"/>
    <n v="1.6666666666666667"/>
    <n v="7"/>
    <n v="4"/>
    <n v="1"/>
    <n v="2"/>
    <n v="7.1073205401563635E-3"/>
    <n v="5.4384787883243897"/>
    <n v="0"/>
    <n v="8"/>
    <n v="1904.48"/>
    <n v="3.8"/>
    <n v="0.14285714285714279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30&quot;"/>
    <m/>
    <n v="433"/>
    <s v="UNICOMER DE ECUADOR SA"/>
    <x v="1"/>
    <s v="ARTEFACTA TIENDA CAYAMBE 1021"/>
    <s v="1021 - TIENDA CAYAMBE"/>
    <s v="PLATA"/>
    <x v="0"/>
    <s v="COCCION 30&quot;"/>
    <s v="HEIDI KARIOBA"/>
    <s v="LUISA EVELIN PERUGACHI"/>
    <x v="0"/>
    <n v="0.10000000000000002"/>
    <s v="CON COBERTURA"/>
    <n v="0"/>
    <n v="1.5"/>
    <n v="8"/>
    <n v="4"/>
    <n v="1"/>
    <n v="1"/>
    <n v="7.5376884422110541E-3"/>
    <n v="4.7845639837116609"/>
    <n v="0"/>
    <n v="6"/>
    <n v="2568"/>
    <n v="3"/>
    <n v="-0.25"/>
    <n v="0"/>
    <m/>
    <m/>
    <m/>
    <m/>
    <m/>
    <s v="ARTEFACTACOCINAS"/>
    <e v="#REF!"/>
    <n v="1"/>
    <n v="2.3980815347721821E-3"/>
    <n v="1.489208633093525"/>
  </r>
  <r>
    <s v="UNICOMER DE ECUADOR SAGLOBALES"/>
    <s v="UNICOMER DE ECUADOR SAGLOBALESCOCINETAS"/>
    <m/>
    <n v="434"/>
    <s v="UNICOMER DE ECUADOR SA"/>
    <x v="1"/>
    <s v="ARTEFACTA TIENDA CAYAMBE 1021"/>
    <s v="1021 - TIENDA CAYAMBE"/>
    <s v="PLATA"/>
    <x v="1"/>
    <s v="COCINETAS"/>
    <s v="HEIDI KARIOBA"/>
    <s v="LUISA EVELIN PERUGACHI"/>
    <x v="0"/>
    <n v="0.100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435"/>
    <s v="UNICOMER DE ECUADOR SA"/>
    <x v="1"/>
    <s v="ARTEFACTA TIENDA CAYAMBE 1021"/>
    <s v="1021 - TIENDA CAYAMBE"/>
    <s v="PLATA"/>
    <x v="1"/>
    <s v="DISPENSADORES"/>
    <s v="HEIDI KARIOBA"/>
    <s v="LUISA EVELIN PERUGACHI"/>
    <x v="0"/>
    <n v="0.100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436"/>
    <s v="UNICOMER DE ECUADOR SA"/>
    <x v="1"/>
    <s v="ARTEFACTA TIENDA CAYAMBE 1021"/>
    <s v="1021 - TIENDA CAYAMBE"/>
    <s v="PLATA"/>
    <x v="1"/>
    <s v="MICROONDAS"/>
    <s v="HEIDI KARIOBA"/>
    <s v="LUISA EVELIN PERUGACHI"/>
    <x v="0"/>
    <n v="0.10000000000000002"/>
    <s v="CON COBERTURA"/>
    <n v="0"/>
    <n v="0.5"/>
    <n v="7"/>
    <n v="2"/>
    <n v="0"/>
    <n v="1"/>
    <n v="4.6082949308755743E-3"/>
    <n v="1.8559168859362198"/>
    <n v="0"/>
    <n v="1.8559168859362198"/>
    <n v="229.07582123110762"/>
    <n v="2.7118337718724397"/>
    <n v="-0.73486901629482571"/>
    <n v="0"/>
    <m/>
    <m/>
    <m/>
    <m/>
    <m/>
    <s v="ARTEFACTAGLOBALES"/>
    <e v="#REF!"/>
    <n v="0.5"/>
    <m/>
    <m/>
  </r>
  <r>
    <s v="UNICOMER DE ECUADOR SAGLOBALES"/>
    <s v="UNICOMER DE ECUADOR SAGLOBALESOTROS"/>
    <m/>
    <n v="437"/>
    <s v="UNICOMER DE ECUADOR SA"/>
    <x v="1"/>
    <s v="ARTEFACTA TIENDA CAYAMBE 1021"/>
    <s v="1021 - TIENDA CAYAMBE"/>
    <s v="PLATA"/>
    <x v="1"/>
    <s v="OTROS"/>
    <s v="HEIDI KARIOBA"/>
    <s v="LUISA EVELIN PERUGACHI"/>
    <x v="0"/>
    <n v="0.100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438"/>
    <s v="UNICOMER DE ECUADOR SA"/>
    <x v="1"/>
    <s v="ARTEFACTA TIENDA CAYAMBE 1021"/>
    <s v="1021 - TIENDA CAYAMBE"/>
    <s v="PLATA"/>
    <x v="2"/>
    <s v="AUTOMATICO"/>
    <s v="HEIDI KARIOBA"/>
    <s v="LUISA EVELIN PERUGACHI"/>
    <x v="0"/>
    <n v="0.10000000000000002"/>
    <s v="CON COBERTURA"/>
    <n v="0"/>
    <n v="0.16666666666666666"/>
    <n v="2"/>
    <n v="1"/>
    <n v="0"/>
    <n v="0"/>
    <n v="2.8248587570621469E-3"/>
    <n v="0.48772683168521225"/>
    <n v="0"/>
    <n v="0.48772683168521225"/>
    <n v="283.46683457544538"/>
    <n v="1.9263609901112737"/>
    <n v="-0.75613658415739393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439"/>
    <s v="UNICOMER DE ECUADOR SA"/>
    <x v="1"/>
    <s v="ARTEFACTA TIENDA CAYAMBE 1021"/>
    <s v="1021 - TIENDA CAYAMBE"/>
    <s v="PLATA"/>
    <x v="2"/>
    <s v="SEMIAUTOMATICO"/>
    <s v="HEIDI KARIOBA"/>
    <s v="LUISA EVELIN PERUGACHI"/>
    <x v="0"/>
    <n v="0.100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440"/>
    <s v="UNICOMER DE ECUADOR SA"/>
    <x v="1"/>
    <s v="ARTEFACTA TIENDA CAYAMBE 1021"/>
    <s v="1021 - TIENDA CAYAMBE"/>
    <s v="PLATA"/>
    <x v="3"/>
    <s v="PERSEUS"/>
    <s v="HEIDI KARIOBA"/>
    <s v="LUISA EVELIN PERUGACHI"/>
    <x v="0"/>
    <n v="0.10000000000000002"/>
    <s v="CON COBERTURA"/>
    <n v="0"/>
    <n v="0.5"/>
    <n v="9"/>
    <n v="1"/>
    <n v="0"/>
    <n v="3"/>
    <n v="3.3936651583710404E-3"/>
    <n v="1.404738547824613"/>
    <n v="0"/>
    <n v="3"/>
    <n v="1236"/>
    <n v="5"/>
    <n v="-0.66666666666666674"/>
    <n v="0"/>
    <m/>
    <m/>
    <m/>
    <m/>
    <m/>
    <s v="ARTEFACTAREFRIGERACIÓN"/>
    <e v="#REF!"/>
    <n v="1.5"/>
    <n v="5.8365758754863814E-3"/>
    <n v="2.0486381322957197"/>
  </r>
  <r>
    <s v="UNICOMER DE ECUADOR SAREFRIGERACIÓN"/>
    <s v="UNICOMER DE ECUADOR SAREFRIGERACIÓNPOLARES "/>
    <m/>
    <n v="441"/>
    <s v="UNICOMER DE ECUADOR SA"/>
    <x v="1"/>
    <s v="ARTEFACTA TIENDA CAYAMBE 1021"/>
    <s v="1021 - TIENDA CAYAMBE"/>
    <s v="PLATA"/>
    <x v="3"/>
    <s v="POLARES "/>
    <s v="HEIDI KARIOBA"/>
    <s v="LUISA EVELIN PERUGACHI"/>
    <x v="0"/>
    <n v="0.10000000000000002"/>
    <s v="CON COBERTURA"/>
    <n v="0"/>
    <n v="0.66666666666666663"/>
    <n v="4"/>
    <n v="3"/>
    <n v="0"/>
    <n v="1"/>
    <n v="4.0733197556008151E-3"/>
    <n v="1.8536980056453165"/>
    <n v="0"/>
    <n v="3"/>
    <n v="1575"/>
    <n v="3.5"/>
    <n v="-0.25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SIDE BY SIDE"/>
    <m/>
    <n v="442"/>
    <s v="UNICOMER DE ECUADOR SA"/>
    <x v="1"/>
    <s v="ARTEFACTA TIENDA CAYAMBE 1021"/>
    <s v="1021 - TIENDA CAYAMBE"/>
    <s v="PLATA"/>
    <x v="3"/>
    <s v="SIDE BY SIDE"/>
    <s v="HEIDI KARIOBA"/>
    <s v="LUISA EVELIN PERUGACHI"/>
    <x v="0"/>
    <n v="0.1000000000000000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s v="178 - 1743-TIENDA CHILLOGALLO 1743COCINASCOCCION 20&quot;"/>
    <n v="443"/>
    <s v="UNICOMER DE ECUADOR SA"/>
    <x v="1"/>
    <s v="ARTEFACTA TIENDA CHILLOGALLO 1743"/>
    <s v="178 - 1743-TIENDA CHILLOGALLO 1743"/>
    <s v="BRONCE"/>
    <x v="0"/>
    <s v="COCCION 20&quot;"/>
    <s v="HEIDI KARIOBA"/>
    <s v="BRYAN GERMAN PERALVO"/>
    <x v="5"/>
    <n v="2.4999999999999994E-2"/>
    <s v="CON COBERTURA"/>
    <n v="1"/>
    <n v="1.1666666666666667"/>
    <n v="2"/>
    <n v="1"/>
    <n v="2"/>
    <n v="0"/>
    <n v="1.0144927536231885E-2"/>
    <n v="4.0585176161919048"/>
    <n v="0"/>
    <n v="4"/>
    <n v="601.24"/>
    <n v="2.4285714285714284"/>
    <n v="1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24&quot;"/>
    <s v="178 - 1743-TIENDA CHILLOGALLO 1743COCINASCOCCION 24&quot;"/>
    <n v="444"/>
    <s v="UNICOMER DE ECUADOR SA"/>
    <x v="1"/>
    <s v="ARTEFACTA TIENDA CHILLOGALLO 1743"/>
    <s v="178 - 1743-TIENDA CHILLOGALLO 1743"/>
    <s v="BRONCE"/>
    <x v="0"/>
    <s v="COCCION 24&quot;"/>
    <s v="HEIDI KARIOBA"/>
    <s v="BRYAN GERMAN PERALVO"/>
    <x v="5"/>
    <n v="2.4999999999999994E-2"/>
    <s v="CON COBERTURA"/>
    <n v="0"/>
    <n v="0.16666666666666666"/>
    <n v="0"/>
    <n v="0"/>
    <n v="0"/>
    <n v="0"/>
    <n v="7.1073205401563631E-4"/>
    <n v="0.54384787883243901"/>
    <n v="0"/>
    <n v="1"/>
    <n v="238.06"/>
    <n v="5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s v="178 - 1743-TIENDA CHILLOGALLO 1743COCINASCOCCION 30&quot;"/>
    <n v="445"/>
    <s v="UNICOMER DE ECUADOR SA"/>
    <x v="1"/>
    <s v="ARTEFACTA TIENDA CHILLOGALLO 1743"/>
    <s v="178 - 1743-TIENDA CHILLOGALLO 1743"/>
    <s v="BRONCE"/>
    <x v="0"/>
    <s v="COCCION 30&quot;"/>
    <s v="HEIDI KARIOBA"/>
    <s v="BRYAN GERMAN PERALVO"/>
    <x v="5"/>
    <n v="2.4999999999999994E-2"/>
    <s v="CON COBERTURA"/>
    <n v="0"/>
    <n v="0.33333333333333331"/>
    <n v="0"/>
    <n v="1"/>
    <n v="0"/>
    <n v="0"/>
    <n v="1.6750418760469008E-3"/>
    <n v="1.0632364408248136"/>
    <n v="0"/>
    <n v="1"/>
    <n v="428"/>
    <n v="2"/>
    <n v="0"/>
    <n v="0"/>
    <m/>
    <m/>
    <m/>
    <m/>
    <m/>
    <s v="ARTEFACTACOCINAS"/>
    <e v="#REF!"/>
    <n v="0"/>
    <n v="0"/>
    <n v="0"/>
  </r>
  <r>
    <s v="UNICOMER DE ECUADOR SAGLOBALES"/>
    <s v="UNICOMER DE ECUADOR SAGLOBALESCONGELADORES"/>
    <s v="178 - 1743-TIENDA CHILLOGALLO 1743GLOBALESCONGELADORES"/>
    <n v="446"/>
    <s v="UNICOMER DE ECUADOR SA"/>
    <x v="1"/>
    <s v="ARTEFACTA TIENDA CHILLOGALLO 1743"/>
    <s v="178 - 1743-TIENDA CHILLOGALLO 1743"/>
    <s v="BRONCE"/>
    <x v="1"/>
    <s v="CONGELADORES"/>
    <s v="HEIDI KARIOBA"/>
    <s v="BRYAN GERMAN PERALVO"/>
    <x v="5"/>
    <n v="2.499999999999999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s v="178 - 1743-TIENDA CHILLOGALLO 1743GLOBALESDISPENSADORES"/>
    <n v="447"/>
    <s v="UNICOMER DE ECUADOR SA"/>
    <x v="1"/>
    <s v="ARTEFACTA TIENDA CHILLOGALLO 1743"/>
    <s v="178 - 1743-TIENDA CHILLOGALLO 1743"/>
    <s v="BRONCE"/>
    <x v="1"/>
    <s v="DISPENSADORES"/>
    <s v="HEIDI KARIOBA"/>
    <s v="BRYAN GERMAN PERALVO"/>
    <x v="5"/>
    <n v="2.4999999999999994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MICROONDAS"/>
    <s v="178 - 1743-TIENDA CHILLOGALLO 1743GLOBALESMICROONDAS"/>
    <n v="448"/>
    <s v="UNICOMER DE ECUADOR SA"/>
    <x v="1"/>
    <s v="ARTEFACTA TIENDA CHILLOGALLO 1743"/>
    <s v="178 - 1743-TIENDA CHILLOGALLO 1743"/>
    <s v="BRONCE"/>
    <x v="1"/>
    <s v="MICROONDAS"/>
    <s v="HEIDI KARIOBA"/>
    <s v="BRYAN GERMAN PERALVO"/>
    <x v="5"/>
    <n v="2.499999999999999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s v="178 - 1743-TIENDA CHILLOGALLO 1743GLOBALESOTROS"/>
    <n v="449"/>
    <s v="UNICOMER DE ECUADOR SA"/>
    <x v="1"/>
    <s v="ARTEFACTA TIENDA CHILLOGALLO 1743"/>
    <s v="178 - 1743-TIENDA CHILLOGALLO 1743"/>
    <s v="BRONCE"/>
    <x v="1"/>
    <s v="OTROS"/>
    <s v="HEIDI KARIOBA"/>
    <s v="BRYAN GERMAN PERALVO"/>
    <x v="5"/>
    <n v="2.4999999999999994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FRIGOBARES"/>
    <s v="178 - 1743-TIENDA CHILLOGALLO 1743GLOBALESFRIGOBARES"/>
    <n v="450"/>
    <s v="UNICOMER DE ECUADOR SA"/>
    <x v="1"/>
    <s v="ARTEFACTA TIENDA CHILLOGALLO 1743"/>
    <s v="178 - 1743-TIENDA CHILLOGALLO 1743"/>
    <s v="BRONCE"/>
    <x v="1"/>
    <s v="FRIGOBARES"/>
    <s v="HEIDI KARIOBA"/>
    <s v="BRYAN GERMAN PERALVO"/>
    <x v="5"/>
    <n v="2.499999999999999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s v="178 - 1743-TIENDA CHILLOGALLO 1743REFRIGERACIÓNPERSEUS"/>
    <n v="451"/>
    <s v="UNICOMER DE ECUADOR SA"/>
    <x v="1"/>
    <s v="ARTEFACTA TIENDA CHILLOGALLO 1743"/>
    <s v="178 - 1743-TIENDA CHILLOGALLO 1743"/>
    <s v="BRONCE"/>
    <x v="3"/>
    <s v="PERSEUS"/>
    <s v="HEIDI KARIOBA"/>
    <s v="BRYAN GERMAN PERALVO"/>
    <x v="5"/>
    <n v="2.4999999999999994E-2"/>
    <s v="CON COBERTURA"/>
    <n v="0"/>
    <n v="1"/>
    <n v="1"/>
    <n v="2"/>
    <n v="1"/>
    <n v="1"/>
    <n v="6.7873303167420808E-3"/>
    <n v="2.8094770956492261"/>
    <n v="0"/>
    <n v="3"/>
    <n v="1236"/>
    <n v="2"/>
    <n v="2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s v="178 - 1743-TIENDA CHILLOGALLO 1743REFRIGERACIÓNPOLARES "/>
    <n v="452"/>
    <s v="UNICOMER DE ECUADOR SA"/>
    <x v="1"/>
    <s v="ARTEFACTA TIENDA CHILLOGALLO 1743"/>
    <s v="178 - 1743-TIENDA CHILLOGALLO 1743"/>
    <s v="BRONCE"/>
    <x v="3"/>
    <s v="POLARES "/>
    <s v="HEIDI KARIOBA"/>
    <s v="BRYAN GERMAN PERALVO"/>
    <x v="5"/>
    <n v="2.4999999999999994E-2"/>
    <s v="CON COBERTURA"/>
    <n v="0"/>
    <n v="0.16666666666666666"/>
    <n v="1"/>
    <n v="1"/>
    <n v="0"/>
    <n v="1"/>
    <n v="1.0183299389002038E-3"/>
    <n v="0.46342450141132913"/>
    <n v="0"/>
    <n v="1"/>
    <n v="525"/>
    <n v="5"/>
    <n v="0"/>
    <n v="0"/>
    <m/>
    <m/>
    <m/>
    <m/>
    <m/>
    <s v="ARTEFACTAREFRIGERACIÓN"/>
    <e v="#REF!"/>
    <n v="0.5"/>
    <n v="1.9455252918287938E-3"/>
    <n v="0.68287937743190663"/>
  </r>
  <r>
    <s v="UNICOMER DE ECUADOR SACOCINAS"/>
    <s v="UNICOMER DE ECUADOR SACOCINASCOCCION 20&quot;"/>
    <m/>
    <n v="453"/>
    <s v="UNICOMER DE ECUADOR SA"/>
    <x v="1"/>
    <s v="ARTEFACTA TIENDA CHONE 1322"/>
    <s v="NA"/>
    <s v="BRONCE"/>
    <x v="0"/>
    <s v="COCCION 20&quot;"/>
    <s v="HEIDI KARIOBA"/>
    <e v="#N/A"/>
    <x v="4"/>
    <n v="0"/>
    <s v="SIN COBERTURA"/>
    <n v="1"/>
    <n v="0.16666666666666666"/>
    <n v="1"/>
    <n v="1"/>
    <n v="0"/>
    <n v="0"/>
    <n v="1.4492753623188406E-3"/>
    <n v="0.57978823088455778"/>
    <n v="0"/>
    <n v="2"/>
    <n v="300.62"/>
    <n v="11"/>
    <n v="1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454"/>
    <s v="UNICOMER DE ECUADOR SA"/>
    <x v="1"/>
    <s v="ARTEFACTA TIENDA CHONE 1322"/>
    <s v="NA"/>
    <s v="BRONCE"/>
    <x v="0"/>
    <s v="COCCION 24&quot;"/>
    <s v="HEIDI KARIOBA"/>
    <e v="#N/A"/>
    <x v="4"/>
    <n v="0"/>
    <s v="SIN COBERTURA"/>
    <n v="0"/>
    <n v="0.5"/>
    <n v="1"/>
    <n v="1"/>
    <n v="0"/>
    <n v="0"/>
    <n v="2.1321961620469091E-3"/>
    <n v="1.631543636497317"/>
    <n v="0"/>
    <n v="3"/>
    <n v="714.18000000000006"/>
    <n v="5"/>
    <n v="2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455"/>
    <s v="UNICOMER DE ECUADOR SA"/>
    <x v="1"/>
    <s v="ARTEFACTA TIENDA CHONE 1322"/>
    <s v="NA"/>
    <s v="BRONCE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1"/>
    <n v="428"/>
    <n v="0"/>
    <n v="0"/>
    <n v="0"/>
    <m/>
    <m/>
    <m/>
    <m/>
    <m/>
    <s v="ARTEFACTACOCINAS"/>
    <e v="#REF!"/>
    <n v="0"/>
    <n v="0"/>
    <n v="0"/>
  </r>
  <r>
    <s v="UNICOMER DE ECUADOR SAEMPOTRE"/>
    <s v="UNICOMER DE ECUADOR SAEMPOTRECAMPANA 76CM"/>
    <m/>
    <n v="456"/>
    <s v="UNICOMER DE ECUADOR SA"/>
    <x v="1"/>
    <s v="ARTEFACTA TIENDA CHONE 1322"/>
    <s v="NA"/>
    <s v="BRONCE"/>
    <x v="5"/>
    <s v="CAMPANA 76CM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EMPOTRE"/>
    <e v="#REF!"/>
    <n v="0"/>
    <m/>
    <m/>
  </r>
  <r>
    <s v="UNICOMER DE ECUADOR SAGLOBALES"/>
    <s v="UNICOMER DE ECUADOR SAGLOBALESDISPENSADORES"/>
    <m/>
    <n v="457"/>
    <s v="UNICOMER DE ECUADOR SA"/>
    <x v="1"/>
    <s v="ARTEFACTA TIENDA CHONE 1322"/>
    <s v="NA"/>
    <s v="BRONCE"/>
    <x v="1"/>
    <s v="DISPENSADORES"/>
    <s v="HEIDI KARIOBA"/>
    <e v="#N/A"/>
    <x v="4"/>
    <n v="0"/>
    <s v="SIN COBERTURA"/>
    <n v="0"/>
    <n v="0.16666666666666666"/>
    <n v="1"/>
    <n v="0"/>
    <n v="0"/>
    <n v="0"/>
    <n v="1.9230769230769232E-2"/>
    <n v="0.66731375879640864"/>
    <n v="0"/>
    <n v="0.66731375879640864"/>
    <n v="82.079592331958267"/>
    <n v="3.0038825527784523"/>
    <n v="-0.33268624120359136"/>
    <n v="0"/>
    <m/>
    <m/>
    <m/>
    <m/>
    <m/>
    <s v="ARTEFACTAGLOBALES"/>
    <e v="#REF!"/>
    <n v="0"/>
    <m/>
    <m/>
  </r>
  <r>
    <s v="UNICOMER DE ECUADOR SAGLOBALES"/>
    <s v="UNICOMER DE ECUADOR SAGLOBALESOTROS"/>
    <m/>
    <n v="458"/>
    <s v="UNICOMER DE ECUADOR SA"/>
    <x v="1"/>
    <s v="ARTEFACTA TIENDA CHONE 1322"/>
    <s v="NA"/>
    <s v="BRONCE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459"/>
    <s v="UNICOMER DE ECUADOR SA"/>
    <x v="1"/>
    <s v="ARTEFACTA TIENDA CHONE 1322"/>
    <s v="NA"/>
    <s v="BRONCE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1"/>
    <n v="581.20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m/>
    <n v="460"/>
    <s v="UNICOMER DE ECUADOR SA"/>
    <x v="1"/>
    <s v="ARTEFACTA TIENDA CHONE 1322"/>
    <s v="NA"/>
    <s v="BRONCE"/>
    <x v="2"/>
    <s v="SECADO"/>
    <s v="HEIDI KARIOBA"/>
    <e v="#N/A"/>
    <x v="4"/>
    <n v="0"/>
    <s v="SIN COBERTURA"/>
    <n v="0"/>
    <n v="0"/>
    <n v="0"/>
    <n v="0"/>
    <n v="0"/>
    <n v="1"/>
    <n v="0"/>
    <n v="0"/>
    <n v="0"/>
    <n v="1"/>
    <n v="519.44000000000005"/>
    <n v="0"/>
    <n v="0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MIAUTOMATICO"/>
    <m/>
    <n v="461"/>
    <s v="UNICOMER DE ECUADOR SA"/>
    <x v="1"/>
    <s v="ARTEFACTA TIENDA CHONE 1322"/>
    <s v="NA"/>
    <s v="BRONCE"/>
    <x v="2"/>
    <s v="SEMIAUTOMATICO"/>
    <s v="HEIDI KARIOBA"/>
    <e v="#N/A"/>
    <x v="4"/>
    <n v="0"/>
    <s v="SIN COBERTURA"/>
    <n v="0"/>
    <n v="0.66666666666666663"/>
    <n v="1"/>
    <n v="0"/>
    <n v="1"/>
    <n v="0"/>
    <n v="6.8728522336769732E-3"/>
    <n v="2.0099534973274555"/>
    <n v="0"/>
    <n v="2.0099534973274555"/>
    <n v="539.89360891712784"/>
    <n v="2.0149302459911835"/>
    <n v="1.0099534973274555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FRIGOBARES"/>
    <m/>
    <n v="462"/>
    <s v="UNICOMER DE ECUADOR SA"/>
    <x v="1"/>
    <s v="ARTEFACTA TIENDA CHONE 1322"/>
    <s v="NA"/>
    <s v="BRONCE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463"/>
    <s v="UNICOMER DE ECUADOR SA"/>
    <x v="1"/>
    <s v="ARTEFACTA TIENDA CHONE 1322"/>
    <s v="NA"/>
    <s v="BRONCE"/>
    <x v="3"/>
    <s v="PERSEUS"/>
    <s v="HEIDI KARIOBA"/>
    <e v="#N/A"/>
    <x v="4"/>
    <n v="0"/>
    <s v="SIN COBERTURA"/>
    <n v="0"/>
    <n v="0"/>
    <n v="2"/>
    <n v="0"/>
    <n v="0"/>
    <n v="1"/>
    <n v="0"/>
    <n v="0"/>
    <n v="0"/>
    <n v="0"/>
    <n v="0"/>
    <n v="0"/>
    <n v="-1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464"/>
    <s v="UNICOMER DE ECUADOR SA"/>
    <x v="1"/>
    <s v="ARTEFACTA TIENDA CHONE 1322"/>
    <s v="NA"/>
    <s v="BRONCE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465"/>
    <s v="UNICOMER DE ECUADOR SA"/>
    <x v="1"/>
    <s v="ARTEFACTA TIENDA CITY MALL 1063"/>
    <s v="416 - TIENDA CITY MALL 1063"/>
    <s v="ORO"/>
    <x v="4"/>
    <s v="SPLIT ALTA EFICIENCIA"/>
    <s v="HEIDI KARIOBA"/>
    <s v="VACANTE 8"/>
    <x v="3"/>
    <n v="0.90000000000000013"/>
    <s v="CON COBERTURA"/>
    <n v="1"/>
    <n v="9.5"/>
    <n v="13"/>
    <n v="6"/>
    <n v="4"/>
    <n v="1"/>
    <n v="5.7809330628803265E-2"/>
    <n v="11.561866125760654"/>
    <n v="0"/>
    <n v="10"/>
    <n v="5230"/>
    <n v="5.2631578947368363E-2"/>
    <n v="-0.23076923076923073"/>
    <n v="0"/>
    <m/>
    <m/>
    <m/>
    <m/>
    <m/>
    <s v="ARTEFACTAAIRES"/>
    <e v="#REF!"/>
    <n v="2.5"/>
    <n v="5.1020408163265307E-2"/>
    <n v="3.8265306122448979"/>
  </r>
  <r>
    <s v="UNICOMER DE ECUADOR SACOCINAS"/>
    <s v="UNICOMER DE ECUADOR SACOCINASCOCCION 20&quot;"/>
    <m/>
    <n v="466"/>
    <s v="UNICOMER DE ECUADOR SA"/>
    <x v="1"/>
    <s v="ARTEFACTA TIENDA CITY MALL 1063"/>
    <s v="416 - TIENDA CITY MALL 1063"/>
    <s v="ORO"/>
    <x v="0"/>
    <s v="COCCION 20&quot;"/>
    <s v="HEIDI KARIOBA"/>
    <s v="VACANTE 8"/>
    <x v="3"/>
    <n v="0.90000000000000013"/>
    <s v="CON COBERTURA"/>
    <n v="0"/>
    <n v="1"/>
    <n v="2"/>
    <n v="0"/>
    <n v="0"/>
    <n v="1"/>
    <n v="8.6956521739130436E-3"/>
    <n v="3.4787293853073469"/>
    <n v="0"/>
    <n v="3.3712405559860521"/>
    <n v="506.73116797026347"/>
    <n v="2.3712405559860521"/>
    <n v="0.68562027799302605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467"/>
    <s v="UNICOMER DE ECUADOR SA"/>
    <x v="1"/>
    <s v="ARTEFACTA TIENDA CITY MALL 1063"/>
    <s v="416 - TIENDA CITY MALL 1063"/>
    <s v="ORO"/>
    <x v="0"/>
    <s v="COCCION 24&quot;"/>
    <s v="HEIDI KARIOBA"/>
    <s v="VACANTE 8"/>
    <x v="3"/>
    <n v="0.90000000000000013"/>
    <s v="CON COBERTURA"/>
    <n v="0"/>
    <n v="2.8333333333333335"/>
    <n v="11"/>
    <n v="1"/>
    <n v="0"/>
    <n v="7"/>
    <n v="1.2082444918265819E-2"/>
    <n v="9.2454139401514634"/>
    <n v="0"/>
    <n v="9.2257428466617792"/>
    <n v="2196.280342076303"/>
    <n v="2.2561445341159221"/>
    <n v="-0.1612961048489292"/>
    <n v="0"/>
    <m/>
    <m/>
    <m/>
    <m/>
    <m/>
    <s v="ARTEFACTACOCINAS"/>
    <e v="#REF!"/>
    <n v="3.5"/>
    <n v="8.3932853717026377E-3"/>
    <n v="5.2122302158273381"/>
  </r>
  <r>
    <s v="UNICOMER DE ECUADOR SACOCINAS"/>
    <s v="UNICOMER DE ECUADOR SACOCINASCOCCION 30&quot;"/>
    <m/>
    <n v="468"/>
    <s v="UNICOMER DE ECUADOR SA"/>
    <x v="1"/>
    <s v="ARTEFACTA TIENDA CITY MALL 1063"/>
    <s v="416 - TIENDA CITY MALL 1063"/>
    <s v="ORO"/>
    <x v="0"/>
    <s v="COCCION 30&quot;"/>
    <s v="HEIDI KARIOBA"/>
    <s v="VACANTE 8"/>
    <x v="3"/>
    <n v="0.90000000000000013"/>
    <s v="CON COBERTURA"/>
    <n v="0"/>
    <n v="4.666666666666667"/>
    <n v="20"/>
    <n v="6"/>
    <n v="5"/>
    <n v="3"/>
    <n v="2.3450586264656615E-2"/>
    <n v="14.885310171547392"/>
    <n v="0"/>
    <n v="15"/>
    <n v="6420"/>
    <n v="2.214285714285714"/>
    <n v="-0.25"/>
    <n v="0"/>
    <m/>
    <m/>
    <m/>
    <m/>
    <m/>
    <s v="ARTEFACTACOCINAS"/>
    <e v="#REF!"/>
    <n v="4"/>
    <n v="9.5923261390887284E-3"/>
    <n v="5.9568345323741001"/>
  </r>
  <r>
    <s v="UNICOMER DE ECUADOR SAEMPOTRE"/>
    <s v="UNICOMER DE ECUADOR SAEMPOTRECAMPANA 60 CM"/>
    <m/>
    <n v="469"/>
    <s v="UNICOMER DE ECUADOR SA"/>
    <x v="1"/>
    <s v="ARTEFACTA TIENDA CITY MALL 1063"/>
    <s v="416 - TIENDA CITY MALL 1063"/>
    <s v="ORO"/>
    <x v="5"/>
    <s v="CAMPANA 60 CM"/>
    <s v="HEIDI KARIOBA"/>
    <s v="VACANTE 8"/>
    <x v="3"/>
    <n v="0.90000000000000013"/>
    <s v="CO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ARTEFACTAEMPOTRE"/>
    <e v="#REF!"/>
    <n v="0.5"/>
    <m/>
    <m/>
  </r>
  <r>
    <s v="UNICOMER DE ECUADOR SAGLOBALES"/>
    <s v="UNICOMER DE ECUADOR SAGLOBALESDISPENSADORES"/>
    <m/>
    <n v="470"/>
    <s v="UNICOMER DE ECUADOR SA"/>
    <x v="1"/>
    <s v="ARTEFACTA TIENDA CITY MALL 1063"/>
    <s v="416 - TIENDA CITY MALL 1063"/>
    <s v="ORO"/>
    <x v="1"/>
    <s v="DISPENSADORES"/>
    <s v="HEIDI KARIOBA"/>
    <s v="VACANTE 8"/>
    <x v="3"/>
    <n v="0.90000000000000013"/>
    <s v="CON COBERTURA"/>
    <n v="0"/>
    <n v="0.33333333333333331"/>
    <n v="0"/>
    <n v="0"/>
    <n v="0"/>
    <n v="0"/>
    <n v="3.8461538461538464E-2"/>
    <n v="1.3346275175928173"/>
    <n v="0"/>
    <n v="1.3346275175928173"/>
    <n v="164.15918466391653"/>
    <n v="3.0038825527784523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471"/>
    <s v="UNICOMER DE ECUADOR SA"/>
    <x v="1"/>
    <s v="ARTEFACTA TIENDA CITY MALL 1063"/>
    <s v="416 - TIENDA CITY MALL 1063"/>
    <s v="ORO"/>
    <x v="1"/>
    <s v="MICROONDAS"/>
    <s v="HEIDI KARIOBA"/>
    <s v="VACANTE 8"/>
    <x v="3"/>
    <n v="0.90000000000000013"/>
    <s v="CON COBERTURA"/>
    <n v="0"/>
    <n v="1.8333333333333333"/>
    <n v="13"/>
    <n v="3"/>
    <n v="3"/>
    <n v="3"/>
    <n v="1.6897081413210439E-2"/>
    <n v="6.8050285817661393"/>
    <n v="0"/>
    <n v="6.8050285817661393"/>
    <n v="839.94467784739459"/>
    <n v="2.7118337718724397"/>
    <n v="-0.47653626294106621"/>
    <n v="0"/>
    <m/>
    <m/>
    <m/>
    <m/>
    <m/>
    <s v="ARTEFACTAGLOBALES"/>
    <e v="#REF!"/>
    <n v="3"/>
    <m/>
    <m/>
  </r>
  <r>
    <s v="UNICOMER DE ECUADOR SAGLOBALES"/>
    <s v="UNICOMER DE ECUADOR SAGLOBALESOTROS"/>
    <m/>
    <n v="472"/>
    <s v="UNICOMER DE ECUADOR SA"/>
    <x v="1"/>
    <s v="ARTEFACTA TIENDA CITY MALL 1063"/>
    <s v="416 - TIENDA CITY MALL 1063"/>
    <s v="ORO"/>
    <x v="1"/>
    <s v="OTROS"/>
    <s v="HEIDI KARIOBA"/>
    <s v="VACANTE 8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473"/>
    <s v="UNICOMER DE ECUADOR SA"/>
    <x v="1"/>
    <s v="ARTEFACTA TIENDA CITY MALL 1063"/>
    <s v="416 - TIENDA CITY MALL 1063"/>
    <s v="ORO"/>
    <x v="2"/>
    <s v="AUTOMATICO"/>
    <s v="HEIDI KARIOBA"/>
    <s v="VACANTE 8"/>
    <x v="3"/>
    <n v="0.90000000000000013"/>
    <s v="CON COBERTURA"/>
    <n v="0"/>
    <n v="3.6666666666666665"/>
    <n v="0"/>
    <n v="2"/>
    <n v="7"/>
    <n v="3"/>
    <n v="6.2146892655367228E-2"/>
    <n v="10.729990297074668"/>
    <n v="0"/>
    <n v="5"/>
    <n v="2906"/>
    <n v="0.36363636363636376"/>
    <n v="0"/>
    <n v="0"/>
    <m/>
    <m/>
    <m/>
    <m/>
    <m/>
    <s v="ARTEFACTALAVADO"/>
    <e v="#REF!"/>
    <n v="5"/>
    <n v="2.6737967914438502E-2"/>
    <n v="10.106951871657754"/>
  </r>
  <r>
    <s v="UNICOMER DE ECUADOR SALAVADO"/>
    <s v="UNICOMER DE ECUADOR SALAVADOCENTRO LAVADO"/>
    <m/>
    <n v="474"/>
    <s v="UNICOMER DE ECUADOR SA"/>
    <x v="1"/>
    <s v="ARTEFACTA TIENDA CITY MALL 1063"/>
    <s v="416 - TIENDA CITY MALL 1063"/>
    <s v="ORO"/>
    <x v="2"/>
    <s v="CENTRO LAVADO"/>
    <s v="HEIDI KARIOBA"/>
    <s v="VACANTE 8"/>
    <x v="3"/>
    <n v="0.90000000000000013"/>
    <s v="CON COBERTURA"/>
    <n v="0"/>
    <n v="1.1666666666666667"/>
    <n v="1"/>
    <n v="1"/>
    <n v="2"/>
    <n v="1"/>
    <n v="8.8607594936708875E-2"/>
    <n v="3.8529733730091436"/>
    <n v="0"/>
    <n v="2"/>
    <n v="2774"/>
    <n v="0.71428571428571419"/>
    <n v="1"/>
    <n v="0"/>
    <m/>
    <m/>
    <m/>
    <m/>
    <m/>
    <s v="ARTEFACTALAVADO"/>
    <e v="#REF!"/>
    <n v="1.5"/>
    <n v="8.0213903743315516E-3"/>
    <n v="3.0320855614973263"/>
  </r>
  <r>
    <s v="UNICOMER DE ECUADOR SALAVADO"/>
    <s v="UNICOMER DE ECUADOR SALAVADOSECADO"/>
    <m/>
    <n v="475"/>
    <s v="UNICOMER DE ECUADOR SA"/>
    <x v="1"/>
    <s v="ARTEFACTA TIENDA CITY MALL 1063"/>
    <s v="416 - TIENDA CITY MALL 1063"/>
    <s v="ORO"/>
    <x v="2"/>
    <s v="SECADO"/>
    <s v="HEIDI KARIOBA"/>
    <s v="VACANTE 8"/>
    <x v="3"/>
    <n v="0.90000000000000013"/>
    <s v="CON COBERTURA"/>
    <n v="0"/>
    <n v="3.8333333333333335"/>
    <n v="1"/>
    <n v="2"/>
    <n v="7"/>
    <n v="2"/>
    <n v="6.0367454068241483E-2"/>
    <n v="11.555110117934406"/>
    <n v="0"/>
    <n v="5"/>
    <n v="2597.2000000000003"/>
    <n v="0.30434782608695654"/>
    <n v="4"/>
    <n v="0"/>
    <m/>
    <m/>
    <m/>
    <m/>
    <m/>
    <s v="ARTEFACTALAVADO"/>
    <e v="#REF!"/>
    <n v="4.5"/>
    <n v="2.4064171122994651E-2"/>
    <n v="9.0962566844919781"/>
  </r>
  <r>
    <s v="UNICOMER DE ECUADOR SALAVADO"/>
    <s v="UNICOMER DE ECUADOR SALAVADOSEMIAUTOMATICO"/>
    <m/>
    <n v="476"/>
    <s v="UNICOMER DE ECUADOR SA"/>
    <x v="1"/>
    <s v="ARTEFACTA TIENDA CITY MALL 1063"/>
    <s v="416 - TIENDA CITY MALL 1063"/>
    <s v="ORO"/>
    <x v="2"/>
    <s v="SEMIAUTOMATICO"/>
    <s v="HEIDI KARIOBA"/>
    <s v="VACANTE 8"/>
    <x v="3"/>
    <n v="0.90000000000000013"/>
    <s v="CON COBERTURA"/>
    <n v="0"/>
    <n v="0.83333333333333337"/>
    <n v="1"/>
    <n v="2"/>
    <n v="1"/>
    <n v="0"/>
    <n v="8.5910652920962172E-3"/>
    <n v="2.5124418716593198"/>
    <n v="0"/>
    <n v="2"/>
    <n v="537.22"/>
    <n v="1.4"/>
    <n v="1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ERSEUS"/>
    <m/>
    <n v="477"/>
    <s v="UNICOMER DE ECUADOR SA"/>
    <x v="1"/>
    <s v="ARTEFACTA TIENDA CITY MALL 1063"/>
    <s v="416 - TIENDA CITY MALL 1063"/>
    <s v="ORO"/>
    <x v="3"/>
    <s v="PERSEUS"/>
    <s v="HEIDI KARIOBA"/>
    <s v="VACANTE 8"/>
    <x v="3"/>
    <n v="0.90000000000000013"/>
    <s v="CON COBERTURA"/>
    <n v="0"/>
    <n v="0.33333333333333331"/>
    <n v="1"/>
    <n v="0"/>
    <n v="0"/>
    <n v="1"/>
    <n v="2.2624434389140269E-3"/>
    <n v="0.93649236521640866"/>
    <n v="0"/>
    <n v="2"/>
    <n v="824"/>
    <n v="5"/>
    <n v="1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478"/>
    <s v="UNICOMER DE ECUADOR SA"/>
    <x v="1"/>
    <s v="ARTEFACTA TIENDA CITY MALL 1063"/>
    <s v="416 - TIENDA CITY MALL 1063"/>
    <s v="ORO"/>
    <x v="3"/>
    <s v="POLARES "/>
    <s v="HEIDI KARIOBA"/>
    <s v="VACANTE 8"/>
    <x v="3"/>
    <n v="0.90000000000000013"/>
    <s v="CON COBERTURA"/>
    <n v="0"/>
    <n v="4"/>
    <n v="11"/>
    <n v="8"/>
    <n v="5"/>
    <n v="3"/>
    <n v="2.4439918533604894E-2"/>
    <n v="11.1221880338719"/>
    <n v="0"/>
    <n v="11.1108734987408"/>
    <n v="5833.2085868389195"/>
    <n v="1.7777183746851999"/>
    <n v="1.0079408976436222E-2"/>
    <n v="0"/>
    <m/>
    <m/>
    <m/>
    <m/>
    <m/>
    <s v="ARTEFACTAREFRIGERACIÓN"/>
    <e v="#REF!"/>
    <n v="4"/>
    <n v="1.556420233463035E-2"/>
    <n v="5.463035019455253"/>
  </r>
  <r>
    <s v="UNICOMER DE ECUADOR SAAIRES"/>
    <s v="UNICOMER DE ECUADOR SAAIRESSPLIT ALTA EFICIENCIA"/>
    <m/>
    <n v="479"/>
    <s v="UNICOMER DE ECUADOR SA"/>
    <x v="1"/>
    <s v="ARTEFACTA TIENDA COCA 1602"/>
    <s v="NA"/>
    <s v="ORO"/>
    <x v="4"/>
    <s v="SPLIT ALTA EFICIENCIA"/>
    <s v="HEIDI KARIOBA"/>
    <e v="#N/A"/>
    <x v="4"/>
    <n v="0"/>
    <s v="SIN COBERTURA"/>
    <n v="1"/>
    <n v="0.16666666666666666"/>
    <n v="0"/>
    <n v="0"/>
    <n v="0"/>
    <n v="0"/>
    <n v="1.0141987829614606E-3"/>
    <n v="0.20283975659229214"/>
    <n v="0"/>
    <n v="0.20283975659229214"/>
    <n v="106.08519269776879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480"/>
    <s v="UNICOMER DE ECUADOR SA"/>
    <x v="1"/>
    <s v="ARTEFACTA TIENDA COCA 1602"/>
    <s v="NA"/>
    <s v="ORO"/>
    <x v="0"/>
    <s v="COCCION 20&quot;"/>
    <s v="HEIDI KARIOBA"/>
    <e v="#N/A"/>
    <x v="4"/>
    <n v="0"/>
    <s v="SIN COBERTURA"/>
    <n v="0"/>
    <n v="0.16666666666666666"/>
    <n v="1"/>
    <n v="0"/>
    <n v="0"/>
    <n v="0"/>
    <n v="1.4492753623188406E-3"/>
    <n v="0.57978823088455778"/>
    <n v="0"/>
    <n v="2"/>
    <n v="300.62"/>
    <n v="11"/>
    <n v="1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481"/>
    <s v="UNICOMER DE ECUADOR SA"/>
    <x v="1"/>
    <s v="ARTEFACTA TIENDA COCA 1602"/>
    <s v="NA"/>
    <s v="ORO"/>
    <x v="0"/>
    <s v="COCCION 24&quot;"/>
    <s v="HEIDI KARIOBA"/>
    <e v="#N/A"/>
    <x v="4"/>
    <n v="0"/>
    <s v="SIN COBERTURA"/>
    <n v="0"/>
    <n v="0.5"/>
    <n v="0"/>
    <n v="1"/>
    <n v="1"/>
    <n v="0"/>
    <n v="2.1321961620469091E-3"/>
    <n v="1.631543636497317"/>
    <n v="0"/>
    <n v="3"/>
    <n v="714.18000000000006"/>
    <n v="5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482"/>
    <s v="UNICOMER DE ECUADOR SA"/>
    <x v="1"/>
    <s v="ARTEFACTA TIENDA COCA 1602"/>
    <s v="NA"/>
    <s v="ORO"/>
    <x v="0"/>
    <s v="COCCION 30&quot;"/>
    <s v="HEIDI KARIOBA"/>
    <e v="#N/A"/>
    <x v="4"/>
    <n v="0"/>
    <s v="SIN COBERTURA"/>
    <n v="0"/>
    <n v="0.33333333333333331"/>
    <n v="2"/>
    <n v="0"/>
    <n v="0"/>
    <n v="0"/>
    <n v="1.6750418760469008E-3"/>
    <n v="1.0632364408248136"/>
    <n v="0"/>
    <n v="2"/>
    <n v="856"/>
    <n v="5"/>
    <n v="0"/>
    <n v="0"/>
    <m/>
    <m/>
    <m/>
    <m/>
    <m/>
    <s v="ARTEFACTACOCINAS"/>
    <e v="#REF!"/>
    <n v="0"/>
    <n v="0"/>
    <n v="0"/>
  </r>
  <r>
    <s v="UNICOMER DE ECUADOR SAEMPOTRE"/>
    <s v="UNICOMER DE ECUADOR SAEMPOTRECAMPANA 60 CM"/>
    <m/>
    <n v="483"/>
    <s v="UNICOMER DE ECUADOR SA"/>
    <x v="1"/>
    <s v="ARTEFACTA TIENDA COCA 1602"/>
    <s v="NA"/>
    <s v="ORO"/>
    <x v="5"/>
    <s v="CAMPANA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CINETAS"/>
    <m/>
    <n v="484"/>
    <s v="UNICOMER DE ECUADOR SA"/>
    <x v="1"/>
    <s v="ARTEFACTA TIENDA COCA 1602"/>
    <s v="NA"/>
    <s v="ORO"/>
    <x v="1"/>
    <s v="COCINETAS"/>
    <s v="HEIDI KARIOBA"/>
    <e v="#N/A"/>
    <x v="4"/>
    <n v="0"/>
    <s v="SIN COBERTURA"/>
    <n v="0"/>
    <n v="0"/>
    <n v="0"/>
    <n v="0"/>
    <n v="0"/>
    <n v="0"/>
    <n v="0"/>
    <n v="0"/>
    <n v="0"/>
    <n v="1"/>
    <n v="43.864285714285714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485"/>
    <s v="UNICOMER DE ECUADOR SA"/>
    <x v="1"/>
    <s v="ARTEFACTA TIENDA COCA 1602"/>
    <s v="NA"/>
    <s v="ORO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486"/>
    <s v="UNICOMER DE ECUADOR SA"/>
    <x v="1"/>
    <s v="ARTEFACTA TIENDA COCA 1602"/>
    <s v="NA"/>
    <s v="ORO"/>
    <x v="1"/>
    <s v="OTROS"/>
    <s v="HEIDI KARIOBA"/>
    <e v="#N/A"/>
    <x v="4"/>
    <n v="0"/>
    <s v="SIN COBERTURA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487"/>
    <s v="UNICOMER DE ECUADOR SA"/>
    <x v="1"/>
    <s v="ARTEFACTA TIENDA COCA 1602"/>
    <s v="NA"/>
    <s v="ORO"/>
    <x v="2"/>
    <s v="AUTOMATICO"/>
    <s v="HEIDI KARIOBA"/>
    <e v="#N/A"/>
    <x v="4"/>
    <n v="0"/>
    <s v="SIN COBERTURA"/>
    <n v="0"/>
    <n v="0.33333333333333331"/>
    <n v="0"/>
    <n v="0"/>
    <n v="0"/>
    <n v="1"/>
    <n v="5.6497175141242938E-3"/>
    <n v="0.9754536633704245"/>
    <n v="0"/>
    <n v="0.9754536633704245"/>
    <n v="566.93366915089075"/>
    <n v="1.9263609901112737"/>
    <n v="0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FRIGOBARES"/>
    <m/>
    <n v="488"/>
    <s v="UNICOMER DE ECUADOR SA"/>
    <x v="1"/>
    <s v="ARTEFACTA TIENDA COCA 1602"/>
    <s v="NA"/>
    <s v="ORO"/>
    <x v="3"/>
    <s v="FRIGOBARES"/>
    <s v="HEIDI KARIOBA"/>
    <e v="#N/A"/>
    <x v="4"/>
    <n v="0"/>
    <s v="SIN COBERTURA"/>
    <n v="0"/>
    <n v="0.16666666666666666"/>
    <n v="0"/>
    <n v="0"/>
    <n v="0"/>
    <n v="0"/>
    <n v="1.4925373134328361E-2"/>
    <n v="1.8844257712572214"/>
    <n v="0"/>
    <n v="1.8844257712572214"/>
    <n v="226.97908414793235"/>
    <n v="10.30655462754333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489"/>
    <s v="UNICOMER DE ECUADOR SA"/>
    <x v="1"/>
    <s v="ARTEFACTA TIENDA COCA 1602"/>
    <s v="NA"/>
    <s v="ORO"/>
    <x v="3"/>
    <s v="POLARES 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490"/>
    <s v="UNICOMER DE ECUADOR SA"/>
    <x v="1"/>
    <s v="ARTEFACTA TIENDA COCA 1602"/>
    <s v="NA"/>
    <s v="ORO"/>
    <x v="3"/>
    <s v="SIDE BY SIDE"/>
    <s v="HEIDI KARIOBA"/>
    <e v="#N/A"/>
    <x v="4"/>
    <n v="0"/>
    <s v="SIN COBERTURA"/>
    <n v="0"/>
    <n v="0.16666666666666666"/>
    <n v="0"/>
    <n v="1"/>
    <n v="0"/>
    <n v="0"/>
    <n v="8.6206896551724119E-3"/>
    <n v="0"/>
    <n v="0"/>
    <n v="0"/>
    <n v="0"/>
    <n v="-1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491"/>
    <s v="UNICOMER DE ECUADOR SA"/>
    <x v="1"/>
    <s v="ARTEFACTA TIENDA COMITE PUEBLO 1742"/>
    <s v="1742 - TIENDA COMITE PUEBLO"/>
    <s v="BRONCE"/>
    <x v="0"/>
    <s v="COCCION 20&quot;"/>
    <s v="HEIDI KARIOBA"/>
    <s v="STEVEN ALEJANDRO BENALCAZAR"/>
    <x v="0"/>
    <n v="2.4999999999999977E-2"/>
    <s v="CON COBERTURA"/>
    <n v="1"/>
    <n v="1.3333333333333333"/>
    <n v="2"/>
    <n v="4"/>
    <n v="1"/>
    <n v="3"/>
    <n v="1.1594202898550725E-2"/>
    <n v="4.6383058470764622"/>
    <n v="0"/>
    <n v="4.4949874079814034"/>
    <n v="675.64155729368474"/>
    <n v="2.3712405559860525"/>
    <n v="1.2474937039907017"/>
    <n v="0"/>
    <m/>
    <m/>
    <m/>
    <m/>
    <m/>
    <s v="ARTEFACTACOCINAS"/>
    <e v="#REF!"/>
    <n v="2"/>
    <n v="4.7961630695443642E-3"/>
    <n v="2.97841726618705"/>
  </r>
  <r>
    <s v="UNICOMER DE ECUADOR SACOCINAS"/>
    <s v="UNICOMER DE ECUADOR SACOCINASCOCCION 24&quot;"/>
    <m/>
    <n v="492"/>
    <s v="UNICOMER DE ECUADOR SA"/>
    <x v="1"/>
    <s v="ARTEFACTA TIENDA COMITE PUEBLO 1742"/>
    <s v="1742 - TIENDA COMITE PUEBLO"/>
    <s v="BRONCE"/>
    <x v="0"/>
    <s v="COCCION 24&quot;"/>
    <s v="HEIDI KARIOBA"/>
    <s v="STEVEN ALEJANDRO BENALCAZAR"/>
    <x v="0"/>
    <n v="2.4999999999999977E-2"/>
    <s v="CON COBERTURA"/>
    <n v="0"/>
    <n v="0.33333333333333331"/>
    <n v="0"/>
    <n v="1"/>
    <n v="0"/>
    <n v="0"/>
    <n v="1.4214641080312726E-3"/>
    <n v="1.087695757664878"/>
    <n v="0"/>
    <n v="1.085381511371974"/>
    <n v="258.38592259721213"/>
    <n v="2.2561445341159221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493"/>
    <s v="UNICOMER DE ECUADOR SA"/>
    <x v="1"/>
    <s v="ARTEFACTA TIENDA COMITE PUEBLO 1742"/>
    <s v="1742 - TIENDA COMITE PUEBLO"/>
    <s v="BRONCE"/>
    <x v="0"/>
    <s v="COCCION 30&quot;"/>
    <s v="HEIDI KARIOBA"/>
    <s v="STEVEN ALEJANDRO BENALCAZAR"/>
    <x v="0"/>
    <n v="2.4999999999999977E-2"/>
    <s v="CON COBERTURA"/>
    <n v="0"/>
    <n v="0.5"/>
    <n v="2"/>
    <n v="1"/>
    <n v="0"/>
    <n v="0"/>
    <n v="2.5125628140703514E-3"/>
    <n v="1.5948546612372205"/>
    <n v="0"/>
    <n v="1.5882038911736789"/>
    <n v="679.75126542233454"/>
    <n v="2.1764077823473578"/>
    <n v="-0.20589805441316056"/>
    <n v="0"/>
    <m/>
    <m/>
    <m/>
    <m/>
    <m/>
    <s v="ARTEFACTACOCINAS"/>
    <e v="#REF!"/>
    <n v="0"/>
    <n v="0"/>
    <n v="0"/>
  </r>
  <r>
    <s v="UNICOMER DE ECUADOR SAEMPOTRE"/>
    <s v="UNICOMER DE ECUADOR SAEMPOTRECAMPANA 76CM"/>
    <m/>
    <n v="494"/>
    <s v="UNICOMER DE ECUADOR SA"/>
    <x v="1"/>
    <s v="ARTEFACTA TIENDA COMITE PUEBLO 1742"/>
    <s v="1742 - TIENDA COMITE PUEBLO"/>
    <s v="BRONCE"/>
    <x v="5"/>
    <s v="CAMPANA 76CM"/>
    <s v="HEIDI KARIOBA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DISPENSADORES"/>
    <m/>
    <n v="495"/>
    <s v="UNICOMER DE ECUADOR SA"/>
    <x v="1"/>
    <s v="ARTEFACTA TIENDA COMITE PUEBLO 1742"/>
    <s v="1742 - TIENDA COMITE PUEBLO"/>
    <s v="BRONCE"/>
    <x v="1"/>
    <s v="DISPENSADORES"/>
    <s v="HEIDI KARIOBA"/>
    <s v="STEVEN ALEJANDRO BENALCAZAR"/>
    <x v="0"/>
    <n v="2.4999999999999977E-2"/>
    <s v="CON COBERTURA"/>
    <n v="0"/>
    <n v="0.16666666666666666"/>
    <n v="0"/>
    <n v="1"/>
    <n v="0"/>
    <n v="1"/>
    <n v="1.9230769230769232E-2"/>
    <n v="0.66731375879640864"/>
    <n v="0"/>
    <n v="0.66731375879640864"/>
    <n v="82.079592331958267"/>
    <n v="3.0038825527784523"/>
    <n v="0"/>
    <n v="0"/>
    <m/>
    <m/>
    <m/>
    <m/>
    <m/>
    <s v="ARTEFACTAGLOBALES"/>
    <e v="#REF!"/>
    <n v="0.5"/>
    <m/>
    <m/>
  </r>
  <r>
    <s v="UNICOMER DE ECUADOR SAGLOBALES"/>
    <s v="UNICOMER DE ECUADOR SAGLOBALESMICROONDAS"/>
    <m/>
    <n v="496"/>
    <s v="UNICOMER DE ECUADOR SA"/>
    <x v="1"/>
    <s v="ARTEFACTA TIENDA COMITE PUEBLO 1742"/>
    <s v="1742 - TIENDA COMITE PUEBLO"/>
    <s v="BRONCE"/>
    <x v="1"/>
    <s v="MICROONDAS"/>
    <s v="HEIDI KARIOBA"/>
    <s v="STEVEN ALEJANDRO BENALCAZAR"/>
    <x v="0"/>
    <n v="2.4999999999999977E-2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OTROS"/>
    <m/>
    <n v="497"/>
    <s v="UNICOMER DE ECUADOR SA"/>
    <x v="1"/>
    <s v="ARTEFACTA TIENDA COMITE PUEBLO 1742"/>
    <s v="1742 - TIENDA COMITE PUEBLO"/>
    <s v="BRONCE"/>
    <x v="1"/>
    <s v="OTROS"/>
    <s v="HEIDI KARIOBA"/>
    <s v="STEVEN ALEJANDRO BENALCAZAR"/>
    <x v="0"/>
    <n v="2.4999999999999977E-2"/>
    <s v="CON COBERTURA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498"/>
    <s v="UNICOMER DE ECUADOR SA"/>
    <x v="1"/>
    <s v="ARTEFACTA TIENDA COMITE PUEBLO 1742"/>
    <s v="1742 - TIENDA COMITE PUEBLO"/>
    <s v="BRONCE"/>
    <x v="2"/>
    <s v="AUTOMATICO"/>
    <s v="HEIDI KARIOBA"/>
    <s v="STEVEN ALEJANDRO BENALCAZAR"/>
    <x v="0"/>
    <n v="2.4999999999999977E-2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CADO"/>
    <m/>
    <n v="499"/>
    <s v="UNICOMER DE ECUADOR SA"/>
    <x v="1"/>
    <s v="ARTEFACTA TIENDA COMITE PUEBLO 1742"/>
    <s v="1742 - TIENDA COMITE PUEBLO"/>
    <s v="BRONCE"/>
    <x v="2"/>
    <s v="SECADO"/>
    <s v="HEIDI KARIOBA"/>
    <s v="STEVEN ALEJANDRO BENALCAZAR"/>
    <x v="0"/>
    <n v="2.4999999999999977E-2"/>
    <s v="CON COBERTURA"/>
    <n v="0"/>
    <n v="0.16666666666666666"/>
    <n v="0"/>
    <n v="0"/>
    <n v="0"/>
    <n v="0"/>
    <n v="2.6246719160104991E-3"/>
    <n v="0.50239609208410463"/>
    <n v="0"/>
    <n v="0.50108091906817764"/>
    <n v="260.28147260077424"/>
    <n v="2.0064855144090661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500"/>
    <s v="UNICOMER DE ECUADOR SA"/>
    <x v="1"/>
    <s v="ARTEFACTA TIENDA COMITE PUEBLO 1742"/>
    <s v="1742 - TIENDA COMITE PUEBLO"/>
    <s v="BRONCE"/>
    <x v="2"/>
    <s v="SEMIAUTOMATICO"/>
    <s v="HEIDI KARIOBA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501"/>
    <s v="UNICOMER DE ECUADOR SA"/>
    <x v="1"/>
    <s v="ARTEFACTA TIENDA COMITE PUEBLO 1742"/>
    <s v="1742 - TIENDA COMITE PUEBLO"/>
    <s v="BRONCE"/>
    <x v="3"/>
    <s v="PERSEUS"/>
    <s v="HEIDI KARIOBA"/>
    <s v="STEVEN ALEJANDRO BENALCAZAR"/>
    <x v="0"/>
    <n v="2.4999999999999977E-2"/>
    <s v="CON COBERTURA"/>
    <n v="0"/>
    <n v="0.5"/>
    <n v="0"/>
    <n v="1"/>
    <n v="0"/>
    <n v="3"/>
    <n v="3.3936651583710404E-3"/>
    <n v="1.404738547824613"/>
    <n v="0"/>
    <n v="1.3751814798194442"/>
    <n v="566.57476968561105"/>
    <n v="1.7503629596388883"/>
    <n v="0"/>
    <n v="0"/>
    <m/>
    <m/>
    <m/>
    <m/>
    <m/>
    <s v="ARTEFACTAREFRIGERACIÓN"/>
    <e v="#REF!"/>
    <n v="1.5"/>
    <n v="5.8365758754863814E-3"/>
    <n v="2.0486381322957197"/>
  </r>
  <r>
    <s v="UNICOMER DE ECUADOR SAREFRIGERACIÓN"/>
    <s v="UNICOMER DE ECUADOR SAREFRIGERACIÓNPOLARES "/>
    <m/>
    <n v="502"/>
    <s v="UNICOMER DE ECUADOR SA"/>
    <x v="1"/>
    <s v="ARTEFACTA TIENDA COMITE PUEBLO 1742"/>
    <s v="1742 - TIENDA COMITE PUEBLO"/>
    <s v="BRONCE"/>
    <x v="3"/>
    <s v="POLARES "/>
    <s v="HEIDI KARIOBA"/>
    <s v="STEVEN ALEJANDRO BENALCAZAR"/>
    <x v="0"/>
    <n v="2.4999999999999977E-2"/>
    <s v="CON COBERTURA"/>
    <n v="0"/>
    <n v="0"/>
    <n v="3"/>
    <n v="0"/>
    <n v="0"/>
    <n v="1"/>
    <n v="0"/>
    <n v="0"/>
    <n v="0"/>
    <n v="0"/>
    <n v="0"/>
    <n v="0"/>
    <n v="-1"/>
    <n v="0"/>
    <m/>
    <m/>
    <m/>
    <m/>
    <m/>
    <s v="ARTEFACTAREFRIGERACIÓN"/>
    <e v="#REF!"/>
    <n v="0.5"/>
    <n v="1.9455252918287938E-3"/>
    <n v="0.68287937743190663"/>
  </r>
  <r>
    <s v="UNICOMER DE ECUADOR SACOCINAS"/>
    <s v="UNICOMER DE ECUADOR SACOCINASCOCCION 20&quot;"/>
    <m/>
    <n v="503"/>
    <s v="UNICOMER DE ECUADOR SA"/>
    <x v="1"/>
    <s v="ARTEFACTA TIENDA CONCORDIA 1733"/>
    <s v="NA"/>
    <s v="BRONCE"/>
    <x v="0"/>
    <s v="COCCION 20&quot;"/>
    <s v="HEIDI KARIOBA"/>
    <e v="#N/A"/>
    <x v="4"/>
    <n v="0"/>
    <s v="SIN COBERTURA"/>
    <n v="1"/>
    <n v="0.16666666666666666"/>
    <n v="2"/>
    <n v="1"/>
    <n v="0"/>
    <n v="0"/>
    <n v="1.4492753623188406E-3"/>
    <n v="0.57978823088455778"/>
    <n v="0"/>
    <n v="2"/>
    <n v="300.62"/>
    <n v="11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504"/>
    <s v="UNICOMER DE ECUADOR SA"/>
    <x v="1"/>
    <s v="ARTEFACTA TIENDA CONCORDIA 1733"/>
    <s v="NA"/>
    <s v="BRONCE"/>
    <x v="0"/>
    <s v="COCCION 24&quot;"/>
    <s v="HEIDI KARIOBA"/>
    <e v="#N/A"/>
    <x v="4"/>
    <n v="0"/>
    <s v="SIN COBERTURA"/>
    <n v="0"/>
    <n v="0.16666666666666666"/>
    <n v="4"/>
    <n v="0"/>
    <n v="0"/>
    <n v="0"/>
    <n v="7.1073205401563631E-4"/>
    <n v="0.54384787883243901"/>
    <n v="0"/>
    <n v="2"/>
    <n v="476.12"/>
    <n v="11"/>
    <n v="-0.5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505"/>
    <s v="UNICOMER DE ECUADOR SA"/>
    <x v="1"/>
    <s v="ARTEFACTA TIENDA CONCORDIA 1733"/>
    <s v="NA"/>
    <s v="BRONCE"/>
    <x v="0"/>
    <s v="COCCION 30&quot;"/>
    <s v="HEIDI KARIOBA"/>
    <e v="#N/A"/>
    <x v="4"/>
    <n v="0"/>
    <s v="SIN COBERTURA"/>
    <n v="0"/>
    <n v="0.16666666666666666"/>
    <n v="1"/>
    <n v="0"/>
    <n v="0"/>
    <n v="0"/>
    <n v="8.3752093802345038E-4"/>
    <n v="0.53161822041240681"/>
    <n v="0"/>
    <n v="2"/>
    <n v="856"/>
    <n v="11"/>
    <n v="1"/>
    <n v="0"/>
    <m/>
    <m/>
    <m/>
    <m/>
    <m/>
    <s v="ARTEFACTACOCINAS"/>
    <e v="#REF!"/>
    <n v="0"/>
    <n v="0"/>
    <n v="0"/>
  </r>
  <r>
    <s v="UNICOMER DE ECUADOR SAGLOBALES"/>
    <s v="UNICOMER DE ECUADOR SAGLOBALESCOCINETAS"/>
    <m/>
    <n v="506"/>
    <s v="UNICOMER DE ECUADOR SA"/>
    <x v="1"/>
    <s v="ARTEFACTA TIENDA CONCORDIA 1733"/>
    <s v="NA"/>
    <s v="BRONCE"/>
    <x v="1"/>
    <s v="COCINETAS"/>
    <s v="HEIDI KARIOBA"/>
    <e v="#N/A"/>
    <x v="4"/>
    <n v="0"/>
    <s v="SIN COBERTURA"/>
    <n v="0"/>
    <n v="0"/>
    <n v="0"/>
    <n v="0"/>
    <n v="0"/>
    <n v="0"/>
    <n v="0"/>
    <n v="0"/>
    <n v="0"/>
    <n v="1"/>
    <n v="43.864285714285714"/>
    <n v="0"/>
    <n v="0"/>
    <n v="0"/>
    <m/>
    <m/>
    <m/>
    <m/>
    <m/>
    <s v="ARTEFACTAGLOBALES"/>
    <e v="#REF!"/>
    <n v="0"/>
    <m/>
    <m/>
  </r>
  <r>
    <s v="UNICOMER DE ECUADOR SAGLOBALES"/>
    <s v="UNICOMER DE ECUADOR SAGLOBALESCONGELADORES"/>
    <m/>
    <n v="507"/>
    <s v="UNICOMER DE ECUADOR SA"/>
    <x v="1"/>
    <s v="ARTEFACTA TIENDA CONCORDIA 1733"/>
    <s v="NA"/>
    <s v="BRONCE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508"/>
    <s v="UNICOMER DE ECUADOR SA"/>
    <x v="1"/>
    <s v="ARTEFACTA TIENDA CONCORDIA 1733"/>
    <s v="NA"/>
    <s v="BRONCE"/>
    <x v="1"/>
    <s v="MICROONDAS"/>
    <s v="HEIDI KARIOBA"/>
    <e v="#N/A"/>
    <x v="4"/>
    <n v="0"/>
    <s v="SIN COBERTURA"/>
    <n v="0"/>
    <n v="0"/>
    <n v="1"/>
    <n v="0"/>
    <n v="0"/>
    <n v="0"/>
    <n v="0"/>
    <n v="0"/>
    <n v="0"/>
    <n v="1"/>
    <n v="123.43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509"/>
    <s v="UNICOMER DE ECUADOR SA"/>
    <x v="1"/>
    <s v="ARTEFACTA TIENDA CONCORDIA 1733"/>
    <s v="NA"/>
    <s v="BRONCE"/>
    <x v="1"/>
    <s v="OTROS"/>
    <s v="HEIDI KARIOBA"/>
    <e v="#N/A"/>
    <x v="4"/>
    <n v="0"/>
    <s v="SIN COBERTURA"/>
    <n v="0"/>
    <n v="0"/>
    <n v="1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SEMIAUTOMATICO"/>
    <m/>
    <n v="510"/>
    <s v="UNICOMER DE ECUADOR SA"/>
    <x v="1"/>
    <s v="ARTEFACTA TIENDA CONCORDIA 1733"/>
    <s v="NA"/>
    <s v="BRONCE"/>
    <x v="2"/>
    <s v="SEMIAUTOMATICO"/>
    <s v="HEIDI KARIOBA"/>
    <e v="#N/A"/>
    <x v="4"/>
    <n v="0"/>
    <s v="SIN COBERTURA"/>
    <n v="0"/>
    <n v="0.16666666666666666"/>
    <n v="1"/>
    <n v="1"/>
    <n v="0"/>
    <n v="1"/>
    <n v="1.7182130584192433E-3"/>
    <n v="0.50248837433186389"/>
    <n v="0"/>
    <n v="0.50248837433186389"/>
    <n v="134.97340222928196"/>
    <n v="2.0149302459911835"/>
    <n v="-0.49751162566813611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ERSEUS"/>
    <m/>
    <n v="511"/>
    <s v="UNICOMER DE ECUADOR SA"/>
    <x v="1"/>
    <s v="ARTEFACTA TIENDA CONCORDIA 1733"/>
    <s v="NA"/>
    <s v="BRONCE"/>
    <x v="3"/>
    <s v="PERSEUS"/>
    <s v="HEIDI KARIOBA"/>
    <e v="#N/A"/>
    <x v="4"/>
    <n v="0"/>
    <s v="SIN COBERTURA"/>
    <n v="0"/>
    <n v="0.5"/>
    <n v="3"/>
    <n v="1"/>
    <n v="1"/>
    <n v="0"/>
    <n v="3.3936651583710404E-3"/>
    <n v="1.404738547824613"/>
    <n v="0"/>
    <n v="1.3751814798194442"/>
    <n v="566.57476968561105"/>
    <n v="1.7503629596388883"/>
    <n v="-0.54160617339351869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512"/>
    <s v="UNICOMER DE ECUADOR SA"/>
    <x v="1"/>
    <s v="ARTEFACTA TIENDA CONCORDIA 1733"/>
    <s v="NA"/>
    <s v="BRONCE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513"/>
    <s v="UNICOMER DE ECUADOR SA"/>
    <x v="1"/>
    <s v="ARTEFACTA TIENDA CONCORDIA 1733"/>
    <s v="NA"/>
    <s v="BRONCE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s v="176 - 1734-TIENDA CONDADO 1734COCINASCOCCION 20&quot;"/>
    <n v="514"/>
    <s v="UNICOMER DE ECUADOR SA"/>
    <x v="1"/>
    <s v="ARTEFACTA TIENDA CONDADO 1734"/>
    <s v="176 - 1734-TIENDA CONDADO 1734"/>
    <s v="BRONCE"/>
    <x v="0"/>
    <s v="COCCION 20&quot;"/>
    <s v="HEIDI KARIOBA"/>
    <s v="JOSSELYN DAYANA MUÑOZ"/>
    <x v="5"/>
    <n v="0.15000000000000008"/>
    <s v="CON COBERTURA"/>
    <n v="1"/>
    <n v="1.1666666666666667"/>
    <n v="0"/>
    <n v="0"/>
    <n v="1"/>
    <n v="1"/>
    <n v="1.0144927536231885E-2"/>
    <n v="4.0585176161919048"/>
    <n v="0"/>
    <n v="2"/>
    <n v="300.62"/>
    <n v="0.71428571428571419"/>
    <n v="0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24&quot;"/>
    <s v="176 - 1734-TIENDA CONDADO 1734COCINASCOCCION 24&quot;"/>
    <n v="515"/>
    <s v="UNICOMER DE ECUADOR SA"/>
    <x v="1"/>
    <s v="ARTEFACTA TIENDA CONDADO 1734"/>
    <s v="176 - 1734-TIENDA CONDADO 1734"/>
    <s v="BRONCE"/>
    <x v="0"/>
    <s v="COCCION 24&quot;"/>
    <s v="HEIDI KARIOBA"/>
    <s v="JOSSELYN DAYANA MUÑOZ"/>
    <x v="5"/>
    <n v="0.15000000000000008"/>
    <s v="CON COBERTURA"/>
    <n v="0"/>
    <n v="1.5"/>
    <n v="0"/>
    <n v="5"/>
    <n v="1"/>
    <n v="0"/>
    <n v="6.3965884861407274E-3"/>
    <n v="4.8946309094919513"/>
    <n v="0"/>
    <n v="4"/>
    <n v="952.24"/>
    <n v="1.6666666666666665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s v="176 - 1734-TIENDA CONDADO 1734COCINASCOCCION 30&quot;"/>
    <n v="516"/>
    <s v="UNICOMER DE ECUADOR SA"/>
    <x v="1"/>
    <s v="ARTEFACTA TIENDA CONDADO 1734"/>
    <s v="176 - 1734-TIENDA CONDADO 1734"/>
    <s v="BRONCE"/>
    <x v="0"/>
    <s v="COCCION 30&quot;"/>
    <s v="HEIDI KARIOBA"/>
    <s v="JOSSELYN DAYANA MUÑOZ"/>
    <x v="5"/>
    <n v="0.15000000000000008"/>
    <s v="CON COBERTURA"/>
    <n v="0"/>
    <n v="0.66666666666666663"/>
    <n v="1"/>
    <n v="2"/>
    <n v="0"/>
    <n v="0"/>
    <n v="3.3500837520938015E-3"/>
    <n v="2.1264728816496272"/>
    <n v="0"/>
    <n v="3"/>
    <n v="1284"/>
    <n v="3.5"/>
    <n v="2"/>
    <n v="0"/>
    <m/>
    <m/>
    <m/>
    <m/>
    <m/>
    <s v="ARTEFACTACOCINAS"/>
    <e v="#REF!"/>
    <n v="0"/>
    <n v="0"/>
    <n v="0"/>
  </r>
  <r>
    <s v="UNICOMER DE ECUADOR SAEMPOTRE"/>
    <s v="UNICOMER DE ECUADOR SAEMPOTREPARRILLA 60 CM"/>
    <s v="176 - 1734-TIENDA CONDADO 1734EMPOTREPARRILLA 60 CM"/>
    <n v="517"/>
    <s v="UNICOMER DE ECUADOR SA"/>
    <x v="1"/>
    <s v="ARTEFACTA TIENDA CONDADO 1734"/>
    <s v="176 - 1734-TIENDA CONDADO 1734"/>
    <s v="BRONCE"/>
    <x v="5"/>
    <s v="PARRILLA 60 CM"/>
    <s v="HEIDI KARIOBA"/>
    <s v="JOSSELYN DAYANA MUÑOZ"/>
    <x v="5"/>
    <n v="0.1500000000000000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DISPENSADORES"/>
    <s v="176 - 1734-TIENDA CONDADO 1734GLOBALESDISPENSADORES"/>
    <n v="518"/>
    <s v="UNICOMER DE ECUADOR SA"/>
    <x v="1"/>
    <s v="ARTEFACTA TIENDA CONDADO 1734"/>
    <s v="176 - 1734-TIENDA CONDADO 1734"/>
    <s v="BRONCE"/>
    <x v="1"/>
    <s v="DISPENSADORES"/>
    <s v="HEIDI KARIOBA"/>
    <s v="JOSSELYN DAYANA MUÑOZ"/>
    <x v="5"/>
    <n v="0.1500000000000000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s v="176 - 1734-TIENDA CONDADO 1734GLOBALESMICROONDAS"/>
    <n v="519"/>
    <s v="UNICOMER DE ECUADOR SA"/>
    <x v="1"/>
    <s v="ARTEFACTA TIENDA CONDADO 1734"/>
    <s v="176 - 1734-TIENDA CONDADO 1734"/>
    <s v="BRONCE"/>
    <x v="1"/>
    <s v="MICROONDAS"/>
    <s v="HEIDI KARIOBA"/>
    <s v="JOSSELYN DAYANA MUÑOZ"/>
    <x v="5"/>
    <n v="0.15000000000000008"/>
    <s v="CON COBERTURA"/>
    <n v="0"/>
    <n v="2.5"/>
    <n v="0"/>
    <n v="4"/>
    <n v="3"/>
    <n v="1"/>
    <n v="2.3041474654377871E-2"/>
    <n v="9.2795844296810994"/>
    <n v="0"/>
    <n v="9.2370175286275167"/>
    <n v="1140.1250735584945"/>
    <n v="2.6948070114510068"/>
    <n v="0"/>
    <n v="0"/>
    <m/>
    <m/>
    <m/>
    <m/>
    <m/>
    <s v="ARTEFACTAGLOBALES"/>
    <e v="#REF!"/>
    <n v="2"/>
    <m/>
    <m/>
  </r>
  <r>
    <s v="UNICOMER DE ECUADOR SAGLOBALES"/>
    <s v="UNICOMER DE ECUADOR SAGLOBALESOTROS"/>
    <s v="176 - 1734-TIENDA CONDADO 1734GLOBALESOTROS"/>
    <n v="520"/>
    <s v="UNICOMER DE ECUADOR SA"/>
    <x v="1"/>
    <s v="ARTEFACTA TIENDA CONDADO 1734"/>
    <s v="176 - 1734-TIENDA CONDADO 1734"/>
    <s v="BRONCE"/>
    <x v="1"/>
    <s v="OTROS"/>
    <s v="HEIDI KARIOBA"/>
    <s v="JOSSELYN DAYANA MUÑOZ"/>
    <x v="5"/>
    <n v="0.15000000000000008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AUTOMATICO"/>
    <s v="176 - 1734-TIENDA CONDADO 1734LAVADOAUTOMATICO"/>
    <n v="521"/>
    <s v="UNICOMER DE ECUADOR SA"/>
    <x v="1"/>
    <s v="ARTEFACTA TIENDA CONDADO 1734"/>
    <s v="176 - 1734-TIENDA CONDADO 1734"/>
    <s v="BRONCE"/>
    <x v="2"/>
    <s v="AUTOMATICO"/>
    <s v="HEIDI KARIOBA"/>
    <s v="JOSSELYN DAYANA MUÑOZ"/>
    <x v="5"/>
    <n v="0.15000000000000008"/>
    <s v="CON COBERTURA"/>
    <n v="0"/>
    <n v="0.83333333333333337"/>
    <n v="0"/>
    <n v="3"/>
    <n v="1"/>
    <n v="0"/>
    <n v="1.4124293785310734E-2"/>
    <n v="2.4386341584260611"/>
    <n v="0"/>
    <n v="2.4455424704895909"/>
    <n v="1421.3492838485504"/>
    <n v="1.934650964587509"/>
    <n v="0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CADO"/>
    <s v="176 - 1734-TIENDA CONDADO 1734LAVADOSECADO"/>
    <n v="522"/>
    <s v="UNICOMER DE ECUADOR SA"/>
    <x v="1"/>
    <s v="ARTEFACTA TIENDA CONDADO 1734"/>
    <s v="176 - 1734-TIENDA CONDADO 1734"/>
    <s v="BRONCE"/>
    <x v="2"/>
    <s v="SECADO"/>
    <s v="HEIDI KARIOBA"/>
    <s v="JOSSELYN DAYANA MUÑOZ"/>
    <x v="5"/>
    <n v="0.15000000000000008"/>
    <s v="CON COBERTURA"/>
    <n v="0"/>
    <n v="1.3333333333333333"/>
    <n v="0"/>
    <n v="1"/>
    <n v="0"/>
    <n v="1"/>
    <n v="2.0997375328083993E-2"/>
    <n v="4.019168736672837"/>
    <n v="0"/>
    <n v="2"/>
    <n v="1038.8800000000001"/>
    <n v="0.5"/>
    <n v="0"/>
    <n v="0"/>
    <m/>
    <m/>
    <m/>
    <m/>
    <m/>
    <s v="ARTEFACTALAVADO"/>
    <e v="#REF!"/>
    <n v="0.5"/>
    <n v="2.6737967914438501E-3"/>
    <n v="1.0106951871657754"/>
  </r>
  <r>
    <s v="UNICOMER DE ECUADOR SAGLOBALES"/>
    <s v="UNICOMER DE ECUADOR SAGLOBALESFRIGOBARES"/>
    <s v="176 - 1734-TIENDA CONDADO 1734GLOBALESFRIGOBARES"/>
    <n v="523"/>
    <s v="UNICOMER DE ECUADOR SA"/>
    <x v="1"/>
    <s v="ARTEFACTA TIENDA CONDADO 1734"/>
    <s v="176 - 1734-TIENDA CONDADO 1734"/>
    <s v="BRONCE"/>
    <x v="1"/>
    <s v="FRIGOBARES"/>
    <s v="HEIDI KARIOBA"/>
    <s v="JOSSELYN DAYANA MUÑOZ"/>
    <x v="5"/>
    <n v="0.1500000000000000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s v="176 - 1734-TIENDA CONDADO 1734REFRIGERACIÓNPERSEUS"/>
    <n v="524"/>
    <s v="UNICOMER DE ECUADOR SA"/>
    <x v="1"/>
    <s v="ARTEFACTA TIENDA CONDADO 1734"/>
    <s v="176 - 1734-TIENDA CONDADO 1734"/>
    <s v="BRONCE"/>
    <x v="3"/>
    <s v="PERSEUS"/>
    <s v="HEIDI KARIOBA"/>
    <s v="JOSSELYN DAYANA MUÑOZ"/>
    <x v="5"/>
    <n v="0.15000000000000008"/>
    <s v="CON COBERTURA"/>
    <n v="0"/>
    <n v="1.1666666666666667"/>
    <n v="0"/>
    <n v="0"/>
    <n v="2"/>
    <n v="0"/>
    <n v="7.9185520361990946E-3"/>
    <n v="3.2777232782574304"/>
    <n v="0"/>
    <n v="3.2123141662744663"/>
    <n v="1323.4734365050801"/>
    <n v="1.753412142520971"/>
    <n v="0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s v="176 - 1734-TIENDA CONDADO 1734REFRIGERACIÓNPOLARES "/>
    <n v="525"/>
    <s v="UNICOMER DE ECUADOR SA"/>
    <x v="1"/>
    <s v="ARTEFACTA TIENDA CONDADO 1734"/>
    <s v="176 - 1734-TIENDA CONDADO 1734"/>
    <s v="BRONCE"/>
    <x v="3"/>
    <s v="POLARES "/>
    <s v="HEIDI KARIOBA"/>
    <s v="JOSSELYN DAYANA MUÑOZ"/>
    <x v="5"/>
    <n v="0.15000000000000008"/>
    <s v="CON COBERTURA"/>
    <n v="0"/>
    <n v="1"/>
    <n v="0"/>
    <n v="3"/>
    <n v="0"/>
    <n v="0"/>
    <n v="6.1099796334012236E-3"/>
    <n v="2.7805470084679751"/>
    <n v="0"/>
    <n v="2.8033851769153508"/>
    <n v="1471.7772178805592"/>
    <n v="1.8033851769153508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526"/>
    <s v="UNICOMER DE ECUADOR SA"/>
    <x v="1"/>
    <s v="ARTEFACTA TIENDA COTOCOLLAO RECOJO 30176"/>
    <s v="NA"/>
    <s v="N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527"/>
    <s v="UNICOMER DE ECUADOR SA"/>
    <x v="1"/>
    <s v="ARTEFACTA TIENDA COTOCOLLAO RECOJO 30176"/>
    <s v="NA"/>
    <s v="NA"/>
    <x v="0"/>
    <s v="COCCION 20&quot;"/>
    <s v="HEIDI KARIOBA"/>
    <e v="#N/A"/>
    <x v="4"/>
    <n v="0"/>
    <s v="SIN COBERTURA"/>
    <n v="0"/>
    <n v="1.3333333333333333"/>
    <n v="1"/>
    <n v="0"/>
    <n v="2"/>
    <n v="1"/>
    <n v="1.1594202898550725E-2"/>
    <n v="4.6383058470764622"/>
    <n v="0"/>
    <n v="5"/>
    <n v="751.55"/>
    <n v="2.75"/>
    <n v="4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24&quot;"/>
    <m/>
    <n v="528"/>
    <s v="UNICOMER DE ECUADOR SA"/>
    <x v="1"/>
    <s v="ARTEFACTA TIENDA COTOCOLLAO RECOJO 30176"/>
    <s v="NA"/>
    <s v="NA"/>
    <x v="0"/>
    <s v="COCCION 24&quot;"/>
    <s v="HEIDI KARIOBA"/>
    <e v="#N/A"/>
    <x v="4"/>
    <n v="0"/>
    <s v="SIN COBERTURA"/>
    <n v="0"/>
    <n v="3.8333333333333335"/>
    <n v="1"/>
    <n v="1"/>
    <n v="1"/>
    <n v="2"/>
    <n v="1.6346837242359635E-2"/>
    <n v="12.508501213146097"/>
    <n v="0"/>
    <n v="13"/>
    <n v="3094.78"/>
    <n v="2.3913043478260869"/>
    <n v="12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30&quot;"/>
    <m/>
    <n v="529"/>
    <s v="UNICOMER DE ECUADOR SA"/>
    <x v="1"/>
    <s v="ARTEFACTA TIENDA COTOCOLLAO RECOJO 30176"/>
    <s v="NA"/>
    <s v="NA"/>
    <x v="0"/>
    <s v="COCCION 30&quot;"/>
    <s v="HEIDI KARIOBA"/>
    <e v="#N/A"/>
    <x v="4"/>
    <n v="0"/>
    <s v="SIN COBERTURA"/>
    <n v="0"/>
    <n v="2.1666666666666665"/>
    <n v="2"/>
    <n v="3"/>
    <n v="1"/>
    <n v="4"/>
    <n v="1.0887772194304856E-2"/>
    <n v="6.9110368653612886"/>
    <n v="0"/>
    <n v="6.8822168617526085"/>
    <n v="2945.5888168301162"/>
    <n v="2.1764077823473578"/>
    <n v="2.4411084308763042"/>
    <n v="0"/>
    <m/>
    <m/>
    <m/>
    <m/>
    <m/>
    <s v="ARTEFACTACOCINAS"/>
    <e v="#REF!"/>
    <n v="2.5"/>
    <n v="5.9952038369304557E-3"/>
    <n v="3.7230215827338129"/>
  </r>
  <r>
    <s v="UNICOMER DE ECUADOR SAGLOBALES"/>
    <s v="UNICOMER DE ECUADOR SAGLOBALESDISPENSADORES"/>
    <m/>
    <n v="530"/>
    <s v="UNICOMER DE ECUADOR SA"/>
    <x v="1"/>
    <s v="ARTEFACTA TIENDA COTOCOLLAO RECOJO 30176"/>
    <s v="NA"/>
    <s v="NA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531"/>
    <s v="UNICOMER DE ECUADOR SA"/>
    <x v="1"/>
    <s v="ARTEFACTA TIENDA COTOCOLLAO RECOJO 30176"/>
    <s v="NA"/>
    <s v="NA"/>
    <x v="1"/>
    <s v="MICROONDAS"/>
    <s v="HEIDI KARIOBA"/>
    <e v="#N/A"/>
    <x v="4"/>
    <n v="0"/>
    <s v="SIN COBERTURA"/>
    <n v="0"/>
    <n v="0.33333333333333331"/>
    <n v="2"/>
    <n v="1"/>
    <n v="0"/>
    <n v="0"/>
    <n v="3.0721966205837161E-3"/>
    <n v="1.2372779239574798"/>
    <n v="0"/>
    <n v="1.2372779239574798"/>
    <n v="152.71721415407174"/>
    <n v="2.7118337718724397"/>
    <n v="-0.38136103802126009"/>
    <n v="0"/>
    <m/>
    <m/>
    <m/>
    <m/>
    <m/>
    <s v="ARTEFACTAGLOBALES"/>
    <e v="#REF!"/>
    <n v="0"/>
    <m/>
    <m/>
  </r>
  <r>
    <s v="UNICOMER DE ECUADOR SAGLOBALES"/>
    <s v="UNICOMER DE ECUADOR SAGLOBALESOTROS"/>
    <m/>
    <n v="532"/>
    <s v="UNICOMER DE ECUADOR SA"/>
    <x v="1"/>
    <s v="ARTEFACTA TIENDA COTOCOLLAO RECOJO 30176"/>
    <s v="NA"/>
    <s v="N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533"/>
    <s v="UNICOMER DE ECUADOR SA"/>
    <x v="1"/>
    <s v="ARTEFACTA TIENDA COTOCOLLAO RECOJO 30176"/>
    <s v="NA"/>
    <s v="NA"/>
    <x v="2"/>
    <s v="AUTOMATICO"/>
    <s v="HEIDI KARIOBA"/>
    <e v="#N/A"/>
    <x v="4"/>
    <n v="0"/>
    <s v="SIN COBERTURA"/>
    <n v="0"/>
    <n v="0.33333333333333331"/>
    <n v="1"/>
    <n v="2"/>
    <n v="0"/>
    <n v="0"/>
    <n v="5.6497175141242938E-3"/>
    <n v="0.9754536633704245"/>
    <n v="0"/>
    <n v="0.9754536633704245"/>
    <n v="566.93366915089075"/>
    <n v="1.9263609901112737"/>
    <n v="-2.4546336629575505E-2"/>
    <n v="0"/>
    <m/>
    <m/>
    <m/>
    <m/>
    <m/>
    <s v="ARTEFACTALAVADO"/>
    <e v="#REF!"/>
    <n v="0"/>
    <n v="0"/>
    <n v="0"/>
  </r>
  <r>
    <s v="UNICOMER DE ECUADOR SALAVADO"/>
    <s v="UNICOMER DE ECUADOR SALAVADOSECADO"/>
    <m/>
    <n v="534"/>
    <s v="UNICOMER DE ECUADOR SA"/>
    <x v="1"/>
    <s v="ARTEFACTA TIENDA COTOCOLLAO RECOJO 30176"/>
    <s v="NA"/>
    <s v="NA"/>
    <x v="2"/>
    <s v="SECADO"/>
    <s v="HEIDI KARIOBA"/>
    <e v="#N/A"/>
    <x v="4"/>
    <n v="0"/>
    <s v="SIN COBERTURA"/>
    <n v="0"/>
    <n v="0.33333333333333331"/>
    <n v="0"/>
    <n v="0"/>
    <n v="1"/>
    <n v="0"/>
    <n v="5.2493438320209982E-3"/>
    <n v="1.0047921841682093"/>
    <n v="0"/>
    <n v="1.0021618381363553"/>
    <n v="520.56294520154847"/>
    <n v="2.0064855144090661"/>
    <n v="0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MIAUTOMATICO"/>
    <m/>
    <n v="535"/>
    <s v="UNICOMER DE ECUADOR SA"/>
    <x v="1"/>
    <s v="ARTEFACTA TIENDA COTOCOLLAO RECOJO 30176"/>
    <s v="NA"/>
    <s v="NA"/>
    <x v="2"/>
    <s v="SEMIAUTOMATICO"/>
    <s v="HEIDI KARIOBA"/>
    <e v="#N/A"/>
    <x v="4"/>
    <n v="0"/>
    <s v="SIN COBERTURA"/>
    <n v="0"/>
    <n v="0.16666666666666666"/>
    <n v="2"/>
    <n v="1"/>
    <n v="0"/>
    <n v="0"/>
    <n v="1.7182130584192433E-3"/>
    <n v="0.50248837433186389"/>
    <n v="0"/>
    <n v="0.50248837433186389"/>
    <n v="134.97340222928196"/>
    <n v="2.0149302459911835"/>
    <n v="-0.74875581283406811"/>
    <n v="0"/>
    <m/>
    <m/>
    <m/>
    <m/>
    <m/>
    <s v="ARTEFACTALAVADO"/>
    <e v="#REF!"/>
    <n v="0"/>
    <n v="0"/>
    <n v="0"/>
  </r>
  <r>
    <s v="UNICOMER DE ECUADOR SAREFRIGERACIÓN"/>
    <s v="UNICOMER DE ECUADOR SAREFRIGERACIÓNFRIGOBARES"/>
    <m/>
    <n v="536"/>
    <s v="UNICOMER DE ECUADOR SA"/>
    <x v="1"/>
    <s v="ARTEFACTA TIENDA COTOCOLLAO RECOJO 30176"/>
    <s v="NA"/>
    <s v="NA"/>
    <x v="3"/>
    <s v="FRIGOBARES"/>
    <s v="HEIDI KARIOBA"/>
    <e v="#N/A"/>
    <x v="4"/>
    <n v="0"/>
    <s v="SIN COBERTURA"/>
    <n v="0"/>
    <n v="0.16666666666666666"/>
    <n v="1"/>
    <n v="0"/>
    <n v="0"/>
    <n v="0"/>
    <n v="1.4925373134328361E-2"/>
    <n v="1.8844257712572214"/>
    <n v="0"/>
    <n v="1.8844257712572214"/>
    <n v="226.97908414793235"/>
    <n v="10.30655462754333"/>
    <n v="0.88442577125722144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537"/>
    <s v="UNICOMER DE ECUADOR SA"/>
    <x v="1"/>
    <s v="ARTEFACTA TIENDA COTOCOLLAO RECOJO 30176"/>
    <s v="NA"/>
    <s v="NA"/>
    <x v="3"/>
    <s v="PERSEUS"/>
    <s v="HEIDI KARIOBA"/>
    <e v="#N/A"/>
    <x v="4"/>
    <n v="0"/>
    <s v="SIN COBERTURA"/>
    <n v="0"/>
    <n v="3.3333333333333335"/>
    <n v="4"/>
    <n v="2"/>
    <n v="2"/>
    <n v="2"/>
    <n v="2.2624434389140271E-2"/>
    <n v="9.3649236521640873"/>
    <n v="0"/>
    <n v="9.1678765321296272"/>
    <n v="3777.1651312374065"/>
    <n v="1.7503629596388879"/>
    <n v="1.2919691330324068"/>
    <n v="0"/>
    <m/>
    <m/>
    <m/>
    <m/>
    <m/>
    <s v="ARTEFACTAREFRIGERACIÓN"/>
    <e v="#REF!"/>
    <n v="2"/>
    <n v="7.7821011673151752E-3"/>
    <n v="2.7315175097276265"/>
  </r>
  <r>
    <s v="UNICOMER DE ECUADOR SAREFRIGERACIÓN"/>
    <s v="UNICOMER DE ECUADOR SAREFRIGERACIÓNPOLARES "/>
    <m/>
    <n v="538"/>
    <s v="UNICOMER DE ECUADOR SA"/>
    <x v="1"/>
    <s v="ARTEFACTA TIENDA COTOCOLLAO RECOJO 30176"/>
    <s v="NA"/>
    <s v="NA"/>
    <x v="3"/>
    <s v="POLARES "/>
    <s v="HEIDI KARIOBA"/>
    <e v="#N/A"/>
    <x v="4"/>
    <n v="0"/>
    <s v="SIN COBERTURA"/>
    <n v="0"/>
    <n v="3.8333333333333335"/>
    <n v="3"/>
    <n v="1"/>
    <n v="4"/>
    <n v="3"/>
    <n v="2.3421588594704692E-2"/>
    <n v="10.658763532460572"/>
    <n v="0"/>
    <n v="10.647920436293267"/>
    <n v="5590.1582290539654"/>
    <n v="1.7777183746851999"/>
    <n v="2.5493068120977558"/>
    <n v="0"/>
    <m/>
    <m/>
    <m/>
    <m/>
    <m/>
    <s v="ARTEFACTAREFRIGERACIÓN"/>
    <e v="#REF!"/>
    <n v="3.5"/>
    <n v="1.3618677042801557E-2"/>
    <n v="4.7801556420233462"/>
  </r>
  <r>
    <s v="UNICOMER DE ECUADOR SACOCINAS"/>
    <s v="UNICOMER DE ECUADOR SACOCINASCOCCION 20&quot;"/>
    <m/>
    <n v="539"/>
    <s v="UNICOMER DE ECUADOR SA"/>
    <x v="1"/>
    <s v="ARTEFACTA TIENDA CUENCA 111"/>
    <s v="418 - TIENDA CUENCA 111"/>
    <s v="ORO"/>
    <x v="0"/>
    <s v="COCCION 20&quot;"/>
    <s v="HEIDI KARIOBA"/>
    <s v="RAQUEL PATRICIA CUZCO"/>
    <x v="0"/>
    <n v="0.12500000000000006"/>
    <s v="CON COBERTURA"/>
    <n v="1"/>
    <n v="0.33333333333333331"/>
    <n v="0"/>
    <n v="0"/>
    <n v="1"/>
    <n v="0"/>
    <n v="2.8985507246376812E-3"/>
    <n v="1.1595764617691156"/>
    <n v="0"/>
    <n v="1.1237468519953508"/>
    <n v="168.91038932342119"/>
    <n v="2.3712405559860525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540"/>
    <s v="UNICOMER DE ECUADOR SA"/>
    <x v="1"/>
    <s v="ARTEFACTA TIENDA CUENCA 111"/>
    <s v="418 - TIENDA CUENCA 111"/>
    <s v="ORO"/>
    <x v="0"/>
    <s v="COCCION 24&quot;"/>
    <s v="HEIDI KARIOBA"/>
    <s v="RAQUEL PATRICIA CUZCO"/>
    <x v="0"/>
    <n v="0.12500000000000006"/>
    <s v="CON COBERTURA"/>
    <n v="0"/>
    <n v="0.5"/>
    <n v="0"/>
    <n v="1"/>
    <n v="0"/>
    <n v="0"/>
    <n v="2.1321961620469091E-3"/>
    <n v="1.631543636497317"/>
    <n v="0"/>
    <n v="1.628072267057961"/>
    <n v="387.57888389581819"/>
    <n v="2.2561445341159221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541"/>
    <s v="UNICOMER DE ECUADOR SA"/>
    <x v="1"/>
    <s v="ARTEFACTA TIENDA CUENCA 111"/>
    <s v="418 - TIENDA CUENCA 111"/>
    <s v="ORO"/>
    <x v="0"/>
    <s v="COCCION 30&quot;"/>
    <s v="HEIDI KARIOBA"/>
    <s v="RAQUEL PATRICIA CUZCO"/>
    <x v="0"/>
    <n v="0.12500000000000006"/>
    <s v="CON COBERTURA"/>
    <n v="0"/>
    <n v="0.5"/>
    <n v="0"/>
    <n v="2"/>
    <n v="0"/>
    <n v="0"/>
    <n v="2.5125628140703514E-3"/>
    <n v="1.5948546612372205"/>
    <n v="0"/>
    <n v="0"/>
    <n v="0"/>
    <n v="-1"/>
    <n v="0"/>
    <n v="0"/>
    <m/>
    <m/>
    <m/>
    <m/>
    <m/>
    <s v="ARTEFACTACOCINAS"/>
    <e v="#REF!"/>
    <n v="0"/>
    <n v="0"/>
    <n v="0"/>
  </r>
  <r>
    <s v="UNICOMER DE ECUADOR SAGLOBALES"/>
    <s v="UNICOMER DE ECUADOR SAGLOBALESOTROS"/>
    <m/>
    <n v="542"/>
    <s v="UNICOMER DE ECUADOR SA"/>
    <x v="1"/>
    <s v="ARTEFACTA TIENDA CUENCA 111"/>
    <s v="418 - TIENDA CUENCA 111"/>
    <s v="ORO"/>
    <x v="1"/>
    <s v="OTROS"/>
    <s v="HEIDI KARIOBA"/>
    <s v="RAQUEL PATRICIA CUZCO"/>
    <x v="0"/>
    <n v="0.1250000000000000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543"/>
    <s v="UNICOMER DE ECUADOR SA"/>
    <x v="1"/>
    <s v="ARTEFACTA TIENDA CUENCA 111"/>
    <s v="418 - TIENDA CUENCA 111"/>
    <s v="ORO"/>
    <x v="3"/>
    <s v="PERSEUS"/>
    <s v="HEIDI KARIOBA"/>
    <s v="RAQUEL PATRICIA CUZCO"/>
    <x v="0"/>
    <n v="0.12500000000000006"/>
    <s v="CON COBERTURA"/>
    <n v="0"/>
    <n v="0"/>
    <n v="1"/>
    <n v="0"/>
    <n v="0"/>
    <n v="0"/>
    <n v="0"/>
    <n v="0"/>
    <n v="0"/>
    <n v="3"/>
    <n v="1236"/>
    <n v="0"/>
    <n v="2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544"/>
    <s v="UNICOMER DE ECUADOR SA"/>
    <x v="1"/>
    <s v="ARTEFACTA TIENDA CUENCA 111"/>
    <s v="418 - TIENDA CUENCA 111"/>
    <s v="ORO"/>
    <x v="3"/>
    <s v="POLARES "/>
    <s v="HEIDI KARIOBA"/>
    <s v="RAQUEL PATRICIA CUZCO"/>
    <x v="0"/>
    <n v="0.12500000000000006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ARTEFACTAREFRIGERACIÓN"/>
    <e v="#REF!"/>
    <n v="0.5"/>
    <n v="1.9455252918287938E-3"/>
    <n v="0.68287937743190663"/>
  </r>
  <r>
    <s v="UNICOMER DE ECUADOR SACOCINAS"/>
    <s v="UNICOMER DE ECUADOR SACOCINASCOCCION 20&quot;"/>
    <m/>
    <n v="545"/>
    <s v="UNICOMER DE ECUADOR SA"/>
    <x v="1"/>
    <s v="ARTEFACTA TIENDA CUENCA 122"/>
    <s v="420 - TIENDA CUENCA 122"/>
    <s v="ORO"/>
    <x v="0"/>
    <s v="COCCION 20&quot;"/>
    <s v="HEIDI KARIOBA"/>
    <s v="MAYRA LILIANA MENDIA"/>
    <x v="0"/>
    <n v="0.3"/>
    <s v="CON COBERTURA"/>
    <n v="1"/>
    <n v="0.5"/>
    <n v="0"/>
    <n v="2"/>
    <n v="0"/>
    <n v="1"/>
    <n v="4.3478260869565218E-3"/>
    <n v="1.7393646926536734"/>
    <n v="0"/>
    <n v="1.6856202779930261"/>
    <n v="253.36558398513174"/>
    <n v="2.3712405559860521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546"/>
    <s v="UNICOMER DE ECUADOR SA"/>
    <x v="1"/>
    <s v="ARTEFACTA TIENDA CUENCA 122"/>
    <s v="420 - TIENDA CUENCA 122"/>
    <s v="ORO"/>
    <x v="0"/>
    <s v="COCCION 24&quot;"/>
    <s v="HEIDI KARIOBA"/>
    <s v="MAYRA LILIANA MENDIA"/>
    <x v="0"/>
    <n v="0.3"/>
    <s v="CON COBERTURA"/>
    <n v="0"/>
    <n v="0.16666666666666666"/>
    <n v="0"/>
    <n v="0"/>
    <n v="0"/>
    <n v="2"/>
    <n v="7.1073205401563631E-4"/>
    <n v="0.54384787883243901"/>
    <n v="0"/>
    <n v="0.54269075568598701"/>
    <n v="129.19296129860606"/>
    <n v="2.2561445341159221"/>
    <n v="0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30&quot;"/>
    <m/>
    <n v="547"/>
    <s v="UNICOMER DE ECUADOR SA"/>
    <x v="1"/>
    <s v="ARTEFACTA TIENDA CUENCA 122"/>
    <s v="420 - TIENDA CUENCA 122"/>
    <s v="ORO"/>
    <x v="0"/>
    <s v="COCCION 30&quot;"/>
    <s v="HEIDI KARIOBA"/>
    <s v="MAYRA LILIANA MENDIA"/>
    <x v="0"/>
    <n v="0.3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COCINAS"/>
    <e v="#REF!"/>
    <n v="0"/>
    <n v="0"/>
    <n v="0"/>
  </r>
  <r>
    <s v="UNICOMER DE ECUADOR SAEMPOTRE"/>
    <s v="UNICOMER DE ECUADOR SAEMPOTREHORNO 60 CM"/>
    <m/>
    <n v="548"/>
    <s v="UNICOMER DE ECUADOR SA"/>
    <x v="1"/>
    <s v="ARTEFACTA TIENDA CUENCA 122"/>
    <s v="420 - TIENDA CUENCA 122"/>
    <s v="ORO"/>
    <x v="5"/>
    <s v="HORNO 60 CM"/>
    <s v="HEIDI KARIOBA"/>
    <s v="MAYRA LILIANA MENDIA"/>
    <x v="0"/>
    <n v="0.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CINETAS"/>
    <m/>
    <n v="549"/>
    <s v="UNICOMER DE ECUADOR SA"/>
    <x v="1"/>
    <s v="ARTEFACTA TIENDA CUENCA 122"/>
    <s v="420 - TIENDA CUENCA 122"/>
    <s v="ORO"/>
    <x v="1"/>
    <s v="COCINETAS"/>
    <s v="HEIDI KARIOBA"/>
    <s v="MAYRA LILIANA MENDIA"/>
    <x v="0"/>
    <n v="0.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550"/>
    <s v="UNICOMER DE ECUADOR SA"/>
    <x v="1"/>
    <s v="ARTEFACTA TIENDA CUENCA 122"/>
    <s v="420 - TIENDA CUENCA 122"/>
    <s v="ORO"/>
    <x v="1"/>
    <s v="OTROS"/>
    <s v="HEIDI KARIOBA"/>
    <s v="MAYRA LILIANA MENDIA"/>
    <x v="0"/>
    <n v="0.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FRIGOBARES"/>
    <m/>
    <n v="551"/>
    <s v="UNICOMER DE ECUADOR SA"/>
    <x v="1"/>
    <s v="ARTEFACTA TIENDA CUENCA 122"/>
    <s v="420 - TIENDA CUENCA 122"/>
    <s v="ORO"/>
    <x v="1"/>
    <s v="FRIGOBARES"/>
    <s v="HEIDI KARIOBA"/>
    <s v="MAYRA LILIANA MENDIA"/>
    <x v="0"/>
    <n v="0.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552"/>
    <s v="UNICOMER DE ECUADOR SA"/>
    <x v="1"/>
    <s v="ARTEFACTA TIENDA CUENCA 122"/>
    <s v="420 - TIENDA CUENCA 122"/>
    <s v="ORO"/>
    <x v="3"/>
    <s v="PERSEUS"/>
    <s v="HEIDI KARIOBA"/>
    <s v="MAYRA LILIANA MENDIA"/>
    <x v="0"/>
    <n v="0.3"/>
    <s v="CON COBERTURA"/>
    <n v="0"/>
    <n v="1"/>
    <n v="1"/>
    <n v="1"/>
    <n v="2"/>
    <n v="0"/>
    <n v="6.7873303167420808E-3"/>
    <n v="2.8094770956492261"/>
    <n v="0"/>
    <n v="2.7503629596388883"/>
    <n v="1133.1495393712221"/>
    <n v="1.7503629596388883"/>
    <n v="1.7503629596388883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m/>
    <n v="553"/>
    <s v="UNICOMER DE ECUADOR SA"/>
    <x v="1"/>
    <s v="ARTEFACTA TIENDA CUENCA 122"/>
    <s v="420 - TIENDA CUENCA 122"/>
    <s v="ORO"/>
    <x v="3"/>
    <s v="POLARES "/>
    <s v="HEIDI KARIOBA"/>
    <s v="MAYRA LILIANA MENDIA"/>
    <x v="0"/>
    <n v="0.3"/>
    <s v="CON COBERTURA"/>
    <n v="0"/>
    <n v="0"/>
    <n v="0"/>
    <n v="0"/>
    <n v="0"/>
    <n v="2"/>
    <n v="0"/>
    <n v="0"/>
    <n v="0"/>
    <n v="0"/>
    <n v="0"/>
    <n v="0"/>
    <n v="0"/>
    <n v="0"/>
    <m/>
    <m/>
    <m/>
    <m/>
    <m/>
    <s v="ARTEFACTAREFRIGERACIÓN"/>
    <e v="#REF!"/>
    <n v="1"/>
    <n v="3.8910505836575876E-3"/>
    <n v="1.3657587548638133"/>
  </r>
  <r>
    <s v="UNICOMER DE ECUADOR SAAIRES"/>
    <s v="UNICOMER DE ECUADOR SAAIRESSPLIT ALTA EFICIENCIA"/>
    <m/>
    <n v="554"/>
    <s v="UNICOMER DE ECUADOR SA"/>
    <x v="1"/>
    <s v="ARTEFACTA TIENDA DAULE 938"/>
    <s v="471 - TIENDA DAULE 938"/>
    <s v="PLATA"/>
    <x v="4"/>
    <s v="SPLIT ALTA EFICIENCIA"/>
    <s v="HEIDI KARIOBA"/>
    <s v="ALEXANDER STEVEN RODRIGUEZ"/>
    <x v="3"/>
    <n v="2.5000000000000012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555"/>
    <s v="UNICOMER DE ECUADOR SA"/>
    <x v="1"/>
    <s v="ARTEFACTA TIENDA DAULE 938"/>
    <s v="471 - TIENDA DAULE 938"/>
    <s v="PLATA"/>
    <x v="0"/>
    <s v="COCCION 20&quot;"/>
    <s v="HEIDI KARIOBA"/>
    <s v="ALEXANDER STEVEN RODRIGUEZ"/>
    <x v="3"/>
    <n v="2.5000000000000012E-2"/>
    <s v="CON COBERTURA"/>
    <n v="0"/>
    <n v="0.16666666666666666"/>
    <n v="2"/>
    <n v="0"/>
    <n v="0"/>
    <n v="0"/>
    <n v="1.4492753623188406E-3"/>
    <n v="0.57978823088455778"/>
    <n v="0"/>
    <n v="2"/>
    <n v="300.62"/>
    <n v="11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556"/>
    <s v="UNICOMER DE ECUADOR SA"/>
    <x v="1"/>
    <s v="ARTEFACTA TIENDA DAULE 938"/>
    <s v="471 - TIENDA DAULE 938"/>
    <s v="PLATA"/>
    <x v="0"/>
    <s v="COCCION 24&quot;"/>
    <s v="HEIDI KARIOBA"/>
    <s v="ALEXANDER STEVEN RODRIGUEZ"/>
    <x v="3"/>
    <n v="2.5000000000000012E-2"/>
    <s v="CON COBERTURA"/>
    <n v="0"/>
    <n v="1.6666666666666667"/>
    <n v="3"/>
    <n v="5"/>
    <n v="1"/>
    <n v="1"/>
    <n v="7.1073205401563635E-3"/>
    <n v="5.4384787883243897"/>
    <n v="0"/>
    <n v="5.4269075568598701"/>
    <n v="1291.9296129860606"/>
    <n v="2.2561445341159221"/>
    <n v="0.80896918561995679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30&quot;"/>
    <m/>
    <n v="557"/>
    <s v="UNICOMER DE ECUADOR SA"/>
    <x v="1"/>
    <s v="ARTEFACTA TIENDA DAULE 938"/>
    <s v="471 - TIENDA DAULE 938"/>
    <s v="PLATA"/>
    <x v="0"/>
    <s v="COCCION 30&quot;"/>
    <s v="HEIDI KARIOBA"/>
    <s v="ALEXANDER STEVEN RODRIGUEZ"/>
    <x v="3"/>
    <n v="2.5000000000000012E-2"/>
    <s v="CON COBERTURA"/>
    <n v="0"/>
    <n v="0.83333333333333337"/>
    <n v="6"/>
    <n v="1"/>
    <n v="1"/>
    <n v="1"/>
    <n v="4.1876046901172526E-3"/>
    <n v="2.6580911020620341"/>
    <n v="0"/>
    <n v="2.6470064852894648"/>
    <n v="1132.918775703891"/>
    <n v="2.1764077823473578"/>
    <n v="-0.55883225245175594"/>
    <n v="0"/>
    <m/>
    <m/>
    <m/>
    <m/>
    <m/>
    <s v="ARTEFACTACOCINAS"/>
    <e v="#REF!"/>
    <n v="1"/>
    <n v="2.3980815347721821E-3"/>
    <n v="1.489208633093525"/>
  </r>
  <r>
    <s v="UNICOMER DE ECUADOR SAEMPOTRE"/>
    <s v="UNICOMER DE ECUADOR SAEMPOTRECAMPANA 60 CM"/>
    <m/>
    <n v="558"/>
    <s v="UNICOMER DE ECUADOR SA"/>
    <x v="1"/>
    <s v="ARTEFACTA TIENDA DAULE 938"/>
    <s v="471 - TIENDA DAULE 938"/>
    <s v="PLATA"/>
    <x v="5"/>
    <s v="CAMPANA 60 CM"/>
    <s v="HEIDI KARIOBA"/>
    <s v="ALEXANDER STEVEN RODRIGUEZ"/>
    <x v="3"/>
    <n v="2.500000000000001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EMPOTRE"/>
    <s v="UNICOMER DE ECUADOR SAEMPOTRECAMPANA 76CM"/>
    <m/>
    <n v="559"/>
    <s v="UNICOMER DE ECUADOR SA"/>
    <x v="1"/>
    <s v="ARTEFACTA TIENDA DAULE 938"/>
    <s v="471 - TIENDA DAULE 938"/>
    <s v="PLATA"/>
    <x v="5"/>
    <s v="CAMPANA 76CM"/>
    <s v="HEIDI KARIOBA"/>
    <s v="ALEXANDER STEVEN RODRIGUEZ"/>
    <x v="3"/>
    <n v="2.500000000000001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EMPOTRE"/>
    <s v="UNICOMER DE ECUADOR SAEMPOTREHORNO 60 CM"/>
    <m/>
    <n v="560"/>
    <s v="UNICOMER DE ECUADOR SA"/>
    <x v="1"/>
    <s v="ARTEFACTA TIENDA DAULE 938"/>
    <s v="471 - TIENDA DAULE 938"/>
    <s v="PLATA"/>
    <x v="5"/>
    <s v="HORNO 60 CM"/>
    <s v="HEIDI KARIOBA"/>
    <s v="ALEXANDER STEVEN RODRIGUEZ"/>
    <x v="3"/>
    <n v="2.500000000000001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DISPENSADORES"/>
    <m/>
    <n v="561"/>
    <s v="UNICOMER DE ECUADOR SA"/>
    <x v="1"/>
    <s v="ARTEFACTA TIENDA DAULE 938"/>
    <s v="471 - TIENDA DAULE 938"/>
    <s v="PLATA"/>
    <x v="1"/>
    <s v="DISPENSADORES"/>
    <s v="HEIDI KARIOBA"/>
    <s v="ALEXANDER STEVEN RODRIGUEZ"/>
    <x v="3"/>
    <n v="2.5000000000000012E-2"/>
    <s v="CON COBERTURA"/>
    <n v="0"/>
    <n v="0.33333333333333331"/>
    <n v="0"/>
    <n v="0"/>
    <n v="1"/>
    <n v="0"/>
    <n v="3.8461538461538464E-2"/>
    <n v="1.3346275175928173"/>
    <n v="0"/>
    <n v="1.3346275175928173"/>
    <n v="164.15918466391653"/>
    <n v="3.0038825527784523"/>
    <n v="0"/>
    <n v="0"/>
    <m/>
    <m/>
    <m/>
    <m/>
    <m/>
    <s v="ARTEFACTAGLOBALES"/>
    <e v="#REF!"/>
    <n v="0.5"/>
    <m/>
    <m/>
  </r>
  <r>
    <s v="UNICOMER DE ECUADOR SAGLOBALES"/>
    <s v="UNICOMER DE ECUADOR SAGLOBALESMICROONDAS"/>
    <m/>
    <n v="562"/>
    <s v="UNICOMER DE ECUADOR SA"/>
    <x v="1"/>
    <s v="ARTEFACTA TIENDA DAULE 938"/>
    <s v="471 - TIENDA DAULE 938"/>
    <s v="PLATA"/>
    <x v="1"/>
    <s v="MICROONDAS"/>
    <s v="HEIDI KARIOBA"/>
    <s v="ALEXANDER STEVEN RODRIGUEZ"/>
    <x v="3"/>
    <n v="2.5000000000000012E-2"/>
    <s v="CON COBERTURA"/>
    <n v="0"/>
    <n v="0.16666666666666666"/>
    <n v="4"/>
    <n v="0"/>
    <n v="0"/>
    <n v="0"/>
    <n v="1.536098310291858E-3"/>
    <n v="0.61863896197873991"/>
    <n v="0"/>
    <n v="0.61863896197873991"/>
    <n v="76.35860707703587"/>
    <n v="2.7118337718724397"/>
    <n v="-0.84534025950531499"/>
    <n v="0"/>
    <m/>
    <m/>
    <m/>
    <m/>
    <m/>
    <s v="ARTEFACTAGLOBALES"/>
    <e v="#REF!"/>
    <n v="0"/>
    <m/>
    <m/>
  </r>
  <r>
    <s v="UNICOMER DE ECUADOR SALAVADO"/>
    <s v="UNICOMER DE ECUADOR SALAVADOAUTOMATICO"/>
    <m/>
    <n v="563"/>
    <s v="UNICOMER DE ECUADOR SA"/>
    <x v="1"/>
    <s v="ARTEFACTA TIENDA DAULE 938"/>
    <s v="471 - TIENDA DAULE 938"/>
    <s v="PLATA"/>
    <x v="2"/>
    <s v="AUTOMATICO"/>
    <s v="HEIDI KARIOBA"/>
    <s v="ALEXANDER STEVEN RODRIGUEZ"/>
    <x v="3"/>
    <n v="2.5000000000000012E-2"/>
    <s v="CON COBERTURA"/>
    <n v="0"/>
    <n v="0.16666666666666666"/>
    <n v="0"/>
    <n v="0"/>
    <n v="0"/>
    <n v="0"/>
    <n v="2.8248587570621469E-3"/>
    <n v="0.48772683168521225"/>
    <n v="0"/>
    <n v="0.48772683168521225"/>
    <n v="283.46683457544538"/>
    <n v="1.9263609901112737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564"/>
    <s v="UNICOMER DE ECUADOR SA"/>
    <x v="1"/>
    <s v="ARTEFACTA TIENDA DAULE 938"/>
    <s v="471 - TIENDA DAULE 938"/>
    <s v="PLATA"/>
    <x v="2"/>
    <s v="SEMIAUTOMATICO"/>
    <s v="HEIDI KARIOBA"/>
    <s v="ALEXANDER STEVEN RODRIGUEZ"/>
    <x v="3"/>
    <n v="2.5000000000000012E-2"/>
    <s v="CON COBERTURA"/>
    <n v="0"/>
    <n v="2.3333333333333335"/>
    <n v="6"/>
    <n v="2"/>
    <n v="4"/>
    <n v="0"/>
    <n v="2.405498281786941E-2"/>
    <n v="7.0348372406460955"/>
    <n v="0"/>
    <n v="7.0348372406460955"/>
    <n v="1889.6276312099478"/>
    <n v="2.0149302459911835"/>
    <n v="0.17247287344101592"/>
    <n v="0"/>
    <m/>
    <m/>
    <m/>
    <m/>
    <m/>
    <s v="ARTEFACTALAVADO"/>
    <e v="#REF!"/>
    <n v="2"/>
    <n v="1.06951871657754E-2"/>
    <n v="4.0427807486631018"/>
  </r>
  <r>
    <s v="UNICOMER DE ECUADOR SAREFRIGERACIÓN"/>
    <s v="UNICOMER DE ECUADOR SAREFRIGERACIÓNPERSEUS"/>
    <m/>
    <n v="565"/>
    <s v="UNICOMER DE ECUADOR SA"/>
    <x v="1"/>
    <s v="ARTEFACTA TIENDA DAULE 938"/>
    <s v="471 - TIENDA DAULE 938"/>
    <s v="PLATA"/>
    <x v="3"/>
    <s v="PERSEUS"/>
    <s v="HEIDI KARIOBA"/>
    <s v="ALEXANDER STEVEN RODRIGUEZ"/>
    <x v="3"/>
    <n v="2.5000000000000012E-2"/>
    <s v="CON COBERTURA"/>
    <n v="0"/>
    <n v="0.5"/>
    <n v="3"/>
    <n v="2"/>
    <n v="0"/>
    <n v="0"/>
    <n v="3.3936651583710404E-3"/>
    <n v="1.404738547824613"/>
    <n v="0"/>
    <n v="2"/>
    <n v="824"/>
    <n v="3"/>
    <n v="-0.33333333333333337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566"/>
    <s v="UNICOMER DE ECUADOR SA"/>
    <x v="1"/>
    <s v="ARTEFACTA TIENDA DAULE 938"/>
    <s v="471 - TIENDA DAULE 938"/>
    <s v="PLATA"/>
    <x v="3"/>
    <s v="POLARES "/>
    <s v="HEIDI KARIOBA"/>
    <s v="ALEXANDER STEVEN RODRIGUEZ"/>
    <x v="3"/>
    <n v="2.5000000000000012E-2"/>
    <s v="CON COBERTURA"/>
    <n v="0"/>
    <n v="1"/>
    <n v="5"/>
    <n v="3"/>
    <n v="0"/>
    <n v="0"/>
    <n v="6.1099796334012236E-3"/>
    <n v="2.7805470084679751"/>
    <n v="0"/>
    <n v="2.7777183746851999"/>
    <n v="1458.3021467097299"/>
    <n v="1.7777183746851999"/>
    <n v="-0.44445632506296007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567"/>
    <s v="UNICOMER DE ECUADOR SA"/>
    <x v="1"/>
    <s v="ARTEFACTA TIENDA DURAN OUTLET 917"/>
    <s v="463 - TIENDA DURAN OUTLET 917"/>
    <s v="ORO"/>
    <x v="4"/>
    <s v="SPLIT ALTA EFICIENCIA"/>
    <s v="HEIDI KARIOBA"/>
    <s v="JONATHAN LEONARDO LOPEZ"/>
    <x v="1"/>
    <n v="0.49999999999999989"/>
    <s v="CON COBERTURA"/>
    <n v="1"/>
    <n v="3.5"/>
    <n v="2"/>
    <n v="7"/>
    <n v="1"/>
    <n v="5"/>
    <n v="2.1298174442190676E-2"/>
    <n v="4.2596348884381356"/>
    <n v="0"/>
    <n v="4.2596348884381356"/>
    <n v="2227.7890466531449"/>
    <n v="0.21703853955375307"/>
    <n v="1.1298174442190678"/>
    <n v="0"/>
    <m/>
    <m/>
    <m/>
    <m/>
    <m/>
    <s v="ARTEFACTAAIRES"/>
    <e v="#REF!"/>
    <n v="3"/>
    <n v="6.1224489795918366E-2"/>
    <n v="4.5918367346938771"/>
  </r>
  <r>
    <s v="UNICOMER DE ECUADOR SACOCINAS"/>
    <s v="UNICOMER DE ECUADOR SACOCINASCOCCION 20&quot;"/>
    <m/>
    <n v="568"/>
    <s v="UNICOMER DE ECUADOR SA"/>
    <x v="1"/>
    <s v="ARTEFACTA TIENDA DURAN OUTLET 917"/>
    <s v="463 - TIENDA DURAN OUTLET 917"/>
    <s v="ORO"/>
    <x v="0"/>
    <s v="COCCION 20&quot;"/>
    <s v="HEIDI KARIOBA"/>
    <s v="JONATHAN LEONARDO LOPEZ"/>
    <x v="1"/>
    <n v="0.49999999999999989"/>
    <s v="CON COBERTURA"/>
    <n v="0"/>
    <n v="1"/>
    <n v="0"/>
    <n v="1"/>
    <n v="1"/>
    <n v="1"/>
    <n v="8.6956521739130436E-3"/>
    <n v="3.4787293853073469"/>
    <n v="0"/>
    <n v="3.3712405559860521"/>
    <n v="506.73116797026347"/>
    <n v="2.3712405559860521"/>
    <n v="0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24&quot;"/>
    <m/>
    <n v="569"/>
    <s v="UNICOMER DE ECUADOR SA"/>
    <x v="1"/>
    <s v="ARTEFACTA TIENDA DURAN OUTLET 917"/>
    <s v="463 - TIENDA DURAN OUTLET 917"/>
    <s v="ORO"/>
    <x v="0"/>
    <s v="COCCION 24&quot;"/>
    <s v="HEIDI KARIOBA"/>
    <s v="JONATHAN LEONARDO LOPEZ"/>
    <x v="1"/>
    <n v="0.49999999999999989"/>
    <s v="CON COBERTURA"/>
    <n v="0"/>
    <n v="8.3333333333333339"/>
    <n v="13"/>
    <n v="9"/>
    <n v="9"/>
    <n v="3"/>
    <n v="3.5536602700781822E-2"/>
    <n v="27.192393941621951"/>
    <n v="0"/>
    <n v="12"/>
    <n v="2856.7200000000003"/>
    <n v="0.43999999999999995"/>
    <n v="-7.6923076923076872E-2"/>
    <n v="0"/>
    <m/>
    <m/>
    <m/>
    <m/>
    <m/>
    <s v="ARTEFACTACOCINAS"/>
    <e v="#REF!"/>
    <n v="6"/>
    <n v="1.4388489208633094E-2"/>
    <n v="8.9352517985611524"/>
  </r>
  <r>
    <s v="UNICOMER DE ECUADOR SACOCINAS"/>
    <s v="UNICOMER DE ECUADOR SACOCINASCOCCION 30&quot;"/>
    <m/>
    <n v="570"/>
    <s v="UNICOMER DE ECUADOR SA"/>
    <x v="1"/>
    <s v="ARTEFACTA TIENDA DURAN OUTLET 917"/>
    <s v="463 - TIENDA DURAN OUTLET 917"/>
    <s v="ORO"/>
    <x v="0"/>
    <s v="COCCION 30&quot;"/>
    <s v="HEIDI KARIOBA"/>
    <s v="JONATHAN LEONARDO LOPEZ"/>
    <x v="1"/>
    <n v="0.49999999999999989"/>
    <s v="CON COBERTURA"/>
    <n v="0"/>
    <n v="6.166666666666667"/>
    <n v="18"/>
    <n v="14"/>
    <n v="3"/>
    <n v="8"/>
    <n v="3.0988274706867668E-2"/>
    <n v="19.669874155259052"/>
    <n v="0"/>
    <n v="15"/>
    <n v="6420"/>
    <n v="1.4324324324324325"/>
    <n v="-0.16666666666666663"/>
    <n v="0"/>
    <m/>
    <m/>
    <m/>
    <m/>
    <m/>
    <s v="ARTEFACTACOCINAS"/>
    <e v="#REF!"/>
    <n v="5.5"/>
    <n v="1.3189448441247002E-2"/>
    <n v="8.1906474820143877"/>
  </r>
  <r>
    <s v="UNICOMER DE ECUADOR SAEMPOTRE"/>
    <s v="UNICOMER DE ECUADOR SAEMPOTRECAMPANA 60 CM"/>
    <m/>
    <n v="571"/>
    <s v="UNICOMER DE ECUADOR SA"/>
    <x v="1"/>
    <s v="ARTEFACTA TIENDA DURAN OUTLET 917"/>
    <s v="463 - TIENDA DURAN OUTLET 917"/>
    <s v="ORO"/>
    <x v="5"/>
    <s v="CAMPANA 60 CM"/>
    <s v="HEIDI KARIOBA"/>
    <s v="JONATHAN LEONARDO LOPEZ"/>
    <x v="1"/>
    <n v="0.49999999999999989"/>
    <s v="CON COBERTURA"/>
    <n v="0"/>
    <n v="0.33333333333333331"/>
    <n v="0"/>
    <n v="1"/>
    <n v="0"/>
    <n v="0"/>
    <n v="5.7142857142857141E-2"/>
    <n v="0"/>
    <n v="0"/>
    <n v="0"/>
    <n v="0"/>
    <n v="-1"/>
    <n v="0"/>
    <n v="0"/>
    <m/>
    <m/>
    <m/>
    <m/>
    <m/>
    <s v="ARTEFACTAEMPOTRE"/>
    <e v="#REF!"/>
    <n v="0"/>
    <m/>
    <m/>
  </r>
  <r>
    <s v="UNICOMER DE ECUADOR SAEMPOTRE"/>
    <s v="UNICOMER DE ECUADOR SAEMPOTRECAMPANA 76CM"/>
    <m/>
    <n v="572"/>
    <s v="UNICOMER DE ECUADOR SA"/>
    <x v="1"/>
    <s v="ARTEFACTA TIENDA DURAN OUTLET 917"/>
    <s v="463 - TIENDA DURAN OUTLET 917"/>
    <s v="ORO"/>
    <x v="5"/>
    <s v="CAMPANA 76CM"/>
    <s v="HEIDI KARIOBA"/>
    <s v="JONATHAN LEONARDO LOPEZ"/>
    <x v="1"/>
    <n v="0.49999999999999989"/>
    <s v="CON COBERTURA"/>
    <n v="0"/>
    <n v="0.16666666666666666"/>
    <n v="0"/>
    <n v="0"/>
    <n v="0"/>
    <n v="0"/>
    <n v="5.5555555555555566E-2"/>
    <n v="0"/>
    <n v="0"/>
    <n v="0"/>
    <n v="0"/>
    <n v="-1"/>
    <n v="0"/>
    <n v="0"/>
    <m/>
    <m/>
    <m/>
    <m/>
    <m/>
    <s v="ARTEFACTAEMPOTRE"/>
    <e v="#REF!"/>
    <n v="0"/>
    <m/>
    <m/>
  </r>
  <r>
    <s v="UNICOMER DE ECUADOR SAEMPOTRE"/>
    <s v="UNICOMER DE ECUADOR SAEMPOTREPARRILLA 60 CM"/>
    <m/>
    <n v="573"/>
    <s v="UNICOMER DE ECUADOR SA"/>
    <x v="1"/>
    <s v="ARTEFACTA TIENDA DURAN OUTLET 917"/>
    <s v="463 - TIENDA DURAN OUTLET 917"/>
    <s v="ORO"/>
    <x v="5"/>
    <s v="PARRILLA 60 CM"/>
    <s v="HEIDI KARIOBA"/>
    <s v="JONATHAN LEONARDO LOPEZ"/>
    <x v="1"/>
    <n v="0.499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DISPENSADORES"/>
    <m/>
    <n v="574"/>
    <s v="UNICOMER DE ECUADOR SA"/>
    <x v="1"/>
    <s v="ARTEFACTA TIENDA DURAN OUTLET 917"/>
    <s v="463 - TIENDA DURAN OUTLET 917"/>
    <s v="ORO"/>
    <x v="1"/>
    <s v="DISPENSADORES"/>
    <s v="HEIDI KARIOBA"/>
    <s v="JONATHAN LEONARDO LOPEZ"/>
    <x v="1"/>
    <n v="0.49999999999999989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MICROONDAS"/>
    <m/>
    <n v="575"/>
    <s v="UNICOMER DE ECUADOR SA"/>
    <x v="1"/>
    <s v="ARTEFACTA TIENDA DURAN OUTLET 917"/>
    <s v="463 - TIENDA DURAN OUTLET 917"/>
    <s v="ORO"/>
    <x v="1"/>
    <s v="MICROONDAS"/>
    <s v="HEIDI KARIOBA"/>
    <s v="JONATHAN LEONARDO LOPEZ"/>
    <x v="1"/>
    <n v="0.49999999999999989"/>
    <s v="CON COBERTURA"/>
    <n v="0"/>
    <n v="2.6666666666666665"/>
    <n v="14"/>
    <n v="8"/>
    <n v="3"/>
    <n v="4"/>
    <n v="2.4577572964669728E-2"/>
    <n v="9.8982233916598386"/>
    <n v="0"/>
    <n v="9"/>
    <n v="1110.8700000000001"/>
    <n v="2.375"/>
    <n v="-0.3571428571428571"/>
    <n v="0"/>
    <m/>
    <m/>
    <m/>
    <m/>
    <m/>
    <s v="ARTEFACTAGLOBALES"/>
    <e v="#REF!"/>
    <n v="3.5"/>
    <m/>
    <m/>
  </r>
  <r>
    <s v="UNICOMER DE ECUADOR SAGLOBALES"/>
    <s v="UNICOMER DE ECUADOR SAGLOBALESOTROS"/>
    <m/>
    <n v="576"/>
    <s v="UNICOMER DE ECUADOR SA"/>
    <x v="1"/>
    <s v="ARTEFACTA TIENDA DURAN OUTLET 917"/>
    <s v="463 - TIENDA DURAN OUTLET 917"/>
    <s v="ORO"/>
    <x v="1"/>
    <s v="OTROS"/>
    <s v="HEIDI KARIOBA"/>
    <s v="JONATHAN LEONARDO LOPEZ"/>
    <x v="1"/>
    <n v="0.49999999999999989"/>
    <s v="CON COBERTURA"/>
    <n v="0"/>
    <n v="0.16666666666666666"/>
    <n v="2"/>
    <n v="0"/>
    <n v="0"/>
    <n v="0"/>
    <n v="2.4999999999999991E-2"/>
    <n v="0.60462670872765489"/>
    <n v="0"/>
    <n v="0.60462670872765489"/>
    <n v="49.029179810725537"/>
    <n v="2.6277602523659294"/>
    <n v="-0.69768664563617255"/>
    <n v="0"/>
    <m/>
    <m/>
    <m/>
    <m/>
    <m/>
    <s v="ARTEFACTAGLOBALES"/>
    <e v="#REF!"/>
    <n v="0"/>
    <m/>
    <m/>
  </r>
  <r>
    <s v="UNICOMER DE ECUADOR SALAVADO"/>
    <s v="UNICOMER DE ECUADOR SALAVADOAUTOMATICO"/>
    <m/>
    <n v="577"/>
    <s v="UNICOMER DE ECUADOR SA"/>
    <x v="1"/>
    <s v="ARTEFACTA TIENDA DURAN OUTLET 917"/>
    <s v="463 - TIENDA DURAN OUTLET 917"/>
    <s v="ORO"/>
    <x v="2"/>
    <s v="AUTOMATICO"/>
    <s v="HEIDI KARIOBA"/>
    <s v="JONATHAN LEONARDO LOPEZ"/>
    <x v="1"/>
    <n v="0.49999999999999989"/>
    <s v="CON COBERTURA"/>
    <n v="0"/>
    <n v="2"/>
    <n v="3"/>
    <n v="1"/>
    <n v="2"/>
    <n v="2"/>
    <n v="3.3898305084745763E-2"/>
    <n v="5.8527219802225465"/>
    <n v="0"/>
    <n v="3"/>
    <n v="1743.6000000000001"/>
    <n v="0.5"/>
    <n v="0"/>
    <n v="0"/>
    <m/>
    <m/>
    <m/>
    <m/>
    <m/>
    <s v="ARTEFACTALAVADO"/>
    <e v="#REF!"/>
    <n v="2"/>
    <n v="1.06951871657754E-2"/>
    <n v="4.0427807486631018"/>
  </r>
  <r>
    <s v="UNICOMER DE ECUADOR SALAVADO"/>
    <s v="UNICOMER DE ECUADOR SALAVADOSECADO"/>
    <m/>
    <n v="578"/>
    <s v="UNICOMER DE ECUADOR SA"/>
    <x v="1"/>
    <s v="ARTEFACTA TIENDA DURAN OUTLET 917"/>
    <s v="463 - TIENDA DURAN OUTLET 917"/>
    <s v="ORO"/>
    <x v="2"/>
    <s v="SECADO"/>
    <s v="HEIDI KARIOBA"/>
    <s v="JONATHAN LEONARDO LOPEZ"/>
    <x v="1"/>
    <n v="0.49999999999999989"/>
    <s v="CON COBERTURA"/>
    <n v="0"/>
    <n v="1.6666666666666667"/>
    <n v="0"/>
    <n v="2"/>
    <n v="2"/>
    <n v="1"/>
    <n v="2.6246719160104993E-2"/>
    <n v="5.0239609208410467"/>
    <n v="0"/>
    <n v="2"/>
    <n v="1038.8800000000001"/>
    <n v="0.19999999999999996"/>
    <n v="0"/>
    <n v="0"/>
    <m/>
    <m/>
    <m/>
    <m/>
    <m/>
    <s v="ARTEFACTALAVADO"/>
    <e v="#REF!"/>
    <n v="1.5"/>
    <n v="8.0213903743315516E-3"/>
    <n v="3.0320855614973263"/>
  </r>
  <r>
    <s v="UNICOMER DE ECUADOR SALAVADO"/>
    <s v="UNICOMER DE ECUADOR SALAVADOSEMIAUTOMATICO"/>
    <m/>
    <n v="579"/>
    <s v="UNICOMER DE ECUADOR SA"/>
    <x v="1"/>
    <s v="ARTEFACTA TIENDA DURAN OUTLET 917"/>
    <s v="463 - TIENDA DURAN OUTLET 917"/>
    <s v="ORO"/>
    <x v="2"/>
    <s v="SEMIAUTOMATICO"/>
    <s v="HEIDI KARIOBA"/>
    <s v="JONATHAN LEONARDO LOPEZ"/>
    <x v="1"/>
    <n v="0.49999999999999989"/>
    <s v="CON COBERTURA"/>
    <n v="0"/>
    <n v="5.833333333333333"/>
    <n v="16"/>
    <n v="7"/>
    <n v="5"/>
    <n v="-1"/>
    <n v="6.013745704467352E-2"/>
    <n v="17.587093101615238"/>
    <n v="0"/>
    <n v="10"/>
    <n v="2686.1000000000004"/>
    <n v="0.71428571428571441"/>
    <n v="-0.375"/>
    <n v="0"/>
    <m/>
    <m/>
    <m/>
    <m/>
    <m/>
    <s v="ARTEFACTALAVADO"/>
    <e v="#REF!"/>
    <n v="2"/>
    <n v="1.06951871657754E-2"/>
    <n v="4.0427807486631018"/>
  </r>
  <r>
    <s v="UNICOMER DE ECUADOR SAGLOBALES"/>
    <s v="UNICOMER DE ECUADOR SAGLOBALESFRIGOBARES"/>
    <m/>
    <n v="580"/>
    <s v="UNICOMER DE ECUADOR SA"/>
    <x v="1"/>
    <s v="ARTEFACTA TIENDA DURAN OUTLET 917"/>
    <s v="463 - TIENDA DURAN OUTLET 917"/>
    <s v="ORO"/>
    <x v="1"/>
    <s v="FRIGOBARES"/>
    <s v="HEIDI KARIOBA"/>
    <s v="JONATHAN LEONARDO LOPEZ"/>
    <x v="1"/>
    <n v="0.499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581"/>
    <s v="UNICOMER DE ECUADOR SA"/>
    <x v="1"/>
    <s v="ARTEFACTA TIENDA DURAN OUTLET 917"/>
    <s v="463 - TIENDA DURAN OUTLET 917"/>
    <s v="ORO"/>
    <x v="3"/>
    <s v="PERSEUS"/>
    <s v="HEIDI KARIOBA"/>
    <s v="JONATHAN LEONARDO LOPEZ"/>
    <x v="1"/>
    <n v="0.49999999999999989"/>
    <s v="CON COBERTURA"/>
    <n v="0"/>
    <n v="3.6666666666666665"/>
    <n v="3"/>
    <n v="3"/>
    <n v="2"/>
    <n v="4"/>
    <n v="2.4886877828054297E-2"/>
    <n v="10.301416017380495"/>
    <n v="0"/>
    <n v="5"/>
    <n v="2060"/>
    <n v="0.36363636363636376"/>
    <n v="0.66666666666666674"/>
    <n v="0"/>
    <m/>
    <m/>
    <m/>
    <m/>
    <m/>
    <s v="ARTEFACTAREFRIGERACIÓN"/>
    <e v="#REF!"/>
    <n v="3"/>
    <n v="1.1673151750972763E-2"/>
    <n v="4.0972762645914393"/>
  </r>
  <r>
    <s v="UNICOMER DE ECUADOR SAREFRIGERACIÓN"/>
    <s v="UNICOMER DE ECUADOR SAREFRIGERACIÓNPOLARES "/>
    <m/>
    <n v="582"/>
    <s v="UNICOMER DE ECUADOR SA"/>
    <x v="1"/>
    <s v="ARTEFACTA TIENDA DURAN OUTLET 917"/>
    <s v="463 - TIENDA DURAN OUTLET 917"/>
    <s v="ORO"/>
    <x v="3"/>
    <s v="POLARES "/>
    <s v="HEIDI KARIOBA"/>
    <s v="JONATHAN LEONARDO LOPEZ"/>
    <x v="1"/>
    <n v="0.49999999999999989"/>
    <s v="CON COBERTURA"/>
    <n v="0"/>
    <n v="6.833333333333333"/>
    <n v="15"/>
    <n v="11"/>
    <n v="5"/>
    <n v="4"/>
    <n v="4.1751527494908361E-2"/>
    <n v="19.000404557864496"/>
    <n v="0"/>
    <n v="15"/>
    <n v="7875"/>
    <n v="1.1951219512195124"/>
    <n v="0"/>
    <n v="0"/>
    <m/>
    <m/>
    <m/>
    <m/>
    <m/>
    <s v="ARTEFACTAREFRIGERACIÓN"/>
    <e v="#REF!"/>
    <n v="4.5"/>
    <n v="1.7509727626459144E-2"/>
    <n v="6.1459143968871599"/>
  </r>
  <r>
    <s v="UNICOMER DE ECUADOR SACOCINAS"/>
    <s v="UNICOMER DE ECUADOR SACOCINASCOCCION 24&quot;"/>
    <s v="ARTEFACTA QUICENTRO SURCOCINASCOCCION 24&quot;"/>
    <n v="583"/>
    <s v="UNICOMER DE ECUADOR SA"/>
    <x v="1"/>
    <s v="ARTEFACTA QUICENTRO SUR"/>
    <s v="ARTEFACTA QUICENTRO SUR"/>
    <s v="NA"/>
    <x v="0"/>
    <s v="COCCION 24&quot;"/>
    <s v="HEIDI KARIOBA"/>
    <s v="RONALD AGUSTIN PLUAS"/>
    <x v="5"/>
    <n v="0.24999999999999992"/>
    <s v="CON COBERTURA"/>
    <n v="1"/>
    <n v="0"/>
    <n v="0"/>
    <n v="0"/>
    <n v="0"/>
    <n v="0"/>
    <n v="0"/>
    <n v="0"/>
    <n v="0"/>
    <n v="5"/>
    <n v="1190.3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s v="ARTEFACTA QUICENTRO SURCOCINASCOCCION 30&quot;"/>
    <n v="584"/>
    <s v="UNICOMER DE ECUADOR SA"/>
    <x v="1"/>
    <s v="ARTEFACTA QUICENTRO SUR"/>
    <s v="ARTEFACTA QUICENTRO SUR"/>
    <s v="NA"/>
    <x v="0"/>
    <s v="COCCION 30&quot;"/>
    <s v="HEIDI KARIOBA"/>
    <s v="RONALD AGUSTIN PLUAS"/>
    <x v="5"/>
    <n v="0.24999999999999992"/>
    <s v="CON COBERTURA"/>
    <n v="0"/>
    <n v="0"/>
    <n v="0"/>
    <n v="0"/>
    <n v="0"/>
    <n v="0"/>
    <n v="0"/>
    <n v="0"/>
    <n v="0"/>
    <n v="4"/>
    <n v="1712"/>
    <n v="0"/>
    <n v="0"/>
    <n v="0"/>
    <m/>
    <m/>
    <m/>
    <m/>
    <m/>
    <s v="ARTEFACTACOCINAS"/>
    <e v="#REF!"/>
    <n v="0"/>
    <n v="0"/>
    <n v="0"/>
  </r>
  <r>
    <s v="UNICOMER DE ECUADOR SAGLOBALES"/>
    <s v="UNICOMER DE ECUADOR SAGLOBALESCOCINETAS"/>
    <s v="ARTEFACTA QUICENTRO SURGLOBALESCOCINETAS"/>
    <n v="585"/>
    <s v="UNICOMER DE ECUADOR SA"/>
    <x v="1"/>
    <s v="ARTEFACTA QUICENTRO SUR"/>
    <s v="ARTEFACTA QUICENTRO SUR"/>
    <s v="NA"/>
    <x v="1"/>
    <s v="COCINETAS"/>
    <s v="HEIDI KARIOBA"/>
    <s v="RONALD AGUSTIN PLUAS"/>
    <x v="5"/>
    <n v="0.2499999999999999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s v="ARTEFACTA QUICENTRO SURGLOBALESMICROONDAS"/>
    <n v="586"/>
    <s v="UNICOMER DE ECUADOR SA"/>
    <x v="1"/>
    <s v="ARTEFACTA QUICENTRO SUR"/>
    <s v="ARTEFACTA QUICENTRO SUR"/>
    <s v="NA"/>
    <x v="1"/>
    <s v="MICROONDAS"/>
    <s v="HEIDI KARIOBA"/>
    <s v="RONALD AGUSTIN PLUAS"/>
    <x v="5"/>
    <n v="0.2499999999999999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s v="ARTEFACTA QUICENTRO SURGLOBALESOTROS"/>
    <n v="587"/>
    <s v="UNICOMER DE ECUADOR SA"/>
    <x v="1"/>
    <s v="ARTEFACTA QUICENTRO SUR"/>
    <s v="ARTEFACTA QUICENTRO SUR"/>
    <s v="NA"/>
    <x v="1"/>
    <s v="OTROS"/>
    <s v="HEIDI KARIOBA"/>
    <s v="RONALD AGUSTIN PLUAS"/>
    <x v="5"/>
    <n v="0.2499999999999999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s v="ARTEFACTA QUICENTRO SURLAVADOAUTOMATICO"/>
    <n v="588"/>
    <s v="UNICOMER DE ECUADOR SA"/>
    <x v="1"/>
    <s v="ARTEFACTA QUICENTRO SUR"/>
    <s v="ARTEFACTA QUICENTRO SUR"/>
    <s v="NA"/>
    <x v="2"/>
    <s v="AUTOMATICO"/>
    <s v="HEIDI KARIOBA"/>
    <s v="RONALD AGUSTIN PLUAS"/>
    <x v="5"/>
    <n v="0.24999999999999992"/>
    <s v="CON COBERTURA"/>
    <n v="0"/>
    <n v="0"/>
    <n v="0"/>
    <n v="0"/>
    <n v="0"/>
    <n v="0"/>
    <n v="0"/>
    <n v="0"/>
    <n v="0"/>
    <n v="3"/>
    <n v="1743.6000000000001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s v="ARTEFACTA QUICENTRO SURLAVADOSECADO"/>
    <n v="589"/>
    <s v="UNICOMER DE ECUADOR SA"/>
    <x v="1"/>
    <s v="ARTEFACTA QUICENTRO SUR"/>
    <s v="ARTEFACTA QUICENTRO SUR"/>
    <s v="NA"/>
    <x v="2"/>
    <s v="SECADO"/>
    <s v="HEIDI KARIOBA"/>
    <s v="RONALD AGUSTIN PLUAS"/>
    <x v="5"/>
    <n v="0.24999999999999992"/>
    <s v="CON COBERTURA"/>
    <n v="0"/>
    <n v="0"/>
    <n v="0"/>
    <n v="0"/>
    <n v="0"/>
    <n v="0"/>
    <n v="0"/>
    <n v="0"/>
    <n v="0"/>
    <n v="2"/>
    <n v="1038.8800000000001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s v="ARTEFACTA QUICENTRO SURREFRIGERACIÓNPERSEUS"/>
    <n v="590"/>
    <s v="UNICOMER DE ECUADOR SA"/>
    <x v="1"/>
    <s v="ARTEFACTA QUICENTRO SUR"/>
    <s v="ARTEFACTA QUICENTRO SUR"/>
    <s v="NA"/>
    <x v="3"/>
    <s v="PERSEUS"/>
    <s v="HEIDI KARIOBA"/>
    <s v="RONALD AGUSTIN PLUAS"/>
    <x v="5"/>
    <n v="0.24999999999999992"/>
    <s v="CON COBERTURA"/>
    <n v="0"/>
    <n v="0"/>
    <n v="0"/>
    <n v="0"/>
    <n v="0"/>
    <n v="0"/>
    <n v="0"/>
    <n v="0"/>
    <n v="0"/>
    <n v="6"/>
    <n v="2472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s v="ARTEFACTA QUICENTRO SURREFRIGERACIÓNPOLARES "/>
    <n v="591"/>
    <s v="UNICOMER DE ECUADOR SA"/>
    <x v="1"/>
    <s v="ARTEFACTA QUICENTRO SUR"/>
    <s v="ARTEFACTA QUICENTRO SUR"/>
    <s v="NA"/>
    <x v="3"/>
    <s v="POLARES "/>
    <s v="HEIDI KARIOBA"/>
    <s v="RONALD AGUSTIN PLUAS"/>
    <x v="5"/>
    <n v="0.24999999999999992"/>
    <s v="CON COBERTURA"/>
    <n v="0"/>
    <n v="0"/>
    <n v="0"/>
    <n v="0"/>
    <n v="0"/>
    <n v="0"/>
    <n v="0"/>
    <n v="0"/>
    <n v="0"/>
    <n v="5"/>
    <n v="2625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4&quot;"/>
    <m/>
    <n v="592"/>
    <s v="UNICOMER DE ECUADOR SA"/>
    <x v="1"/>
    <s v="ARTEFACTA TIENDA EL RECREO"/>
    <s v="NA"/>
    <s v="NA"/>
    <x v="0"/>
    <s v="COCCION 24&quot;"/>
    <s v="HEIDI KARIOBA"/>
    <e v="#N/A"/>
    <x v="4"/>
    <n v="0"/>
    <s v="SIN COBERTURA"/>
    <n v="1"/>
    <n v="0"/>
    <n v="5"/>
    <n v="0"/>
    <n v="0"/>
    <n v="0"/>
    <n v="0"/>
    <n v="0"/>
    <n v="0"/>
    <n v="1"/>
    <n v="238.06"/>
    <n v="0"/>
    <n v="-0.8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593"/>
    <s v="UNICOMER DE ECUADOR SA"/>
    <x v="1"/>
    <s v="ARTEFACTA TIENDA EL RECREO"/>
    <s v="NA"/>
    <s v="NA"/>
    <x v="0"/>
    <s v="COCCION 30&quot;"/>
    <s v="HEIDI KARIOBA"/>
    <e v="#N/A"/>
    <x v="4"/>
    <n v="0"/>
    <s v="SIN COBERTURA"/>
    <n v="0"/>
    <n v="0"/>
    <n v="28"/>
    <n v="0"/>
    <n v="0"/>
    <n v="0"/>
    <n v="0"/>
    <n v="0"/>
    <n v="0"/>
    <n v="1"/>
    <n v="428"/>
    <n v="0"/>
    <n v="-0.9642857142857143"/>
    <n v="0"/>
    <m/>
    <m/>
    <m/>
    <m/>
    <m/>
    <s v="ARTEFACTACOCINAS"/>
    <e v="#REF!"/>
    <n v="0"/>
    <n v="0"/>
    <n v="0"/>
  </r>
  <r>
    <s v="UNICOMER DE ECUADOR SAGLOBALES"/>
    <s v="UNICOMER DE ECUADOR SAGLOBALESCOCINETAS"/>
    <m/>
    <n v="594"/>
    <s v="UNICOMER DE ECUADOR SA"/>
    <x v="1"/>
    <s v="ARTEFACTA TIENDA EL RECREO"/>
    <s v="NA"/>
    <s v="NA"/>
    <x v="1"/>
    <s v="COCINETAS"/>
    <s v="HEIDI KARIOBA"/>
    <e v="#N/A"/>
    <x v="4"/>
    <n v="0"/>
    <s v="SIN COBERTURA"/>
    <n v="0"/>
    <n v="0"/>
    <n v="0"/>
    <n v="0"/>
    <n v="0"/>
    <n v="0"/>
    <n v="0"/>
    <n v="0"/>
    <n v="0"/>
    <n v="1"/>
    <n v="43.864285714285714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595"/>
    <s v="UNICOMER DE ECUADOR SA"/>
    <x v="1"/>
    <s v="ARTEFACTA TIENDA EL RECREO"/>
    <s v="NA"/>
    <s v="NA"/>
    <x v="1"/>
    <s v="MICROONDAS"/>
    <s v="HEIDI KARIOBA"/>
    <e v="#N/A"/>
    <x v="4"/>
    <n v="0"/>
    <s v="SIN COBERTURA"/>
    <n v="0"/>
    <n v="0"/>
    <n v="19"/>
    <n v="0"/>
    <n v="0"/>
    <n v="0"/>
    <n v="0"/>
    <n v="0"/>
    <n v="0"/>
    <n v="1"/>
    <n v="123.43"/>
    <n v="0"/>
    <n v="-0.94736842105263164"/>
    <n v="0"/>
    <m/>
    <m/>
    <m/>
    <m/>
    <m/>
    <s v="ARTEFACTAGLOBALES"/>
    <e v="#REF!"/>
    <n v="0"/>
    <m/>
    <m/>
  </r>
  <r>
    <s v="UNICOMER DE ECUADOR SAGLOBALES"/>
    <s v="UNICOMER DE ECUADOR SAGLOBALESOTROS"/>
    <m/>
    <n v="596"/>
    <s v="UNICOMER DE ECUADOR SA"/>
    <x v="1"/>
    <s v="ARTEFACTA TIENDA EL RECREO"/>
    <s v="NA"/>
    <s v="N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597"/>
    <s v="UNICOMER DE ECUADOR SA"/>
    <x v="1"/>
    <s v="ARTEFACTA TIENDA EL RECREO"/>
    <s v="NA"/>
    <s v="NA"/>
    <x v="2"/>
    <s v="AUTOMATICO"/>
    <s v="HEIDI KARIOBA"/>
    <e v="#N/A"/>
    <x v="4"/>
    <n v="0"/>
    <s v="SIN COBERTURA"/>
    <n v="0"/>
    <n v="0"/>
    <n v="6"/>
    <n v="0"/>
    <n v="0"/>
    <n v="0"/>
    <n v="0"/>
    <n v="0"/>
    <n v="0"/>
    <n v="1"/>
    <n v="581.20000000000005"/>
    <n v="0"/>
    <n v="-0.83333333333333337"/>
    <n v="0"/>
    <m/>
    <m/>
    <m/>
    <m/>
    <m/>
    <s v="ARTEFACTALAVADO"/>
    <e v="#REF!"/>
    <n v="0"/>
    <n v="0"/>
    <n v="0"/>
  </r>
  <r>
    <s v="UNICOMER DE ECUADOR SALAVADO"/>
    <s v="UNICOMER DE ECUADOR SALAVADOSECADO"/>
    <m/>
    <n v="598"/>
    <s v="UNICOMER DE ECUADOR SA"/>
    <x v="1"/>
    <s v="ARTEFACTA TIENDA EL RECREO"/>
    <s v="NA"/>
    <s v="NA"/>
    <x v="2"/>
    <s v="SECADO"/>
    <s v="HEIDI KARIOBA"/>
    <e v="#N/A"/>
    <x v="4"/>
    <n v="0"/>
    <s v="SIN COBERTURA"/>
    <n v="0"/>
    <n v="0"/>
    <n v="2"/>
    <n v="0"/>
    <n v="0"/>
    <n v="0"/>
    <n v="0"/>
    <n v="0"/>
    <n v="0"/>
    <n v="1"/>
    <n v="519.44000000000005"/>
    <n v="0"/>
    <n v="-0.5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599"/>
    <s v="UNICOMER DE ECUADOR SA"/>
    <x v="1"/>
    <s v="ARTEFACTA TIENDA EL RECREO"/>
    <s v="NA"/>
    <s v="NA"/>
    <x v="3"/>
    <s v="PERSEUS"/>
    <s v="HEIDI KARIOBA"/>
    <e v="#N/A"/>
    <x v="4"/>
    <n v="0"/>
    <s v="SIN COBERTURA"/>
    <n v="0"/>
    <n v="0"/>
    <n v="4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600"/>
    <s v="UNICOMER DE ECUADOR SA"/>
    <x v="1"/>
    <s v="ARTEFACTA TIENDA EL RECREO"/>
    <s v="NA"/>
    <s v="NA"/>
    <x v="3"/>
    <s v="POLARES "/>
    <s v="HEIDI KARIOBA"/>
    <e v="#N/A"/>
    <x v="4"/>
    <n v="0"/>
    <s v="SIN COBERTURA"/>
    <n v="0"/>
    <n v="0"/>
    <n v="8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601"/>
    <s v="UNICOMER DE ECUADOR SA"/>
    <x v="1"/>
    <s v="ARTEFACTA TIENDA EMPALME 818"/>
    <s v="456 - TIENDA EMPALME 818"/>
    <s v="BRONCE"/>
    <x v="4"/>
    <s v="SPLIT ALTA EFICIENCIA"/>
    <s v="HEIDI KARIOBA"/>
    <s v="MONICA ESPINOSA"/>
    <x v="1"/>
    <n v="9.9999999999999908E-2"/>
    <s v="CON COBERTURA"/>
    <n v="1"/>
    <n v="2.5"/>
    <n v="0"/>
    <n v="2"/>
    <n v="3"/>
    <n v="0"/>
    <n v="1.5212981744421912E-2"/>
    <n v="3.0425963488843824"/>
    <n v="0"/>
    <n v="3.0425963488843824"/>
    <n v="1591.277890466532"/>
    <n v="0.21703853955375285"/>
    <n v="0"/>
    <n v="0"/>
    <m/>
    <m/>
    <m/>
    <m/>
    <m/>
    <s v="ARTEFACTAAIRES"/>
    <e v="#REF!"/>
    <n v="1.5"/>
    <n v="3.0612244897959183E-2"/>
    <n v="2.2959183673469385"/>
  </r>
  <r>
    <s v="UNICOMER DE ECUADOR SACOCINAS"/>
    <s v="UNICOMER DE ECUADOR SACOCINASCOCCION 20&quot;"/>
    <m/>
    <n v="602"/>
    <s v="UNICOMER DE ECUADOR SA"/>
    <x v="1"/>
    <s v="ARTEFACTA TIENDA EMPALME 818"/>
    <s v="456 - TIENDA EMPALME 818"/>
    <s v="BRONCE"/>
    <x v="0"/>
    <s v="COCCION 20&quot;"/>
    <s v="HEIDI KARIOBA"/>
    <s v="MONICA ESPINOSA"/>
    <x v="1"/>
    <n v="9.9999999999999908E-2"/>
    <s v="CON COBERTURA"/>
    <n v="0"/>
    <n v="0.33333333333333331"/>
    <n v="1"/>
    <n v="0"/>
    <n v="1"/>
    <n v="1"/>
    <n v="2.8985507246376812E-3"/>
    <n v="1.1595764617691156"/>
    <n v="0"/>
    <n v="1.1237468519953508"/>
    <n v="168.91038932342119"/>
    <n v="2.3712405559860525"/>
    <n v="0.12374685199535085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24&quot;"/>
    <m/>
    <n v="603"/>
    <s v="UNICOMER DE ECUADOR SA"/>
    <x v="1"/>
    <s v="ARTEFACTA TIENDA EMPALME 818"/>
    <s v="456 - TIENDA EMPALME 818"/>
    <s v="BRONCE"/>
    <x v="0"/>
    <s v="COCCION 24&quot;"/>
    <s v="HEIDI KARIOBA"/>
    <s v="MONICA ESPINOSA"/>
    <x v="1"/>
    <n v="9.9999999999999908E-2"/>
    <s v="CON COBERTURA"/>
    <n v="0"/>
    <n v="1.5"/>
    <n v="3"/>
    <n v="3"/>
    <n v="1"/>
    <n v="0"/>
    <n v="6.3965884861407274E-3"/>
    <n v="4.8946309094919513"/>
    <n v="0"/>
    <n v="4.8842168011738831"/>
    <n v="1162.7366516874547"/>
    <n v="2.2561445341159221"/>
    <n v="0.62807226705796104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604"/>
    <s v="UNICOMER DE ECUADOR SA"/>
    <x v="1"/>
    <s v="ARTEFACTA TIENDA EMPALME 818"/>
    <s v="456 - TIENDA EMPALME 818"/>
    <s v="BRONCE"/>
    <x v="0"/>
    <s v="COCCION 30&quot;"/>
    <s v="HEIDI KARIOBA"/>
    <s v="MONICA ESPINOSA"/>
    <x v="1"/>
    <n v="9.9999999999999908E-2"/>
    <s v="CON COBERTURA"/>
    <n v="0"/>
    <n v="1.3333333333333333"/>
    <n v="0"/>
    <n v="1"/>
    <n v="2"/>
    <n v="1"/>
    <n v="6.7001675041876031E-3"/>
    <n v="4.2529457632992544"/>
    <n v="0"/>
    <n v="4.2352103764631437"/>
    <n v="1812.6700411262254"/>
    <n v="2.1764077823473578"/>
    <n v="0"/>
    <n v="0"/>
    <m/>
    <m/>
    <m/>
    <m/>
    <m/>
    <s v="ARTEFACTACOCINAS"/>
    <e v="#REF!"/>
    <n v="1.5"/>
    <n v="3.5971223021582736E-3"/>
    <n v="2.2338129496402881"/>
  </r>
  <r>
    <s v="UNICOMER DE ECUADOR SAGLOBALES"/>
    <s v="UNICOMER DE ECUADOR SAGLOBALESDISPENSADORES"/>
    <m/>
    <n v="605"/>
    <s v="UNICOMER DE ECUADOR SA"/>
    <x v="1"/>
    <s v="ARTEFACTA TIENDA EMPALME 818"/>
    <s v="456 - TIENDA EMPALME 818"/>
    <s v="BRONCE"/>
    <x v="1"/>
    <s v="DISPENSADORES"/>
    <s v="HEIDI KARIOBA"/>
    <s v="MONICA ESPINOSA"/>
    <x v="1"/>
    <n v="9.9999999999999908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606"/>
    <s v="UNICOMER DE ECUADOR SA"/>
    <x v="1"/>
    <s v="ARTEFACTA TIENDA EMPALME 818"/>
    <s v="456 - TIENDA EMPALME 818"/>
    <s v="BRONCE"/>
    <x v="1"/>
    <s v="OTROS"/>
    <s v="HEIDI KARIOBA"/>
    <s v="MONICA ESPINOSA"/>
    <x v="1"/>
    <n v="9.9999999999999908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LAVADO"/>
    <s v="UNICOMER DE ECUADOR SALAVADOSECADO"/>
    <m/>
    <n v="607"/>
    <s v="UNICOMER DE ECUADOR SA"/>
    <x v="1"/>
    <s v="ARTEFACTA TIENDA EMPALME 818"/>
    <s v="456 - TIENDA EMPALME 818"/>
    <s v="BRONCE"/>
    <x v="2"/>
    <s v="SECADO"/>
    <s v="HEIDI KARIOBA"/>
    <s v="MONICA ESPINOSA"/>
    <x v="1"/>
    <n v="9.9999999999999908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608"/>
    <s v="UNICOMER DE ECUADOR SA"/>
    <x v="1"/>
    <s v="ARTEFACTA TIENDA EMPALME 818"/>
    <s v="456 - TIENDA EMPALME 818"/>
    <s v="BRONCE"/>
    <x v="2"/>
    <s v="SEMIAUTOMATICO"/>
    <s v="HEIDI KARIOBA"/>
    <s v="MONICA ESPINOSA"/>
    <x v="1"/>
    <n v="9.9999999999999908E-2"/>
    <s v="CON COBERTURA"/>
    <n v="0"/>
    <n v="2.1666666666666665"/>
    <n v="8"/>
    <n v="3"/>
    <n v="3"/>
    <n v="0"/>
    <n v="2.2336769759450165E-2"/>
    <n v="6.5323488663142308"/>
    <n v="0"/>
    <n v="6.5323488663142308"/>
    <n v="1754.6542289806657"/>
    <n v="2.0149302459911835"/>
    <n v="-0.18345639171072115"/>
    <n v="0"/>
    <m/>
    <m/>
    <m/>
    <m/>
    <m/>
    <s v="ARTEFACTALAVADO"/>
    <e v="#REF!"/>
    <n v="1.5"/>
    <n v="8.0213903743315516E-3"/>
    <n v="3.0320855614973263"/>
  </r>
  <r>
    <s v="UNICOMER DE ECUADOR SAREFRIGERACIÓN"/>
    <s v="UNICOMER DE ECUADOR SAREFRIGERACIÓNPERSEUS"/>
    <m/>
    <n v="609"/>
    <s v="UNICOMER DE ECUADOR SA"/>
    <x v="1"/>
    <s v="ARTEFACTA TIENDA EMPALME 818"/>
    <s v="456 - TIENDA EMPALME 818"/>
    <s v="BRONCE"/>
    <x v="3"/>
    <s v="PERSEUS"/>
    <s v="HEIDI KARIOBA"/>
    <s v="MONICA ESPINOSA"/>
    <x v="1"/>
    <n v="9.9999999999999908E-2"/>
    <s v="CON COBERTURA"/>
    <n v="0"/>
    <n v="0.5"/>
    <n v="1"/>
    <n v="1"/>
    <n v="0"/>
    <n v="2"/>
    <n v="3.3936651583710404E-3"/>
    <n v="1.404738547824613"/>
    <n v="0"/>
    <n v="1.3751814798194442"/>
    <n v="566.57476968561105"/>
    <n v="1.7503629596388883"/>
    <n v="0.37518147981944416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m/>
    <n v="610"/>
    <s v="UNICOMER DE ECUADOR SA"/>
    <x v="1"/>
    <s v="ARTEFACTA TIENDA EMPALME 818"/>
    <s v="456 - TIENDA EMPALME 818"/>
    <s v="BRONCE"/>
    <x v="3"/>
    <s v="POLARES "/>
    <s v="HEIDI KARIOBA"/>
    <s v="MONICA ESPINOSA"/>
    <x v="1"/>
    <n v="9.9999999999999908E-2"/>
    <s v="CO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611"/>
    <s v="UNICOMER DE ECUADOR SA"/>
    <x v="1"/>
    <s v="ARTEFACTA TIENDA EMPALME 818"/>
    <s v="456 - TIENDA EMPALME 818"/>
    <s v="BRONCE"/>
    <x v="3"/>
    <s v="SIDE BY SIDE"/>
    <s v="HEIDI KARIOBA"/>
    <s v="MONICA ESPINOSA"/>
    <x v="1"/>
    <n v="9.9999999999999908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612"/>
    <s v="UNICOMER DE ECUADOR SA"/>
    <x v="1"/>
    <s v="ARTEFACTA TIENDA ESCOBEDO 1024"/>
    <s v="403 - TIENDA ESCOBEDO 1024"/>
    <s v="PLATINO"/>
    <x v="4"/>
    <s v="SPLIT ALTA EFICIENCIA"/>
    <s v="HEIDI KARIOBA"/>
    <e v="#N/A"/>
    <x v="4"/>
    <n v="0"/>
    <s v="SIN COBERTURA"/>
    <n v="1"/>
    <n v="1.1666666666666667"/>
    <n v="0"/>
    <n v="2"/>
    <n v="0"/>
    <n v="0"/>
    <n v="7.0993914807302256E-3"/>
    <n v="1.4198782961460452"/>
    <n v="0"/>
    <n v="1.4198782961460452"/>
    <n v="742.59634888438165"/>
    <n v="0.21703853955375307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613"/>
    <s v="UNICOMER DE ECUADOR SA"/>
    <x v="1"/>
    <s v="ARTEFACTA TIENDA ESCOBEDO 1024"/>
    <s v="403 - TIENDA ESCOBEDO 1024"/>
    <s v="PLATINO"/>
    <x v="0"/>
    <s v="COCCION 20&quot;"/>
    <s v="HEIDI KARIOBA"/>
    <e v="#N/A"/>
    <x v="4"/>
    <n v="0"/>
    <s v="SIN COBERTURA"/>
    <n v="0"/>
    <n v="0.33333333333333331"/>
    <n v="1"/>
    <n v="2"/>
    <n v="0"/>
    <n v="0"/>
    <n v="2.8985507246376812E-3"/>
    <n v="1.1595764617691156"/>
    <n v="0"/>
    <n v="2"/>
    <n v="300.62"/>
    <n v="5"/>
    <n v="1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614"/>
    <s v="UNICOMER DE ECUADOR SA"/>
    <x v="1"/>
    <s v="ARTEFACTA TIENDA ESCOBEDO 1024"/>
    <s v="403 - TIENDA ESCOBEDO 1024"/>
    <s v="PLATINO"/>
    <x v="0"/>
    <s v="COCCION 24&quot;"/>
    <s v="HEIDI KARIOBA"/>
    <e v="#N/A"/>
    <x v="4"/>
    <n v="0"/>
    <s v="SIN COBERTURA"/>
    <n v="0"/>
    <n v="1.6666666666666667"/>
    <n v="4"/>
    <n v="2"/>
    <n v="0"/>
    <n v="0"/>
    <n v="7.1073205401563635E-3"/>
    <n v="5.4384787883243897"/>
    <n v="0"/>
    <n v="6"/>
    <n v="1428.3600000000001"/>
    <n v="2.5999999999999996"/>
    <n v="0.5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615"/>
    <s v="UNICOMER DE ECUADOR SA"/>
    <x v="1"/>
    <s v="ARTEFACTA TIENDA ESCOBEDO 1024"/>
    <s v="403 - TIENDA ESCOBEDO 1024"/>
    <s v="PLATINO"/>
    <x v="0"/>
    <s v="COCCION 30&quot;"/>
    <s v="HEIDI KARIOBA"/>
    <e v="#N/A"/>
    <x v="4"/>
    <n v="0"/>
    <s v="SIN COBERTURA"/>
    <n v="0"/>
    <n v="1.3333333333333333"/>
    <n v="11"/>
    <n v="3"/>
    <n v="0"/>
    <n v="0"/>
    <n v="6.7001675041876031E-3"/>
    <n v="4.2529457632992544"/>
    <n v="0"/>
    <n v="5"/>
    <n v="2140"/>
    <n v="2.75"/>
    <n v="-0.54545454545454541"/>
    <n v="0"/>
    <m/>
    <m/>
    <m/>
    <m/>
    <m/>
    <s v="ARTEFACTACOCINAS"/>
    <e v="#REF!"/>
    <n v="0"/>
    <n v="0"/>
    <n v="0"/>
  </r>
  <r>
    <s v="UNICOMER DE ECUADOR SAEMPOTRE"/>
    <s v="UNICOMER DE ECUADOR SAEMPOTRECAMPANA 60 CM"/>
    <m/>
    <n v="616"/>
    <s v="UNICOMER DE ECUADOR SA"/>
    <x v="1"/>
    <s v="ARTEFACTA TIENDA ESCOBEDO 1024"/>
    <s v="403 - TIENDA ESCOBEDO 1024"/>
    <s v="PLATINO"/>
    <x v="5"/>
    <s v="CAMPANA 60 CM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EMPOTRE"/>
    <e v="#REF!"/>
    <n v="0"/>
    <m/>
    <m/>
  </r>
  <r>
    <s v="UNICOMER DE ECUADOR SAEMPOTRE"/>
    <s v="UNICOMER DE ECUADOR SAEMPOTRECAMPANA 76CM"/>
    <m/>
    <n v="617"/>
    <s v="UNICOMER DE ECUADOR SA"/>
    <x v="1"/>
    <s v="ARTEFACTA TIENDA ESCOBEDO 1024"/>
    <s v="403 - TIENDA ESCOBEDO 1024"/>
    <s v="PLATINO"/>
    <x v="5"/>
    <s v="CAMPANA 76CM"/>
    <s v="HEIDI KARIOBA"/>
    <e v="#N/A"/>
    <x v="4"/>
    <n v="0"/>
    <s v="SIN COBERTURA"/>
    <n v="0"/>
    <n v="0.16666666666666666"/>
    <n v="0"/>
    <n v="0"/>
    <n v="0"/>
    <n v="0"/>
    <n v="5.5555555555555566E-2"/>
    <n v="0"/>
    <n v="0"/>
    <n v="0"/>
    <n v="0"/>
    <n v="-1"/>
    <n v="0"/>
    <n v="0"/>
    <m/>
    <m/>
    <m/>
    <m/>
    <m/>
    <s v="ARTEFACTAEMPOTRE"/>
    <e v="#REF!"/>
    <n v="0"/>
    <m/>
    <m/>
  </r>
  <r>
    <s v="UNICOMER DE ECUADOR SAEMPOTRE"/>
    <s v="UNICOMER DE ECUADOR SAEMPOTREPARRILLA 60 CM"/>
    <m/>
    <n v="618"/>
    <s v="UNICOMER DE ECUADOR SA"/>
    <x v="1"/>
    <s v="ARTEFACTA TIENDA ESCOBEDO 1024"/>
    <s v="403 - TIENDA ESCOBEDO 1024"/>
    <s v="PLATINO"/>
    <x v="5"/>
    <s v="PARRILLA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NGELADORES"/>
    <m/>
    <n v="619"/>
    <s v="UNICOMER DE ECUADOR SA"/>
    <x v="1"/>
    <s v="ARTEFACTA TIENDA ESCOBEDO 1024"/>
    <s v="403 - TIENDA ESCOBEDO 1024"/>
    <s v="PLATINO"/>
    <x v="1"/>
    <s v="CONGELADORES"/>
    <s v="HEIDI KARIOBA"/>
    <e v="#N/A"/>
    <x v="4"/>
    <n v="0"/>
    <s v="SIN COBERTURA"/>
    <n v="0"/>
    <n v="0"/>
    <n v="1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620"/>
    <s v="UNICOMER DE ECUADOR SA"/>
    <x v="1"/>
    <s v="ARTEFACTA TIENDA ESCOBEDO 1024"/>
    <s v="403 - TIENDA ESCOBEDO 1024"/>
    <s v="PLATINO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621"/>
    <s v="UNICOMER DE ECUADOR SA"/>
    <x v="1"/>
    <s v="ARTEFACTA TIENDA ESCOBEDO 1024"/>
    <s v="403 - TIENDA ESCOBEDO 1024"/>
    <s v="PLATINO"/>
    <x v="1"/>
    <s v="MICROONDAS"/>
    <s v="HEIDI KARIOBA"/>
    <e v="#N/A"/>
    <x v="4"/>
    <n v="0"/>
    <s v="SIN COBERTURA"/>
    <n v="0"/>
    <n v="0.16666666666666666"/>
    <n v="3"/>
    <n v="1"/>
    <n v="0"/>
    <n v="0"/>
    <n v="1.536098310291858E-3"/>
    <n v="0.61863896197873991"/>
    <n v="0"/>
    <n v="0.61863896197873991"/>
    <n v="76.35860707703587"/>
    <n v="2.7118337718724397"/>
    <n v="-0.7937870126737534"/>
    <n v="0"/>
    <m/>
    <m/>
    <m/>
    <m/>
    <m/>
    <s v="ARTEFACTAGLOBALES"/>
    <e v="#REF!"/>
    <n v="0"/>
    <m/>
    <m/>
  </r>
  <r>
    <s v="UNICOMER DE ECUADOR SAGLOBALES"/>
    <s v="UNICOMER DE ECUADOR SAGLOBALESOTROS"/>
    <m/>
    <n v="622"/>
    <s v="UNICOMER DE ECUADOR SA"/>
    <x v="1"/>
    <s v="ARTEFACTA TIENDA ESCOBEDO 1024"/>
    <s v="403 - TIENDA ESCOBEDO 1024"/>
    <s v="PLATINO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623"/>
    <s v="UNICOMER DE ECUADOR SA"/>
    <x v="1"/>
    <s v="ARTEFACTA TIENDA ESCOBEDO 1024"/>
    <s v="403 - TIENDA ESCOBEDO 1024"/>
    <s v="PLATINO"/>
    <x v="2"/>
    <s v="AUTOMATICO"/>
    <s v="HEIDI KARIOBA"/>
    <e v="#N/A"/>
    <x v="4"/>
    <n v="0"/>
    <s v="SIN COBERTURA"/>
    <n v="0"/>
    <n v="0.16666666666666666"/>
    <n v="1"/>
    <n v="1"/>
    <n v="0"/>
    <n v="0"/>
    <n v="2.8248587570621469E-3"/>
    <n v="0.48772683168521225"/>
    <n v="0"/>
    <n v="1"/>
    <n v="581.20000000000005"/>
    <n v="5"/>
    <n v="0"/>
    <n v="0"/>
    <m/>
    <m/>
    <m/>
    <m/>
    <m/>
    <s v="ARTEFACTALAVADO"/>
    <e v="#REF!"/>
    <n v="0"/>
    <n v="0"/>
    <n v="0"/>
  </r>
  <r>
    <s v="UNICOMER DE ECUADOR SALAVADO"/>
    <s v="UNICOMER DE ECUADOR SALAVADOCENTRO LAVADO"/>
    <m/>
    <n v="624"/>
    <s v="UNICOMER DE ECUADOR SA"/>
    <x v="1"/>
    <s v="ARTEFACTA TIENDA ESCOBEDO 1024"/>
    <s v="403 - TIENDA ESCOBEDO 1024"/>
    <s v="PLATINO"/>
    <x v="2"/>
    <s v="CENTRO LAVADO"/>
    <s v="HEIDI KARIOBA"/>
    <e v="#N/A"/>
    <x v="4"/>
    <n v="0"/>
    <s v="SIN COBERTURA"/>
    <n v="0"/>
    <n v="0"/>
    <n v="0"/>
    <n v="0"/>
    <n v="0"/>
    <n v="0"/>
    <n v="0"/>
    <n v="0"/>
    <n v="0"/>
    <n v="1"/>
    <n v="1387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m/>
    <n v="625"/>
    <s v="UNICOMER DE ECUADOR SA"/>
    <x v="1"/>
    <s v="ARTEFACTA TIENDA ESCOBEDO 1024"/>
    <s v="403 - TIENDA ESCOBEDO 1024"/>
    <s v="PLATINO"/>
    <x v="2"/>
    <s v="SECADO"/>
    <s v="HEIDI KARIOBA"/>
    <e v="#N/A"/>
    <x v="4"/>
    <n v="0"/>
    <s v="SIN COBERTURA"/>
    <n v="0"/>
    <n v="0"/>
    <n v="1"/>
    <n v="0"/>
    <n v="0"/>
    <n v="0"/>
    <n v="0"/>
    <n v="0"/>
    <n v="0"/>
    <n v="1"/>
    <n v="519.44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626"/>
    <s v="UNICOMER DE ECUADOR SA"/>
    <x v="1"/>
    <s v="ARTEFACTA TIENDA ESCOBEDO 1024"/>
    <s v="403 - TIENDA ESCOBEDO 1024"/>
    <s v="PLATINO"/>
    <x v="2"/>
    <s v="SEMIAUTOMATICO"/>
    <s v="HEIDI KARIOBA"/>
    <e v="#N/A"/>
    <x v="4"/>
    <n v="0"/>
    <s v="SIN COBERTURA"/>
    <n v="0"/>
    <n v="0.5"/>
    <n v="3"/>
    <n v="0"/>
    <n v="0"/>
    <n v="0"/>
    <n v="5.1546391752577301E-3"/>
    <n v="1.5074651229955918"/>
    <n v="0"/>
    <n v="1.5074651229955918"/>
    <n v="404.9202066878459"/>
    <n v="2.0149302459911835"/>
    <n v="-0.49751162566813611"/>
    <n v="0"/>
    <m/>
    <m/>
    <m/>
    <m/>
    <m/>
    <s v="ARTEFACTALAVADO"/>
    <e v="#REF!"/>
    <n v="0"/>
    <n v="0"/>
    <n v="0"/>
  </r>
  <r>
    <s v="UNICOMER DE ECUADOR SAREFRIGERACIÓN"/>
    <s v="UNICOMER DE ECUADOR SAREFRIGERACIÓNFRIGOBARES"/>
    <m/>
    <n v="627"/>
    <s v="UNICOMER DE ECUADOR SA"/>
    <x v="1"/>
    <s v="ARTEFACTA TIENDA ESCOBEDO 1024"/>
    <s v="403 - TIENDA ESCOBEDO 1024"/>
    <s v="PLATINO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628"/>
    <s v="UNICOMER DE ECUADOR SA"/>
    <x v="1"/>
    <s v="ARTEFACTA TIENDA ESCOBEDO 1024"/>
    <s v="403 - TIENDA ESCOBEDO 1024"/>
    <s v="PLATINO"/>
    <x v="3"/>
    <s v="PERSEUS"/>
    <s v="HEIDI KARIOBA"/>
    <e v="#N/A"/>
    <x v="4"/>
    <n v="0"/>
    <s v="SIN COBERTURA"/>
    <n v="0"/>
    <n v="0.5"/>
    <n v="1"/>
    <n v="1"/>
    <n v="0"/>
    <n v="0"/>
    <n v="3.3936651583710404E-3"/>
    <n v="1.404738547824613"/>
    <n v="0"/>
    <n v="1.3751814798194442"/>
    <n v="566.57476968561105"/>
    <n v="1.7503629596388883"/>
    <n v="0.37518147981944416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629"/>
    <s v="UNICOMER DE ECUADOR SA"/>
    <x v="1"/>
    <s v="ARTEFACTA TIENDA ESCOBEDO 1024"/>
    <s v="403 - TIENDA ESCOBEDO 1024"/>
    <s v="PLATINO"/>
    <x v="3"/>
    <s v="POLARES "/>
    <s v="HEIDI KARIOBA"/>
    <e v="#N/A"/>
    <x v="4"/>
    <n v="0"/>
    <s v="SIN COBERTURA"/>
    <n v="0"/>
    <n v="1.5"/>
    <n v="2"/>
    <n v="6"/>
    <n v="0"/>
    <n v="0"/>
    <n v="9.1649694501018345E-3"/>
    <n v="4.1708205127019617"/>
    <n v="0"/>
    <n v="4.1665775620277996"/>
    <n v="2187.4532200645949"/>
    <n v="1.7777183746851999"/>
    <n v="1.0832887810138998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630"/>
    <s v="UNICOMER DE ECUADOR SA"/>
    <x v="1"/>
    <s v="ARTEFACTA TIENDA ESCOBEDO 1024"/>
    <s v="403 - TIENDA ESCOBEDO 1024"/>
    <s v="PLATINO"/>
    <x v="3"/>
    <s v="SIDE BY SIDE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631"/>
    <s v="UNICOMER DE ECUADOR SA"/>
    <x v="1"/>
    <s v="ARTEFACTA TIENDA ESMERALDAS 1731"/>
    <s v="1731 - TIENDA ESMERALDAS"/>
    <s v="PLAT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632"/>
    <s v="UNICOMER DE ECUADOR SA"/>
    <x v="1"/>
    <s v="ARTEFACTA TIENDA ESMERALDAS 1731"/>
    <s v="1731 - TIENDA ESMERALDAS"/>
    <s v="PLAT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1"/>
    <n v="150.31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633"/>
    <s v="UNICOMER DE ECUADOR SA"/>
    <x v="1"/>
    <s v="ARTEFACTA TIENDA ESMERALDAS 1731"/>
    <s v="1731 - TIENDA ESMERALDAS"/>
    <s v="PLAT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1"/>
    <n v="238.06"/>
    <n v="0"/>
    <n v="0"/>
    <n v="0"/>
    <m/>
    <m/>
    <m/>
    <m/>
    <m/>
    <s v="ARTEFACTACOCINAS"/>
    <e v="#REF!"/>
    <n v="0"/>
    <n v="0"/>
    <n v="0"/>
  </r>
  <r>
    <s v="UNICOMER DE ECUADOR SAGLOBALES"/>
    <s v="UNICOMER DE ECUADOR SAGLOBALESCONGELADORES"/>
    <m/>
    <n v="634"/>
    <s v="UNICOMER DE ECUADOR SA"/>
    <x v="1"/>
    <s v="ARTEFACTA TIENDA ESMERALDAS 1731"/>
    <s v="1731 - TIENDA ESMERALDAS"/>
    <s v="PLATA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635"/>
    <s v="UNICOMER DE ECUADOR SA"/>
    <x v="1"/>
    <s v="ARTEFACTA TIENDA ESMERALDAS 1731"/>
    <s v="1731 - TIENDA ESMERALDAS"/>
    <s v="PLAT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SEMIAUTOMATICO"/>
    <m/>
    <n v="636"/>
    <s v="UNICOMER DE ECUADOR SA"/>
    <x v="1"/>
    <s v="ARTEFACTA TIENDA ESMERALDAS 1731"/>
    <s v="1731 - TIENDA ESMERALDAS"/>
    <s v="PLATA"/>
    <x v="2"/>
    <s v="SEMIAUTOMATICO"/>
    <s v="HEIDI KARIOBA"/>
    <e v="#N/A"/>
    <x v="4"/>
    <n v="0"/>
    <s v="SIN COBERTURA"/>
    <n v="0"/>
    <n v="0"/>
    <n v="0"/>
    <n v="0"/>
    <n v="0"/>
    <n v="0"/>
    <n v="0"/>
    <n v="0"/>
    <n v="0"/>
    <n v="1"/>
    <n v="268.61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637"/>
    <s v="UNICOMER DE ECUADOR SA"/>
    <x v="1"/>
    <s v="ARTEFACTA TIENDA ESMERALDAS 1731"/>
    <s v="1731 - TIENDA ESMERALDAS"/>
    <s v="PLAT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638"/>
    <s v="UNICOMER DE ECUADOR SA"/>
    <x v="1"/>
    <s v="ARTEFACTA TIENDA FLORIDA 967"/>
    <s v="480 - TIENDA FLORIDA 967"/>
    <s v="BRONCE"/>
    <x v="4"/>
    <s v="SPLIT ALTA EFICIENCIA"/>
    <s v="HEIDI KARIOBA"/>
    <s v="ALEXANDER STEVEN RODRIGUEZ"/>
    <x v="3"/>
    <n v="0.12500000000000003"/>
    <s v="CON COBERTURA"/>
    <n v="1"/>
    <n v="0.33333333333333331"/>
    <n v="0"/>
    <n v="0"/>
    <n v="0"/>
    <n v="0"/>
    <n v="2.0283975659229213E-3"/>
    <n v="0.40567951318458428"/>
    <n v="0"/>
    <n v="0.40567951318458428"/>
    <n v="212.17038539553758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639"/>
    <s v="UNICOMER DE ECUADOR SA"/>
    <x v="1"/>
    <s v="ARTEFACTA TIENDA FLORIDA 967"/>
    <s v="480 - TIENDA FLORIDA 967"/>
    <s v="BRONCE"/>
    <x v="0"/>
    <s v="COCCION 20&quot;"/>
    <s v="HEIDI KARIOBA"/>
    <s v="ALEXANDER STEVEN RODRIGUEZ"/>
    <x v="3"/>
    <n v="0.12500000000000003"/>
    <s v="CON COBERTURA"/>
    <n v="0"/>
    <n v="0.5"/>
    <n v="0"/>
    <n v="2"/>
    <n v="0"/>
    <n v="0"/>
    <n v="4.3478260869565218E-3"/>
    <n v="1.7393646926536734"/>
    <n v="0"/>
    <n v="1.6856202779930261"/>
    <n v="253.36558398513174"/>
    <n v="2.3712405559860521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640"/>
    <s v="UNICOMER DE ECUADOR SA"/>
    <x v="1"/>
    <s v="ARTEFACTA TIENDA FLORIDA 967"/>
    <s v="480 - TIENDA FLORIDA 967"/>
    <s v="BRONCE"/>
    <x v="0"/>
    <s v="COCCION 24&quot;"/>
    <s v="HEIDI KARIOBA"/>
    <s v="ALEXANDER STEVEN RODRIGUEZ"/>
    <x v="3"/>
    <n v="0.12500000000000003"/>
    <s v="CON COBERTURA"/>
    <n v="0"/>
    <n v="2"/>
    <n v="2"/>
    <n v="4"/>
    <n v="0"/>
    <n v="1"/>
    <n v="8.5287846481876366E-3"/>
    <n v="6.5261745459892682"/>
    <n v="0"/>
    <n v="6.5122890682318442"/>
    <n v="1550.3155355832728"/>
    <n v="2.2561445341159221"/>
    <n v="2.2561445341159221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641"/>
    <s v="UNICOMER DE ECUADOR SA"/>
    <x v="1"/>
    <s v="ARTEFACTA TIENDA FLORIDA 967"/>
    <s v="480 - TIENDA FLORIDA 967"/>
    <s v="BRONCE"/>
    <x v="0"/>
    <s v="COCCION 30&quot;"/>
    <s v="HEIDI KARIOBA"/>
    <s v="ALEXANDER STEVEN RODRIGUEZ"/>
    <x v="3"/>
    <n v="0.12500000000000003"/>
    <s v="CON COBERTURA"/>
    <n v="0"/>
    <n v="0.5"/>
    <n v="3"/>
    <n v="1"/>
    <n v="0"/>
    <n v="0"/>
    <n v="2.5125628140703514E-3"/>
    <n v="1.5948546612372205"/>
    <n v="0"/>
    <n v="1.5882038911736789"/>
    <n v="679.75126542233454"/>
    <n v="2.1764077823473578"/>
    <n v="-0.47059870294210704"/>
    <n v="0"/>
    <m/>
    <m/>
    <m/>
    <m/>
    <m/>
    <s v="ARTEFACTACOCINAS"/>
    <e v="#REF!"/>
    <n v="0"/>
    <n v="0"/>
    <n v="0"/>
  </r>
  <r>
    <s v="UNICOMER DE ECUADOR SAGLOBALES"/>
    <s v="UNICOMER DE ECUADOR SAGLOBALESMICROONDAS"/>
    <m/>
    <n v="642"/>
    <s v="UNICOMER DE ECUADOR SA"/>
    <x v="1"/>
    <s v="ARTEFACTA TIENDA FLORIDA 967"/>
    <s v="480 - TIENDA FLORIDA 967"/>
    <s v="BRONCE"/>
    <x v="1"/>
    <s v="MICROONDAS"/>
    <s v="HEIDI KARIOBA"/>
    <s v="ALEXANDER STEVEN RODRIGUEZ"/>
    <x v="3"/>
    <n v="0.12500000000000003"/>
    <s v="CON COBERTURA"/>
    <n v="0"/>
    <n v="0.66666666666666663"/>
    <n v="0"/>
    <n v="2"/>
    <n v="1"/>
    <n v="0"/>
    <n v="6.1443932411674321E-3"/>
    <n v="2.4745558479149596"/>
    <n v="0"/>
    <n v="2.4745558479149596"/>
    <n v="305.43442830814348"/>
    <n v="2.7118337718724397"/>
    <n v="0"/>
    <n v="0"/>
    <m/>
    <m/>
    <m/>
    <m/>
    <m/>
    <s v="ARTEFACTAGLOBALES"/>
    <e v="#REF!"/>
    <n v="0.5"/>
    <m/>
    <m/>
  </r>
  <r>
    <s v="UNICOMER DE ECUADOR SALAVADO"/>
    <s v="UNICOMER DE ECUADOR SALAVADOAUTOMATICO"/>
    <m/>
    <n v="643"/>
    <s v="UNICOMER DE ECUADOR SA"/>
    <x v="1"/>
    <s v="ARTEFACTA TIENDA FLORIDA 967"/>
    <s v="480 - TIENDA FLORIDA 967"/>
    <s v="BRONCE"/>
    <x v="2"/>
    <s v="AUTOMATICO"/>
    <s v="HEIDI KARIOBA"/>
    <s v="ALEXANDER STEVEN RODRIGUEZ"/>
    <x v="3"/>
    <n v="0.12500000000000003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LAVADO"/>
    <e v="#REF!"/>
    <n v="0"/>
    <n v="0"/>
    <n v="0"/>
  </r>
  <r>
    <s v="UNICOMER DE ECUADOR SALAVADO"/>
    <s v="UNICOMER DE ECUADOR SALAVADOSECADO"/>
    <m/>
    <n v="644"/>
    <s v="UNICOMER DE ECUADOR SA"/>
    <x v="1"/>
    <s v="ARTEFACTA TIENDA FLORIDA 967"/>
    <s v="480 - TIENDA FLORIDA 967"/>
    <s v="BRONCE"/>
    <x v="2"/>
    <s v="SECADO"/>
    <s v="HEIDI KARIOBA"/>
    <s v="ALEXANDER STEVEN RODRIGUEZ"/>
    <x v="3"/>
    <n v="0.1250000000000000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645"/>
    <s v="UNICOMER DE ECUADOR SA"/>
    <x v="1"/>
    <s v="ARTEFACTA TIENDA FLORIDA 967"/>
    <s v="480 - TIENDA FLORIDA 967"/>
    <s v="BRONCE"/>
    <x v="2"/>
    <s v="SEMIAUTOMATICO"/>
    <s v="HEIDI KARIOBA"/>
    <s v="ALEXANDER STEVEN RODRIGUEZ"/>
    <x v="3"/>
    <n v="0.12500000000000003"/>
    <s v="CON COBERTURA"/>
    <n v="0"/>
    <n v="1.3333333333333333"/>
    <n v="1"/>
    <n v="1"/>
    <n v="1"/>
    <n v="0"/>
    <n v="1.3745704467353946E-2"/>
    <n v="4.0199069946549111"/>
    <n v="0"/>
    <n v="4.0199069946549111"/>
    <n v="1079.7872178342557"/>
    <n v="2.0149302459911835"/>
    <n v="3.0199069946549111"/>
    <n v="0"/>
    <m/>
    <m/>
    <m/>
    <m/>
    <m/>
    <s v="ARTEFACTALAVADO"/>
    <e v="#REF!"/>
    <n v="0.5"/>
    <n v="2.6737967914438501E-3"/>
    <n v="1.0106951871657754"/>
  </r>
  <r>
    <s v="UNICOMER DE ECUADOR SAGLOBALES"/>
    <s v="UNICOMER DE ECUADOR SAGLOBALESFRIGOBARES"/>
    <m/>
    <n v="646"/>
    <s v="UNICOMER DE ECUADOR SA"/>
    <x v="1"/>
    <s v="ARTEFACTA TIENDA FLORIDA 967"/>
    <s v="480 - TIENDA FLORIDA 967"/>
    <s v="BRONCE"/>
    <x v="1"/>
    <s v="FRIGOBARES"/>
    <s v="HEIDI KARIOBA"/>
    <s v="ALEXANDER STEVEN RODRIGUEZ"/>
    <x v="3"/>
    <n v="0.1250000000000000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647"/>
    <s v="UNICOMER DE ECUADOR SA"/>
    <x v="1"/>
    <s v="ARTEFACTA TIENDA FLORIDA 967"/>
    <s v="480 - TIENDA FLORIDA 967"/>
    <s v="BRONCE"/>
    <x v="3"/>
    <s v="PERSEUS"/>
    <s v="HEIDI KARIOBA"/>
    <s v="ALEXANDER STEVEN RODRIGUEZ"/>
    <x v="3"/>
    <n v="0.12500000000000003"/>
    <s v="CON COBERTURA"/>
    <n v="0"/>
    <n v="0.66666666666666663"/>
    <n v="0"/>
    <n v="1"/>
    <n v="0"/>
    <n v="0"/>
    <n v="4.5248868778280538E-3"/>
    <n v="1.8729847304328173"/>
    <n v="0"/>
    <n v="1.8335753064259253"/>
    <n v="755.43302624748117"/>
    <n v="1.750362959638887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648"/>
    <s v="UNICOMER DE ECUADOR SA"/>
    <x v="1"/>
    <s v="ARTEFACTA TIENDA FLORIDA 967"/>
    <s v="480 - TIENDA FLORIDA 967"/>
    <s v="BRONCE"/>
    <x v="3"/>
    <s v="POLARES "/>
    <s v="HEIDI KARIOBA"/>
    <s v="ALEXANDER STEVEN RODRIGUEZ"/>
    <x v="3"/>
    <n v="0.12500000000000003"/>
    <s v="CON COBERTURA"/>
    <n v="0"/>
    <n v="0.66666666666666663"/>
    <n v="1"/>
    <n v="2"/>
    <n v="0"/>
    <n v="0"/>
    <n v="4.0733197556008151E-3"/>
    <n v="1.8536980056453165"/>
    <n v="0"/>
    <n v="1.851812249790133"/>
    <n v="972.20143113981987"/>
    <n v="1.7777183746851999"/>
    <n v="0.85181224979013304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649"/>
    <s v="UNICOMER DE ECUADOR SA"/>
    <x v="1"/>
    <s v="ARTEFACTA TIENDA FORTIN 968"/>
    <s v="481 - TIENDA FORTIN 968"/>
    <s v="PLATA"/>
    <x v="4"/>
    <s v="SPLIT ALTA EFICIENCIA"/>
    <s v="HEIDI KARIOBA"/>
    <s v="ALEXANDER STEVEN RODRIGUEZ"/>
    <x v="3"/>
    <n v="5.0000000000000024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650"/>
    <s v="UNICOMER DE ECUADOR SA"/>
    <x v="1"/>
    <s v="ARTEFACTA TIENDA FORTIN 968"/>
    <s v="481 - TIENDA FORTIN 968"/>
    <s v="PLATA"/>
    <x v="0"/>
    <s v="COCCION 20&quot;"/>
    <s v="HEIDI KARIOBA"/>
    <s v="ALEXANDER STEVEN RODRIGUEZ"/>
    <x v="3"/>
    <n v="5.0000000000000024E-2"/>
    <s v="CON COBERTURA"/>
    <n v="0"/>
    <n v="0.33333333333333331"/>
    <n v="0"/>
    <n v="0"/>
    <n v="0"/>
    <n v="0"/>
    <n v="2.8985507246376812E-3"/>
    <n v="1.1595764617691156"/>
    <n v="0"/>
    <n v="1.1237468519953508"/>
    <n v="168.91038932342119"/>
    <n v="2.3712405559860525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651"/>
    <s v="UNICOMER DE ECUADOR SA"/>
    <x v="1"/>
    <s v="ARTEFACTA TIENDA FORTIN 968"/>
    <s v="481 - TIENDA FORTIN 968"/>
    <s v="PLATA"/>
    <x v="0"/>
    <s v="COCCION 24&quot;"/>
    <s v="HEIDI KARIOBA"/>
    <s v="ALEXANDER STEVEN RODRIGUEZ"/>
    <x v="3"/>
    <n v="5.0000000000000024E-2"/>
    <s v="CON COBERTURA"/>
    <n v="0"/>
    <n v="1.3333333333333333"/>
    <n v="0"/>
    <n v="1"/>
    <n v="1"/>
    <n v="0"/>
    <n v="5.6858564321250905E-3"/>
    <n v="4.3507830306595121"/>
    <n v="0"/>
    <n v="4.3415260454878961"/>
    <n v="1033.5436903888485"/>
    <n v="2.2561445341159221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652"/>
    <s v="UNICOMER DE ECUADOR SA"/>
    <x v="1"/>
    <s v="ARTEFACTA TIENDA FORTIN 968"/>
    <s v="481 - TIENDA FORTIN 968"/>
    <s v="PLATA"/>
    <x v="0"/>
    <s v="COCCION 30&quot;"/>
    <s v="HEIDI KARIOBA"/>
    <s v="ALEXANDER STEVEN RODRIGUEZ"/>
    <x v="3"/>
    <n v="5.0000000000000024E-2"/>
    <s v="CON COBERTURA"/>
    <n v="0"/>
    <n v="0.83333333333333337"/>
    <n v="3"/>
    <n v="2"/>
    <n v="0"/>
    <n v="1"/>
    <n v="4.1876046901172526E-3"/>
    <n v="2.6580911020620341"/>
    <n v="0"/>
    <n v="2.6470064852894648"/>
    <n v="1132.918775703891"/>
    <n v="2.1764077823473578"/>
    <n v="-0.11766450490351177"/>
    <n v="0"/>
    <m/>
    <m/>
    <m/>
    <m/>
    <m/>
    <s v="ARTEFACTACOCINAS"/>
    <e v="#REF!"/>
    <n v="0.5"/>
    <n v="1.199040767386091E-3"/>
    <n v="0.74460431654676251"/>
  </r>
  <r>
    <s v="UNICOMER DE ECUADOR SAGLOBALES"/>
    <s v="UNICOMER DE ECUADOR SAGLOBALESDISPENSADORES"/>
    <m/>
    <n v="653"/>
    <s v="UNICOMER DE ECUADOR SA"/>
    <x v="1"/>
    <s v="ARTEFACTA TIENDA FORTIN 968"/>
    <s v="481 - TIENDA FORTIN 968"/>
    <s v="PLATA"/>
    <x v="1"/>
    <s v="DISPENSADORES"/>
    <s v="HEIDI KARIOBA"/>
    <s v="ALEXANDER STEVEN RODRIGUEZ"/>
    <x v="3"/>
    <n v="5.0000000000000024E-2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ARTEFACTAGLOBALES"/>
    <e v="#REF!"/>
    <n v="0.5"/>
    <m/>
    <m/>
  </r>
  <r>
    <s v="UNICOMER DE ECUADOR SAGLOBALES"/>
    <s v="UNICOMER DE ECUADOR SAGLOBALESMICROONDAS"/>
    <m/>
    <n v="654"/>
    <s v="UNICOMER DE ECUADOR SA"/>
    <x v="1"/>
    <s v="ARTEFACTA TIENDA FORTIN 968"/>
    <s v="481 - TIENDA FORTIN 968"/>
    <s v="PLATA"/>
    <x v="1"/>
    <s v="MICROONDAS"/>
    <s v="HEIDI KARIOBA"/>
    <s v="ALEXANDER STEVEN RODRIGUEZ"/>
    <x v="3"/>
    <n v="5.0000000000000024E-2"/>
    <s v="CON COBERTURA"/>
    <n v="0"/>
    <n v="0.33333333333333331"/>
    <n v="2"/>
    <n v="0"/>
    <n v="1"/>
    <n v="0"/>
    <n v="3.0721966205837161E-3"/>
    <n v="1.2372779239574798"/>
    <n v="0"/>
    <n v="1.2372779239574798"/>
    <n v="152.71721415407174"/>
    <n v="2.7118337718724397"/>
    <n v="-0.38136103802126009"/>
    <n v="0"/>
    <m/>
    <m/>
    <m/>
    <m/>
    <m/>
    <s v="ARTEFACTAGLOBALES"/>
    <e v="#REF!"/>
    <n v="0.5"/>
    <m/>
    <m/>
  </r>
  <r>
    <s v="UNICOMER DE ECUADOR SAGLOBALES"/>
    <s v="UNICOMER DE ECUADOR SAGLOBALESOTROS"/>
    <m/>
    <n v="655"/>
    <s v="UNICOMER DE ECUADOR SA"/>
    <x v="1"/>
    <s v="ARTEFACTA TIENDA FORTIN 968"/>
    <s v="481 - TIENDA FORTIN 968"/>
    <s v="PLATA"/>
    <x v="1"/>
    <s v="OTROS"/>
    <s v="HEIDI KARIOBA"/>
    <s v="ALEXANDER STEVEN RODRIGUEZ"/>
    <x v="3"/>
    <n v="5.0000000000000024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AUTOMATICO"/>
    <m/>
    <n v="656"/>
    <s v="UNICOMER DE ECUADOR SA"/>
    <x v="1"/>
    <s v="ARTEFACTA TIENDA FORTIN 968"/>
    <s v="481 - TIENDA FORTIN 968"/>
    <s v="PLATA"/>
    <x v="2"/>
    <s v="AUTOMATICO"/>
    <s v="HEIDI KARIOBA"/>
    <s v="ALEXANDER STEVEN RODRIGUEZ"/>
    <x v="3"/>
    <n v="5.000000000000002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657"/>
    <s v="UNICOMER DE ECUADOR SA"/>
    <x v="1"/>
    <s v="ARTEFACTA TIENDA FORTIN 968"/>
    <s v="481 - TIENDA FORTIN 968"/>
    <s v="PLATA"/>
    <x v="2"/>
    <s v="SEMIAUTOMATICO"/>
    <s v="HEIDI KARIOBA"/>
    <s v="ALEXANDER STEVEN RODRIGUEZ"/>
    <x v="3"/>
    <n v="5.0000000000000024E-2"/>
    <s v="CON COBERTURA"/>
    <n v="0"/>
    <n v="1.6666666666666667"/>
    <n v="4"/>
    <n v="2"/>
    <n v="1"/>
    <n v="1"/>
    <n v="1.7182130584192434E-2"/>
    <n v="5.0248837433186395"/>
    <n v="0"/>
    <n v="5.0248837433186395"/>
    <n v="1349.7340222928199"/>
    <n v="2.0149302459911835"/>
    <n v="0.25622093582965988"/>
    <n v="0"/>
    <m/>
    <m/>
    <m/>
    <m/>
    <m/>
    <s v="ARTEFACTALAVADO"/>
    <e v="#REF!"/>
    <n v="1"/>
    <n v="5.3475935828877002E-3"/>
    <n v="2.0213903743315509"/>
  </r>
  <r>
    <s v="UNICOMER DE ECUADOR SAGLOBALES"/>
    <s v="UNICOMER DE ECUADOR SAGLOBALESFRIGOBARES"/>
    <m/>
    <n v="658"/>
    <s v="UNICOMER DE ECUADOR SA"/>
    <x v="1"/>
    <s v="ARTEFACTA TIENDA FORTIN 968"/>
    <s v="481 - TIENDA FORTIN 968"/>
    <s v="PLATA"/>
    <x v="1"/>
    <s v="FRIGOBARES"/>
    <s v="HEIDI KARIOBA"/>
    <s v="ALEXANDER STEVEN RODRIGUEZ"/>
    <x v="3"/>
    <n v="5.000000000000002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659"/>
    <s v="UNICOMER DE ECUADOR SA"/>
    <x v="1"/>
    <s v="ARTEFACTA TIENDA FORTIN 968"/>
    <s v="481 - TIENDA FORTIN 968"/>
    <s v="PLATA"/>
    <x v="3"/>
    <s v="PERSEUS"/>
    <s v="HEIDI KARIOBA"/>
    <s v="ALEXANDER STEVEN RODRIGUEZ"/>
    <x v="3"/>
    <n v="5.0000000000000024E-2"/>
    <s v="CON COBERTURA"/>
    <n v="0"/>
    <n v="0.5"/>
    <n v="1"/>
    <n v="2"/>
    <n v="0"/>
    <n v="0"/>
    <n v="3.3936651583710404E-3"/>
    <n v="1.404738547824613"/>
    <n v="0"/>
    <n v="2"/>
    <n v="824"/>
    <n v="3"/>
    <n v="1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660"/>
    <s v="UNICOMER DE ECUADOR SA"/>
    <x v="1"/>
    <s v="ARTEFACTA TIENDA FORTIN 968"/>
    <s v="481 - TIENDA FORTIN 968"/>
    <s v="PLATA"/>
    <x v="3"/>
    <s v="POLARES "/>
    <s v="HEIDI KARIOBA"/>
    <s v="ALEXANDER STEVEN RODRIGUEZ"/>
    <x v="3"/>
    <n v="5.0000000000000024E-2"/>
    <s v="CON COBERTURA"/>
    <n v="0"/>
    <n v="0.5"/>
    <n v="3"/>
    <n v="0"/>
    <n v="1"/>
    <n v="0"/>
    <n v="3.0549898167006118E-3"/>
    <n v="1.3902735042339875"/>
    <n v="0"/>
    <n v="2"/>
    <n v="1050"/>
    <n v="3"/>
    <n v="-0.33333333333333337"/>
    <n v="0"/>
    <m/>
    <m/>
    <m/>
    <m/>
    <m/>
    <s v="ARTEFACTAREFRIGERACIÓN"/>
    <e v="#REF!"/>
    <n v="0.5"/>
    <n v="1.9455252918287938E-3"/>
    <n v="0.68287937743190663"/>
  </r>
  <r>
    <s v="UNICOMER DE ECUADOR SACOCINAS"/>
    <s v="UNICOMER DE ECUADOR SACOCINASCOCCION 20&quot;"/>
    <m/>
    <n v="661"/>
    <s v="UNICOMER DE ECUADOR SA"/>
    <x v="1"/>
    <s v="ARTEFACTA TIENDA GRAN ESMERALDAS 1739"/>
    <s v="1739 - TIENDA GRAN ESMERALDAS"/>
    <s v="PLATA"/>
    <x v="0"/>
    <s v="COCCION 20&quot;"/>
    <s v="HEIDI KARIOBA"/>
    <e v="#N/A"/>
    <x v="4"/>
    <n v="0"/>
    <s v="SIN COBERTURA"/>
    <n v="1"/>
    <n v="1.1666666666666667"/>
    <n v="2"/>
    <n v="0"/>
    <n v="2"/>
    <n v="1"/>
    <n v="1.0144927536231885E-2"/>
    <n v="4.0585176161919048"/>
    <n v="0"/>
    <n v="5"/>
    <n v="751.55"/>
    <n v="3.2857142857142856"/>
    <n v="1.5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24&quot;"/>
    <m/>
    <n v="662"/>
    <s v="UNICOMER DE ECUADOR SA"/>
    <x v="1"/>
    <s v="ARTEFACTA TIENDA GRAN ESMERALDAS 1739"/>
    <s v="1739 - TIENDA GRAN ESMERALDAS"/>
    <s v="PLATA"/>
    <x v="0"/>
    <s v="COCCION 24&quot;"/>
    <s v="HEIDI KARIOBA"/>
    <e v="#N/A"/>
    <x v="4"/>
    <n v="0"/>
    <s v="SIN COBERTURA"/>
    <n v="0"/>
    <n v="0.16666666666666666"/>
    <n v="3"/>
    <n v="1"/>
    <n v="0"/>
    <n v="1"/>
    <n v="7.1073205401563631E-4"/>
    <n v="0.54384787883243901"/>
    <n v="0"/>
    <n v="2"/>
    <n v="476.12"/>
    <n v="11"/>
    <n v="-0.33333333333333337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663"/>
    <s v="UNICOMER DE ECUADOR SA"/>
    <x v="1"/>
    <s v="ARTEFACTA TIENDA GRAN ESMERALDAS 1739"/>
    <s v="1739 - TIENDA GRAN ESMERALDAS"/>
    <s v="PLATA"/>
    <x v="0"/>
    <s v="COCCION 30&quot;"/>
    <s v="HEIDI KARIOBA"/>
    <e v="#N/A"/>
    <x v="4"/>
    <n v="0"/>
    <s v="SIN COBERTURA"/>
    <n v="0"/>
    <n v="0.33333333333333331"/>
    <n v="12"/>
    <n v="0"/>
    <n v="0"/>
    <n v="1"/>
    <n v="1.6750418760469008E-3"/>
    <n v="1.0632364408248136"/>
    <n v="0"/>
    <n v="2"/>
    <n v="856"/>
    <n v="5"/>
    <n v="-0.83333333333333337"/>
    <n v="0"/>
    <m/>
    <m/>
    <m/>
    <m/>
    <m/>
    <s v="ARTEFACTACOCINAS"/>
    <e v="#REF!"/>
    <n v="0.5"/>
    <n v="1.199040767386091E-3"/>
    <n v="0.74460431654676251"/>
  </r>
  <r>
    <s v="UNICOMER DE ECUADOR SAGLOBALES"/>
    <s v="UNICOMER DE ECUADOR SAGLOBALESCONGELADORES"/>
    <m/>
    <n v="664"/>
    <s v="UNICOMER DE ECUADOR SA"/>
    <x v="1"/>
    <s v="ARTEFACTA TIENDA GRAN ESMERALDAS 1739"/>
    <s v="1739 - TIENDA GRAN ESMERALDAS"/>
    <s v="PLATA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665"/>
    <s v="UNICOMER DE ECUADOR SA"/>
    <x v="1"/>
    <s v="ARTEFACTA TIENDA GRAN ESMERALDAS 1739"/>
    <s v="1739 - TIENDA GRAN ESMERALDAS"/>
    <s v="PLATA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666"/>
    <s v="UNICOMER DE ECUADOR SA"/>
    <x v="1"/>
    <s v="ARTEFACTA TIENDA GRAN ESMERALDAS 1739"/>
    <s v="1739 - TIENDA GRAN ESMERALDAS"/>
    <s v="PLATA"/>
    <x v="1"/>
    <s v="MICROONDAS"/>
    <s v="HEIDI KARIOBA"/>
    <e v="#N/A"/>
    <x v="4"/>
    <n v="0"/>
    <s v="SIN COBERTURA"/>
    <n v="0"/>
    <n v="0.33333333333333331"/>
    <n v="7"/>
    <n v="2"/>
    <n v="0"/>
    <n v="2"/>
    <n v="3.0721966205837161E-3"/>
    <n v="1.2372779239574798"/>
    <n v="0"/>
    <n v="1.2372779239574798"/>
    <n v="152.71721415407174"/>
    <n v="2.7118337718724397"/>
    <n v="-0.82324601086321714"/>
    <n v="0"/>
    <m/>
    <m/>
    <m/>
    <m/>
    <m/>
    <s v="ARTEFACTAGLOBALES"/>
    <e v="#REF!"/>
    <n v="1"/>
    <m/>
    <m/>
  </r>
  <r>
    <s v="UNICOMER DE ECUADOR SAGLOBALES"/>
    <s v="UNICOMER DE ECUADOR SAGLOBALESOTROS"/>
    <m/>
    <n v="667"/>
    <s v="UNICOMER DE ECUADOR SA"/>
    <x v="1"/>
    <s v="ARTEFACTA TIENDA GRAN ESMERALDAS 1739"/>
    <s v="1739 - TIENDA GRAN ESMERALDAS"/>
    <s v="PLAT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668"/>
    <s v="UNICOMER DE ECUADOR SA"/>
    <x v="1"/>
    <s v="ARTEFACTA TIENDA GRAN ESMERALDAS 1739"/>
    <s v="1739 - TIENDA GRAN ESMERALDAS"/>
    <s v="PLAT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1"/>
    <n v="581.20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m/>
    <n v="669"/>
    <s v="UNICOMER DE ECUADOR SA"/>
    <x v="1"/>
    <s v="ARTEFACTA TIENDA GRAN ESMERALDAS 1739"/>
    <s v="1739 - TIENDA GRAN ESMERALDAS"/>
    <s v="PLATA"/>
    <x v="2"/>
    <s v="SECADO"/>
    <s v="HEIDI KARIOBA"/>
    <e v="#N/A"/>
    <x v="4"/>
    <n v="0"/>
    <s v="SIN COBERTURA"/>
    <n v="0"/>
    <n v="0"/>
    <n v="1"/>
    <n v="0"/>
    <n v="0"/>
    <n v="0"/>
    <n v="0"/>
    <n v="0"/>
    <n v="0"/>
    <n v="1"/>
    <n v="519.44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670"/>
    <s v="UNICOMER DE ECUADOR SA"/>
    <x v="1"/>
    <s v="ARTEFACTA TIENDA GRAN ESMERALDAS 1739"/>
    <s v="1739 - TIENDA GRAN ESMERALDAS"/>
    <s v="PLATA"/>
    <x v="2"/>
    <s v="SEMIAUTOMATICO"/>
    <s v="HEIDI KARIOBA"/>
    <e v="#N/A"/>
    <x v="4"/>
    <n v="0"/>
    <s v="SIN COBERTURA"/>
    <n v="0"/>
    <n v="0.16666666666666666"/>
    <n v="2"/>
    <n v="1"/>
    <n v="-1"/>
    <n v="0"/>
    <n v="1.7182130584192433E-3"/>
    <n v="0.50248837433186389"/>
    <n v="0"/>
    <n v="0.50248837433186389"/>
    <n v="134.97340222928196"/>
    <n v="2.0149302459911835"/>
    <n v="-0.74875581283406811"/>
    <n v="0"/>
    <m/>
    <m/>
    <m/>
    <m/>
    <m/>
    <s v="ARTEFACTALAVADO"/>
    <e v="#REF!"/>
    <n v="-0.5"/>
    <n v="-2.6737967914438501E-3"/>
    <n v="-1.0106951871657754"/>
  </r>
  <r>
    <s v="UNICOMER DE ECUADOR SAREFRIGERACIÓN"/>
    <s v="UNICOMER DE ECUADOR SAREFRIGERACIÓNFRIGOBARES"/>
    <m/>
    <n v="671"/>
    <s v="UNICOMER DE ECUADOR SA"/>
    <x v="1"/>
    <s v="ARTEFACTA TIENDA GRAN ESMERALDAS 1739"/>
    <s v="1739 - TIENDA GRAN ESMERALDAS"/>
    <s v="PLATA"/>
    <x v="3"/>
    <s v="FRIGOBARES"/>
    <s v="HEIDI KARIOBA"/>
    <e v="#N/A"/>
    <x v="4"/>
    <n v="0"/>
    <s v="SIN COBERTURA"/>
    <n v="0"/>
    <n v="0.16666666666666666"/>
    <n v="0"/>
    <n v="0"/>
    <n v="0"/>
    <n v="0"/>
    <n v="1.4925373134328361E-2"/>
    <n v="1.8844257712572214"/>
    <n v="0"/>
    <n v="1.8844257712572214"/>
    <n v="226.97908414793235"/>
    <n v="10.30655462754333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672"/>
    <s v="UNICOMER DE ECUADOR SA"/>
    <x v="1"/>
    <s v="ARTEFACTA TIENDA GRAN ESMERALDAS 1739"/>
    <s v="1739 - TIENDA GRAN ESMERALDAS"/>
    <s v="PLATA"/>
    <x v="3"/>
    <s v="PERSEUS"/>
    <s v="HEIDI KARIOBA"/>
    <e v="#N/A"/>
    <x v="4"/>
    <n v="0"/>
    <s v="SIN COBERTURA"/>
    <n v="0"/>
    <n v="0.33333333333333331"/>
    <n v="4"/>
    <n v="0"/>
    <n v="0"/>
    <n v="2"/>
    <n v="2.2624434389140269E-3"/>
    <n v="0.93649236521640866"/>
    <n v="0"/>
    <n v="0.91678765321296263"/>
    <n v="377.71651312374058"/>
    <n v="1.7503629596388879"/>
    <n v="-0.77080308669675934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m/>
    <n v="673"/>
    <s v="UNICOMER DE ECUADOR SA"/>
    <x v="1"/>
    <s v="ARTEFACTA TIENDA GRAN ESMERALDAS 1739"/>
    <s v="1739 - TIENDA GRAN ESMERALDAS"/>
    <s v="PLATA"/>
    <x v="3"/>
    <s v="POLARES "/>
    <s v="HEIDI KARIOBA"/>
    <e v="#N/A"/>
    <x v="4"/>
    <n v="0"/>
    <s v="SIN COBERTURA"/>
    <n v="0"/>
    <n v="0.66666666666666663"/>
    <n v="2"/>
    <n v="2"/>
    <n v="0"/>
    <n v="0"/>
    <n v="4.0733197556008151E-3"/>
    <n v="1.8536980056453165"/>
    <n v="0"/>
    <n v="1.851812249790133"/>
    <n v="972.20143113981987"/>
    <n v="1.7777183746851999"/>
    <n v="-7.4093875104933482E-2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674"/>
    <s v="UNICOMER DE ECUADOR SA"/>
    <x v="1"/>
    <s v="ARTEFACTA TIENDA GRAN ESMERALDAS 1739"/>
    <s v="1739 - TIENDA GRAN ESMERALDAS"/>
    <s v="PLATA"/>
    <x v="3"/>
    <s v="SIDE BY SIDE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s v="177 - 1740-TIENDA GUAMANI 1740COCINASCOCCION 20&quot;"/>
    <n v="675"/>
    <s v="UNICOMER DE ECUADOR SA"/>
    <x v="1"/>
    <s v="ARTEFACTA TIENDA GUAMANI 1740"/>
    <s v="177 - 1740-TIENDA GUAMANI 1740"/>
    <s v="BRONCE"/>
    <x v="0"/>
    <s v="COCCION 20&quot;"/>
    <s v="HEIDI KARIOBA"/>
    <s v="BRYAN GERMAN PERALVO"/>
    <x v="5"/>
    <n v="1.2499999999999989E-2"/>
    <s v="CON COBERTURA"/>
    <n v="1"/>
    <n v="0.83333333333333337"/>
    <n v="1"/>
    <n v="0"/>
    <n v="1"/>
    <n v="0"/>
    <n v="7.246376811594203E-3"/>
    <n v="2.898941154422789"/>
    <n v="0"/>
    <n v="3"/>
    <n v="450.93"/>
    <n v="2.5999999999999996"/>
    <n v="2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s v="177 - 1740-TIENDA GUAMANI 1740COCINASCOCCION 24&quot;"/>
    <n v="676"/>
    <s v="UNICOMER DE ECUADOR SA"/>
    <x v="1"/>
    <s v="ARTEFACTA TIENDA GUAMANI 1740"/>
    <s v="177 - 1740-TIENDA GUAMANI 1740"/>
    <s v="BRONCE"/>
    <x v="0"/>
    <s v="COCCION 24&quot;"/>
    <s v="HEIDI KARIOBA"/>
    <s v="BRYAN GERMAN PERALVO"/>
    <x v="5"/>
    <n v="1.2499999999999989E-2"/>
    <s v="CON COBERTURA"/>
    <n v="0"/>
    <n v="1"/>
    <n v="1"/>
    <n v="2"/>
    <n v="0"/>
    <n v="0"/>
    <n v="4.2643923240938183E-3"/>
    <n v="3.2630872729946341"/>
    <n v="0"/>
    <n v="3"/>
    <n v="714.18000000000006"/>
    <n v="2"/>
    <n v="2"/>
    <n v="0"/>
    <m/>
    <m/>
    <m/>
    <m/>
    <m/>
    <s v="ARTEFACTACOCINAS"/>
    <e v="#REF!"/>
    <n v="0"/>
    <n v="0"/>
    <n v="0"/>
  </r>
  <r>
    <s v="UNICOMER DE ECUADOR SACOCINAS"/>
    <s v="UNICOMER DE ECUADOR SACOCINASCOCCION 30&quot;"/>
    <s v="177 - 1740-TIENDA GUAMANI 1740COCINASCOCCION 30&quot;"/>
    <n v="677"/>
    <s v="UNICOMER DE ECUADOR SA"/>
    <x v="1"/>
    <s v="ARTEFACTA TIENDA GUAMANI 1740"/>
    <s v="177 - 1740-TIENDA GUAMANI 1740"/>
    <s v="BRONCE"/>
    <x v="0"/>
    <s v="COCCION 30&quot;"/>
    <s v="HEIDI KARIOBA"/>
    <s v="BRYAN GERMAN PERALVO"/>
    <x v="5"/>
    <n v="1.2499999999999989E-2"/>
    <s v="CON COBERTURA"/>
    <n v="0"/>
    <n v="0.83333333333333337"/>
    <n v="2"/>
    <n v="1"/>
    <n v="0"/>
    <n v="0"/>
    <n v="4.1876046901172526E-3"/>
    <n v="2.6580911020620341"/>
    <n v="0"/>
    <n v="3"/>
    <n v="1284"/>
    <n v="2.5999999999999996"/>
    <n v="0.5"/>
    <n v="0"/>
    <m/>
    <m/>
    <m/>
    <m/>
    <m/>
    <s v="ARTEFACTACOCINAS"/>
    <e v="#REF!"/>
    <n v="0"/>
    <n v="0"/>
    <n v="0"/>
  </r>
  <r>
    <s v="UNICOMER DE ECUADOR SAGLOBALES"/>
    <s v="UNICOMER DE ECUADOR SAGLOBALESMICROONDAS"/>
    <s v="177 - 1740-TIENDA GUAMANI 1740GLOBALESMICROONDAS"/>
    <n v="678"/>
    <s v="UNICOMER DE ECUADOR SA"/>
    <x v="1"/>
    <s v="ARTEFACTA TIENDA GUAMANI 1740"/>
    <s v="177 - 1740-TIENDA GUAMANI 1740"/>
    <s v="BRONCE"/>
    <x v="1"/>
    <s v="MICROONDAS"/>
    <s v="HEIDI KARIOBA"/>
    <s v="BRYAN GERMAN PERALVO"/>
    <x v="5"/>
    <n v="1.2499999999999989E-2"/>
    <s v="CON COBERTURA"/>
    <n v="0"/>
    <n v="0.83333333333333337"/>
    <n v="3"/>
    <n v="0"/>
    <n v="1"/>
    <n v="0"/>
    <n v="7.6804915514592908E-3"/>
    <n v="3.0931948098936997"/>
    <n v="0"/>
    <n v="3"/>
    <n v="370.29"/>
    <n v="2.5999999999999996"/>
    <n v="0"/>
    <n v="0"/>
    <m/>
    <m/>
    <m/>
    <m/>
    <m/>
    <s v="ARTEFACTAGLOBALES"/>
    <e v="#REF!"/>
    <n v="0.5"/>
    <m/>
    <m/>
  </r>
  <r>
    <s v="UNICOMER DE ECUADOR SAGLOBALES"/>
    <s v="UNICOMER DE ECUADOR SAGLOBALESOTROS"/>
    <s v="177 - 1740-TIENDA GUAMANI 1740GLOBALESOTROS"/>
    <n v="679"/>
    <s v="UNICOMER DE ECUADOR SA"/>
    <x v="1"/>
    <s v="ARTEFACTA TIENDA GUAMANI 1740"/>
    <s v="177 - 1740-TIENDA GUAMANI 1740"/>
    <s v="BRONCE"/>
    <x v="1"/>
    <s v="OTROS"/>
    <s v="HEIDI KARIOBA"/>
    <s v="BRYAN GERMAN PERALVO"/>
    <x v="5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s v="177 - 1740-TIENDA GUAMANI 1740LAVADOAUTOMATICO"/>
    <n v="680"/>
    <s v="UNICOMER DE ECUADOR SA"/>
    <x v="1"/>
    <s v="ARTEFACTA TIENDA GUAMANI 1740"/>
    <s v="177 - 1740-TIENDA GUAMANI 1740"/>
    <s v="BRONCE"/>
    <x v="2"/>
    <s v="AUTOMATICO"/>
    <s v="HEIDI KARIOBA"/>
    <s v="BRYAN GERMAN PERALVO"/>
    <x v="5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s v="177 - 1740-TIENDA GUAMANI 1740LAVADOSECADO"/>
    <n v="681"/>
    <s v="UNICOMER DE ECUADOR SA"/>
    <x v="1"/>
    <s v="ARTEFACTA TIENDA GUAMANI 1740"/>
    <s v="177 - 1740-TIENDA GUAMANI 1740"/>
    <s v="BRONCE"/>
    <x v="2"/>
    <s v="SECADO"/>
    <s v="HEIDI KARIOBA"/>
    <s v="BRYAN GERMAN PERALVO"/>
    <x v="5"/>
    <n v="1.2499999999999989E-2"/>
    <s v="CON COBERTURA"/>
    <n v="0"/>
    <n v="0.16666666666666666"/>
    <n v="0"/>
    <n v="0"/>
    <n v="0"/>
    <n v="0"/>
    <n v="2.6246719160104991E-3"/>
    <n v="0.50239609208410463"/>
    <n v="0"/>
    <n v="1"/>
    <n v="519.44000000000005"/>
    <n v="5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s v="177 - 1740-TIENDA GUAMANI 1740LAVADOSEMIAUTOMATICO"/>
    <n v="682"/>
    <s v="UNICOMER DE ECUADOR SA"/>
    <x v="1"/>
    <s v="ARTEFACTA TIENDA GUAMANI 1740"/>
    <s v="177 - 1740-TIENDA GUAMANI 1740"/>
    <s v="BRONCE"/>
    <x v="2"/>
    <s v="SEMIAUTOMATICO"/>
    <s v="HEIDI KARIOBA"/>
    <s v="BRYAN GERMAN PERALVO"/>
    <x v="5"/>
    <n v="1.2499999999999989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LAVADO"/>
    <e v="#REF!"/>
    <n v="0"/>
    <n v="0"/>
    <n v="0"/>
  </r>
  <r>
    <s v="UNICOMER DE ECUADOR SAGLOBALES"/>
    <s v="UNICOMER DE ECUADOR SAGLOBALESFRIGOBARES"/>
    <s v="177 - 1740-TIENDA GUAMANI 1740GLOBALESFRIGOBARES"/>
    <n v="683"/>
    <s v="UNICOMER DE ECUADOR SA"/>
    <x v="1"/>
    <s v="ARTEFACTA TIENDA GUAMANI 1740"/>
    <s v="177 - 1740-TIENDA GUAMANI 1740"/>
    <s v="BRONCE"/>
    <x v="1"/>
    <s v="FRIGOBARES"/>
    <s v="HEIDI KARIOBA"/>
    <s v="BRYAN GERMAN PERALVO"/>
    <x v="5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s v="177 - 1740-TIENDA GUAMANI 1740REFRIGERACIÓNPERSEUS"/>
    <n v="684"/>
    <s v="UNICOMER DE ECUADOR SA"/>
    <x v="1"/>
    <s v="ARTEFACTA TIENDA GUAMANI 1740"/>
    <s v="177 - 1740-TIENDA GUAMANI 1740"/>
    <s v="BRONCE"/>
    <x v="3"/>
    <s v="PERSEUS"/>
    <s v="HEIDI KARIOBA"/>
    <s v="BRYAN GERMAN PERALVO"/>
    <x v="5"/>
    <n v="1.2499999999999989E-2"/>
    <s v="CON COBERTURA"/>
    <n v="0"/>
    <n v="0.5"/>
    <n v="2"/>
    <n v="0"/>
    <n v="0"/>
    <n v="0"/>
    <n v="3.3936651583710404E-3"/>
    <n v="1.404738547824613"/>
    <n v="0"/>
    <n v="1"/>
    <n v="412"/>
    <n v="1"/>
    <n v="-0.5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s v="177 - 1740-TIENDA GUAMANI 1740REFRIGERACIÓNPOLARES "/>
    <n v="685"/>
    <s v="UNICOMER DE ECUADOR SA"/>
    <x v="1"/>
    <s v="ARTEFACTA TIENDA GUAMANI 1740"/>
    <s v="177 - 1740-TIENDA GUAMANI 1740"/>
    <s v="BRONCE"/>
    <x v="3"/>
    <s v="POLARES "/>
    <s v="HEIDI KARIOBA"/>
    <s v="BRYAN GERMAN PERALVO"/>
    <x v="5"/>
    <n v="1.2499999999999989E-2"/>
    <s v="CON COBERTURA"/>
    <n v="0"/>
    <n v="0.33333333333333331"/>
    <n v="0"/>
    <n v="0"/>
    <n v="1"/>
    <n v="0"/>
    <n v="2.0366598778004076E-3"/>
    <n v="0.92684900282265825"/>
    <n v="0"/>
    <n v="1"/>
    <n v="525"/>
    <n v="2"/>
    <n v="0"/>
    <n v="0"/>
    <m/>
    <m/>
    <m/>
    <m/>
    <m/>
    <s v="ARTEFACTAREFRIGERACIÓN"/>
    <e v="#REF!"/>
    <n v="0.5"/>
    <n v="1.9455252918287938E-3"/>
    <n v="0.68287937743190663"/>
  </r>
  <r>
    <s v="UNICOMER DE ECUADOR SACOCINAS"/>
    <s v="UNICOMER DE ECUADOR SACOCINASCOCCION 20&quot;"/>
    <m/>
    <n v="686"/>
    <s v="UNICOMER DE ECUADOR SA"/>
    <x v="1"/>
    <s v="ARTEFACTA TIENDA GYE Y OLMEDO 1713"/>
    <s v="1713 - TIENDA GYE Y OLMEDO"/>
    <s v="BRONCE"/>
    <x v="0"/>
    <s v="COCCION 20&quot;"/>
    <s v="HEIDI KARIOBA"/>
    <e v="#N/A"/>
    <x v="4"/>
    <n v="0"/>
    <s v="SIN COBERTURA"/>
    <n v="1"/>
    <n v="0.5"/>
    <n v="3"/>
    <n v="2"/>
    <n v="0"/>
    <n v="0"/>
    <n v="4.3478260869565218E-3"/>
    <n v="1.7393646926536734"/>
    <n v="0"/>
    <n v="3"/>
    <n v="450.93"/>
    <n v="5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687"/>
    <s v="UNICOMER DE ECUADOR SA"/>
    <x v="1"/>
    <s v="ARTEFACTA TIENDA GYE Y OLMEDO 1713"/>
    <s v="1713 - TIENDA GYE Y OLMEDO"/>
    <s v="BRONCE"/>
    <x v="0"/>
    <s v="COCCION 24&quot;"/>
    <s v="HEIDI KARIOBA"/>
    <e v="#N/A"/>
    <x v="4"/>
    <n v="0"/>
    <s v="SIN COBERTURA"/>
    <n v="0"/>
    <n v="0.16666666666666666"/>
    <n v="1"/>
    <n v="1"/>
    <n v="0"/>
    <n v="0"/>
    <n v="7.1073205401563631E-4"/>
    <n v="0.54384787883243901"/>
    <n v="0"/>
    <n v="2"/>
    <n v="476.12"/>
    <n v="11"/>
    <n v="1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688"/>
    <s v="UNICOMER DE ECUADOR SA"/>
    <x v="1"/>
    <s v="ARTEFACTA TIENDA GYE Y OLMEDO 1713"/>
    <s v="1713 - TIENDA GYE Y OLMEDO"/>
    <s v="BRONCE"/>
    <x v="0"/>
    <s v="COCCION 30&quot;"/>
    <s v="HEIDI KARIOBA"/>
    <e v="#N/A"/>
    <x v="4"/>
    <n v="0"/>
    <s v="SIN COBERTURA"/>
    <n v="0"/>
    <n v="0.16666666666666666"/>
    <n v="1"/>
    <n v="1"/>
    <n v="0"/>
    <n v="0"/>
    <n v="8.3752093802345038E-4"/>
    <n v="0.53161822041240681"/>
    <n v="0"/>
    <n v="2"/>
    <n v="856"/>
    <n v="11"/>
    <n v="1"/>
    <n v="0"/>
    <m/>
    <m/>
    <m/>
    <m/>
    <m/>
    <s v="ARTEFACTACOCINAS"/>
    <e v="#REF!"/>
    <n v="0"/>
    <n v="0"/>
    <n v="0"/>
  </r>
  <r>
    <s v="UNICOMER DE ECUADOR SAEMPOTRE"/>
    <s v="UNICOMER DE ECUADOR SAEMPOTREHORNO 60 CM"/>
    <m/>
    <n v="689"/>
    <s v="UNICOMER DE ECUADOR SA"/>
    <x v="1"/>
    <s v="ARTEFACTA TIENDA GYE Y OLMEDO 1713"/>
    <s v="1713 - TIENDA GYE Y OLMEDO"/>
    <s v="BRONCE"/>
    <x v="5"/>
    <s v="HORNO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MICROONDAS"/>
    <m/>
    <n v="690"/>
    <s v="UNICOMER DE ECUADOR SA"/>
    <x v="1"/>
    <s v="ARTEFACTA TIENDA GYE Y OLMEDO 1713"/>
    <s v="1713 - TIENDA GYE Y OLMEDO"/>
    <s v="BRONCE"/>
    <x v="1"/>
    <s v="MICROONDAS"/>
    <s v="HEIDI KARIOBA"/>
    <e v="#N/A"/>
    <x v="4"/>
    <n v="0"/>
    <s v="SIN COBERTURA"/>
    <n v="0"/>
    <n v="0.16666666666666666"/>
    <n v="4"/>
    <n v="0"/>
    <n v="0"/>
    <n v="0"/>
    <n v="1.536098310291858E-3"/>
    <n v="0.61863896197873991"/>
    <n v="0"/>
    <n v="1"/>
    <n v="123.43"/>
    <n v="5"/>
    <n v="-0.75"/>
    <n v="0"/>
    <m/>
    <m/>
    <m/>
    <m/>
    <m/>
    <s v="ARTEFACTAGLOBALES"/>
    <e v="#REF!"/>
    <n v="0"/>
    <m/>
    <m/>
  </r>
  <r>
    <s v="UNICOMER DE ECUADOR SAGLOBALES"/>
    <s v="UNICOMER DE ECUADOR SAGLOBALESOTROS"/>
    <m/>
    <n v="691"/>
    <s v="UNICOMER DE ECUADOR SA"/>
    <x v="1"/>
    <s v="ARTEFACTA TIENDA GYE Y OLMEDO 1713"/>
    <s v="1713 - TIENDA GYE Y OLMEDO"/>
    <s v="BRONCE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692"/>
    <s v="UNICOMER DE ECUADOR SA"/>
    <x v="1"/>
    <s v="ARTEFACTA TIENDA GYE Y OLMEDO 1713"/>
    <s v="1713 - TIENDA GYE Y OLMEDO"/>
    <s v="BRONCE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1"/>
    <n v="581.20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m/>
    <n v="693"/>
    <s v="UNICOMER DE ECUADOR SA"/>
    <x v="1"/>
    <s v="ARTEFACTA TIENDA GYE Y OLMEDO 1713"/>
    <s v="1713 - TIENDA GYE Y OLMEDO"/>
    <s v="BRONCE"/>
    <x v="2"/>
    <s v="SECADO"/>
    <s v="HEIDI KARIOBA"/>
    <e v="#N/A"/>
    <x v="4"/>
    <n v="0"/>
    <s v="SIN COBERTURA"/>
    <n v="0"/>
    <n v="0"/>
    <n v="0"/>
    <n v="0"/>
    <n v="0"/>
    <n v="0"/>
    <n v="0"/>
    <n v="0"/>
    <n v="0"/>
    <n v="1"/>
    <n v="519.44000000000005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694"/>
    <s v="UNICOMER DE ECUADOR SA"/>
    <x v="1"/>
    <s v="ARTEFACTA TIENDA GYE Y OLMEDO 1713"/>
    <s v="1713 - TIENDA GYE Y OLMEDO"/>
    <s v="BRONCE"/>
    <x v="3"/>
    <s v="PERSEUS"/>
    <s v="HEIDI KARIOBA"/>
    <e v="#N/A"/>
    <x v="4"/>
    <n v="0"/>
    <s v="SIN COBERTURA"/>
    <n v="0"/>
    <n v="0.33333333333333331"/>
    <n v="0"/>
    <n v="0"/>
    <n v="0"/>
    <n v="0"/>
    <n v="2.2624434389140269E-3"/>
    <n v="0.93649236521640866"/>
    <n v="0"/>
    <n v="0.91678765321296263"/>
    <n v="377.71651312374058"/>
    <n v="1.750362959638887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695"/>
    <s v="UNICOMER DE ECUADOR SA"/>
    <x v="1"/>
    <s v="ARTEFACTA TIENDA GYE Y OLMEDO 1713"/>
    <s v="1713 - TIENDA GYE Y OLMEDO"/>
    <s v="BRONCE"/>
    <x v="3"/>
    <s v="POLARES "/>
    <s v="HEIDI KARIOBA"/>
    <e v="#N/A"/>
    <x v="4"/>
    <n v="0"/>
    <s v="SI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696"/>
    <s v="UNICOMER DE ECUADOR SA"/>
    <x v="1"/>
    <s v="ARTEFACTA TIENDA IBARRA 1013"/>
    <s v="1013 - TIENDA IBARRA"/>
    <s v="ORO"/>
    <x v="0"/>
    <s v="COCCION 20&quot;"/>
    <s v="HEIDI KARIOBA"/>
    <s v="CINTHYA ANAHI DONOSO"/>
    <x v="0"/>
    <n v="0.39999999999999997"/>
    <s v="CON COBERTURA"/>
    <n v="1"/>
    <n v="1.6666666666666667"/>
    <n v="2"/>
    <n v="3"/>
    <n v="1"/>
    <n v="2"/>
    <n v="1.4492753623188406E-2"/>
    <n v="5.797882308845578"/>
    <n v="0"/>
    <n v="5.6187342599767538"/>
    <n v="844.55194661710584"/>
    <n v="2.3712405559860521"/>
    <n v="1.8093671299883769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24&quot;"/>
    <m/>
    <n v="697"/>
    <s v="UNICOMER DE ECUADOR SA"/>
    <x v="1"/>
    <s v="ARTEFACTA TIENDA IBARRA 1013"/>
    <s v="1013 - TIENDA IBARRA"/>
    <s v="ORO"/>
    <x v="0"/>
    <s v="COCCION 24&quot;"/>
    <s v="HEIDI KARIOBA"/>
    <s v="CINTHYA ANAHI DONOSO"/>
    <x v="0"/>
    <n v="0.39999999999999997"/>
    <s v="CON COBERTURA"/>
    <n v="0"/>
    <n v="4.166666666666667"/>
    <n v="17"/>
    <n v="12"/>
    <n v="2"/>
    <n v="9"/>
    <n v="1.7768301350390911E-2"/>
    <n v="13.596196970810976"/>
    <n v="0"/>
    <n v="13.567268892149677"/>
    <n v="3229.824032465152"/>
    <n v="2.2561445341159221"/>
    <n v="-0.20192535928531308"/>
    <n v="0"/>
    <m/>
    <m/>
    <m/>
    <m/>
    <m/>
    <s v="ARTEFACTACOCINAS"/>
    <e v="#REF!"/>
    <n v="5.5"/>
    <n v="1.3189448441247002E-2"/>
    <n v="8.1906474820143877"/>
  </r>
  <r>
    <s v="UNICOMER DE ECUADOR SACOCINAS"/>
    <s v="UNICOMER DE ECUADOR SACOCINASCOCCION 30&quot;"/>
    <m/>
    <n v="698"/>
    <s v="UNICOMER DE ECUADOR SA"/>
    <x v="1"/>
    <s v="ARTEFACTA TIENDA IBARRA 1013"/>
    <s v="1013 - TIENDA IBARRA"/>
    <s v="ORO"/>
    <x v="0"/>
    <s v="COCCION 30&quot;"/>
    <s v="HEIDI KARIOBA"/>
    <s v="CINTHYA ANAHI DONOSO"/>
    <x v="0"/>
    <n v="0.39999999999999997"/>
    <s v="CON COBERTURA"/>
    <n v="0"/>
    <n v="2.3333333333333335"/>
    <n v="25"/>
    <n v="7"/>
    <n v="1"/>
    <n v="5"/>
    <n v="1.1725293132328308E-2"/>
    <n v="7.4426550857736959"/>
    <n v="0"/>
    <n v="7.4116181588105023"/>
    <n v="3172.1725719708952"/>
    <n v="2.1764077823473578"/>
    <n v="-0.70353527364757995"/>
    <n v="0"/>
    <m/>
    <m/>
    <m/>
    <m/>
    <m/>
    <s v="ARTEFACTACOCINAS"/>
    <e v="#REF!"/>
    <n v="3"/>
    <n v="7.1942446043165471E-3"/>
    <n v="4.4676258992805762"/>
  </r>
  <r>
    <s v="UNICOMER DE ECUADOR SAEMPOTRE"/>
    <s v="UNICOMER DE ECUADOR SAEMPOTRECAMPANA 76CM"/>
    <m/>
    <n v="699"/>
    <s v="UNICOMER DE ECUADOR SA"/>
    <x v="1"/>
    <s v="ARTEFACTA TIENDA IBARRA 1013"/>
    <s v="1013 - TIENDA IBARRA"/>
    <s v="ORO"/>
    <x v="5"/>
    <s v="CAMPANA 76CM"/>
    <s v="HEIDI KARIOBA"/>
    <s v="CINTHYA ANAHI DONOSO"/>
    <x v="0"/>
    <n v="0.399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CINETAS"/>
    <m/>
    <n v="700"/>
    <s v="UNICOMER DE ECUADOR SA"/>
    <x v="1"/>
    <s v="ARTEFACTA TIENDA IBARRA 1013"/>
    <s v="1013 - TIENDA IBARRA"/>
    <s v="ORO"/>
    <x v="1"/>
    <s v="COCINETAS"/>
    <s v="HEIDI KARIOBA"/>
    <s v="CINTHYA ANAHI DONOSO"/>
    <x v="0"/>
    <n v="0.399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701"/>
    <s v="UNICOMER DE ECUADOR SA"/>
    <x v="1"/>
    <s v="ARTEFACTA TIENDA IBARRA 1013"/>
    <s v="1013 - TIENDA IBARRA"/>
    <s v="ORO"/>
    <x v="1"/>
    <s v="DISPENSADORES"/>
    <s v="HEIDI KARIOBA"/>
    <s v="CINTHYA ANAHI DONOSO"/>
    <x v="0"/>
    <n v="0.399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702"/>
    <s v="UNICOMER DE ECUADOR SA"/>
    <x v="1"/>
    <s v="ARTEFACTA TIENDA IBARRA 1013"/>
    <s v="1013 - TIENDA IBARRA"/>
    <s v="ORO"/>
    <x v="1"/>
    <s v="MICROONDAS"/>
    <s v="HEIDI KARIOBA"/>
    <s v="CINTHYA ANAHI DONOSO"/>
    <x v="0"/>
    <n v="0.39999999999999997"/>
    <s v="CON COBERTURA"/>
    <n v="0"/>
    <n v="2.6666666666666665"/>
    <n v="13"/>
    <n v="7"/>
    <n v="3"/>
    <n v="9"/>
    <n v="2.4577572964669728E-2"/>
    <n v="9.8982233916598386"/>
    <n v="0"/>
    <n v="9.8982233916598386"/>
    <n v="1221.7377132325739"/>
    <n v="2.7118337718724397"/>
    <n v="-0.23859820064155091"/>
    <n v="0"/>
    <m/>
    <m/>
    <m/>
    <m/>
    <m/>
    <s v="ARTEFACTAGLOBALES"/>
    <e v="#REF!"/>
    <n v="6"/>
    <m/>
    <m/>
  </r>
  <r>
    <s v="UNICOMER DE ECUADOR SAGLOBALES"/>
    <s v="UNICOMER DE ECUADOR SAGLOBALESOTROS"/>
    <m/>
    <n v="703"/>
    <s v="UNICOMER DE ECUADOR SA"/>
    <x v="1"/>
    <s v="ARTEFACTA TIENDA IBARRA 1013"/>
    <s v="1013 - TIENDA IBARRA"/>
    <s v="ORO"/>
    <x v="1"/>
    <s v="OTROS"/>
    <s v="HEIDI KARIOBA"/>
    <s v="CINTHYA ANAHI DONOSO"/>
    <x v="0"/>
    <n v="0.39999999999999997"/>
    <s v="CON COBERTURA"/>
    <n v="0"/>
    <n v="0.16666666666666666"/>
    <n v="0"/>
    <n v="1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  <s v="ARTEFACTAGLOBALES"/>
    <e v="#REF!"/>
    <n v="0"/>
    <m/>
    <m/>
  </r>
  <r>
    <s v="UNICOMER DE ECUADOR SALAVADO"/>
    <s v="UNICOMER DE ECUADOR SALAVADOSECADO"/>
    <m/>
    <n v="704"/>
    <s v="UNICOMER DE ECUADOR SA"/>
    <x v="1"/>
    <s v="ARTEFACTA TIENDA IBARRA 1013"/>
    <s v="1013 - TIENDA IBARRA"/>
    <s v="ORO"/>
    <x v="2"/>
    <s v="SECADO"/>
    <s v="HEIDI KARIOBA"/>
    <s v="CINTHYA ANAHI DONOSO"/>
    <x v="0"/>
    <n v="0.39999999999999997"/>
    <s v="CON COBERTURA"/>
    <n v="0"/>
    <n v="2"/>
    <n v="0"/>
    <n v="5"/>
    <n v="1"/>
    <n v="2"/>
    <n v="3.1496062992125991E-2"/>
    <n v="6.0287531050092555"/>
    <n v="0"/>
    <n v="6.0129710288181322"/>
    <n v="3123.3776712092908"/>
    <n v="2.0064855144090661"/>
    <n v="0"/>
    <n v="0"/>
    <m/>
    <m/>
    <m/>
    <m/>
    <m/>
    <s v="ARTEFACTALAVADO"/>
    <e v="#REF!"/>
    <n v="1.5"/>
    <n v="8.0213903743315516E-3"/>
    <n v="3.0320855614973263"/>
  </r>
  <r>
    <s v="UNICOMER DE ECUADOR SAGLOBALES"/>
    <s v="UNICOMER DE ECUADOR SAGLOBALESFRIGOBARES"/>
    <m/>
    <n v="705"/>
    <s v="UNICOMER DE ECUADOR SA"/>
    <x v="1"/>
    <s v="ARTEFACTA TIENDA IBARRA 1013"/>
    <s v="1013 - TIENDA IBARRA"/>
    <s v="ORO"/>
    <x v="1"/>
    <s v="FRIGOBARES"/>
    <s v="HEIDI KARIOBA"/>
    <s v="CINTHYA ANAHI DONOSO"/>
    <x v="0"/>
    <n v="0.399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706"/>
    <s v="UNICOMER DE ECUADOR SA"/>
    <x v="1"/>
    <s v="ARTEFACTA TIENDA IBARRA 1013"/>
    <s v="1013 - TIENDA IBARRA"/>
    <s v="ORO"/>
    <x v="3"/>
    <s v="PERSEUS"/>
    <s v="HEIDI KARIOBA"/>
    <s v="CINTHYA ANAHI DONOSO"/>
    <x v="0"/>
    <n v="0.39999999999999997"/>
    <s v="CON COBERTURA"/>
    <n v="0"/>
    <n v="2.1666666666666665"/>
    <n v="10"/>
    <n v="3"/>
    <n v="3"/>
    <n v="1"/>
    <n v="1.4705882352941175E-2"/>
    <n v="6.087200373906656"/>
    <n v="0"/>
    <n v="5.9591197458842569"/>
    <n v="2455.1573353043136"/>
    <n v="1.7503629596388879"/>
    <n v="-0.40408802541157429"/>
    <n v="0"/>
    <m/>
    <m/>
    <m/>
    <m/>
    <m/>
    <s v="ARTEFACTAREFRIGERACIÓN"/>
    <e v="#REF!"/>
    <n v="2"/>
    <n v="7.7821011673151752E-3"/>
    <n v="2.7315175097276265"/>
  </r>
  <r>
    <s v="UNICOMER DE ECUADOR SAREFRIGERACIÓN"/>
    <s v="UNICOMER DE ECUADOR SAREFRIGERACIÓNPOLARES "/>
    <m/>
    <n v="707"/>
    <s v="UNICOMER DE ECUADOR SA"/>
    <x v="1"/>
    <s v="ARTEFACTA TIENDA IBARRA 1013"/>
    <s v="1013 - TIENDA IBARRA"/>
    <s v="ORO"/>
    <x v="3"/>
    <s v="POLARES "/>
    <s v="HEIDI KARIOBA"/>
    <s v="CINTHYA ANAHI DONOSO"/>
    <x v="0"/>
    <n v="0.39999999999999997"/>
    <s v="CON COBERTURA"/>
    <n v="0"/>
    <n v="1.6666666666666667"/>
    <n v="8"/>
    <n v="6"/>
    <n v="1"/>
    <n v="3"/>
    <n v="1.0183299389002039E-2"/>
    <n v="4.6342450141132918"/>
    <n v="0"/>
    <n v="4.6295306244753336"/>
    <n v="2430.5035778495503"/>
    <n v="1.7777183746851999"/>
    <n v="-0.4213086719405833"/>
    <n v="0"/>
    <m/>
    <m/>
    <m/>
    <m/>
    <m/>
    <s v="ARTEFACTAREFRIGERACIÓN"/>
    <e v="#REF!"/>
    <n v="2"/>
    <n v="7.7821011673151752E-3"/>
    <n v="2.7315175097276265"/>
  </r>
  <r>
    <s v="UNICOMER DE ECUADOR SACOCINAS"/>
    <s v="UNICOMER DE ECUADOR SACOCINASCOCCION 20&quot;"/>
    <m/>
    <n v="708"/>
    <s v="UNICOMER DE ECUADOR SA"/>
    <x v="1"/>
    <s v="ARTEFACTA TIENDA IBARRA 1018"/>
    <s v="1018 - TIENDA IBARRA"/>
    <s v="BRONCE"/>
    <x v="0"/>
    <s v="COCCION 20&quot;"/>
    <s v="HEIDI KARIOBA"/>
    <s v="CRISTIAN ISRAEL CHAVEZ"/>
    <x v="0"/>
    <n v="5.0000000000000031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709"/>
    <s v="UNICOMER DE ECUADOR SA"/>
    <x v="1"/>
    <s v="ARTEFACTA TIENDA IBARRA 1018"/>
    <s v="1018 - TIENDA IBARRA"/>
    <s v="BRONCE"/>
    <x v="0"/>
    <s v="COCCION 24&quot;"/>
    <s v="HEIDI KARIOBA"/>
    <s v="CRISTIAN ISRAEL CHAVEZ"/>
    <x v="0"/>
    <n v="5.0000000000000031E-2"/>
    <s v="CON COBERTURA"/>
    <n v="0"/>
    <n v="0"/>
    <n v="0"/>
    <n v="0"/>
    <n v="0"/>
    <n v="0"/>
    <n v="0"/>
    <n v="0"/>
    <n v="0"/>
    <n v="2"/>
    <n v="476.12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710"/>
    <s v="UNICOMER DE ECUADOR SA"/>
    <x v="1"/>
    <s v="ARTEFACTA TIENDA IBARRA 1018"/>
    <s v="1018 - TIENDA IBARRA"/>
    <s v="BRONCE"/>
    <x v="0"/>
    <s v="COCCION 30&quot;"/>
    <s v="HEIDI KARIOBA"/>
    <s v="CRISTIAN ISRAEL CHAVEZ"/>
    <x v="0"/>
    <n v="5.0000000000000031E-2"/>
    <s v="CON COBERTURA"/>
    <n v="0"/>
    <n v="0"/>
    <n v="0"/>
    <n v="0"/>
    <n v="0"/>
    <n v="0"/>
    <n v="0"/>
    <n v="0"/>
    <n v="0"/>
    <n v="3"/>
    <n v="1284"/>
    <n v="0"/>
    <n v="0"/>
    <n v="0"/>
    <m/>
    <m/>
    <m/>
    <m/>
    <m/>
    <s v="ARTEFACTACOCINAS"/>
    <e v="#REF!"/>
    <n v="0"/>
    <n v="0"/>
    <n v="0"/>
  </r>
  <r>
    <s v="UNICOMER DE ECUADOR SAGLOBALES"/>
    <s v="UNICOMER DE ECUADOR SAGLOBALESMICROONDAS"/>
    <m/>
    <n v="711"/>
    <s v="UNICOMER DE ECUADOR SA"/>
    <x v="1"/>
    <s v="ARTEFACTA TIENDA IBARRA 1018"/>
    <s v="1018 - TIENDA IBARRA"/>
    <s v="BRONCE"/>
    <x v="1"/>
    <s v="MICROONDAS"/>
    <s v="HEIDI KARIOBA"/>
    <s v="CRISTIAN ISRAEL CHAVEZ"/>
    <x v="0"/>
    <n v="5.0000000000000031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712"/>
    <s v="UNICOMER DE ECUADOR SA"/>
    <x v="1"/>
    <s v="ARTEFACTA TIENDA IBARRA 1018"/>
    <s v="1018 - TIENDA IBARRA"/>
    <s v="BRONCE"/>
    <x v="1"/>
    <s v="OTROS"/>
    <s v="HEIDI KARIOBA"/>
    <s v="CRISTIAN ISRAEL CHAVEZ"/>
    <x v="0"/>
    <n v="5.0000000000000031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FRIGOBARES"/>
    <m/>
    <n v="713"/>
    <s v="UNICOMER DE ECUADOR SA"/>
    <x v="1"/>
    <s v="ARTEFACTA TIENDA IBARRA 1018"/>
    <s v="1018 - TIENDA IBARRA"/>
    <s v="BRONCE"/>
    <x v="1"/>
    <s v="FRIGOBARES"/>
    <s v="HEIDI KARIOBA"/>
    <s v="CRISTIAN ISRAEL CHAVEZ"/>
    <x v="0"/>
    <n v="5.0000000000000031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714"/>
    <s v="UNICOMER DE ECUADOR SA"/>
    <x v="1"/>
    <s v="ARTEFACTA TIENDA IBARRA 1018"/>
    <s v="1018 - TIENDA IBARRA"/>
    <s v="BRONCE"/>
    <x v="3"/>
    <s v="PERSEUS"/>
    <s v="HEIDI KARIOBA"/>
    <s v="CRISTIAN ISRAEL CHAVEZ"/>
    <x v="0"/>
    <n v="5.0000000000000031E-2"/>
    <s v="CON COBERTURA"/>
    <n v="0"/>
    <n v="0"/>
    <n v="0"/>
    <n v="0"/>
    <n v="0"/>
    <n v="0"/>
    <n v="0"/>
    <n v="0"/>
    <n v="0"/>
    <n v="2"/>
    <n v="824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715"/>
    <s v="UNICOMER DE ECUADOR SA"/>
    <x v="1"/>
    <s v="ARTEFACTA TIENDA IBARRA 1018"/>
    <s v="1018 - TIENDA IBARRA"/>
    <s v="BRONCE"/>
    <x v="3"/>
    <s v="POLARES "/>
    <s v="HEIDI KARIOBA"/>
    <s v="CRISTIAN ISRAEL CHAVEZ"/>
    <x v="0"/>
    <n v="5.0000000000000031E-2"/>
    <s v="CON COBERTURA"/>
    <n v="0"/>
    <n v="0"/>
    <n v="0"/>
    <n v="0"/>
    <n v="0"/>
    <n v="0"/>
    <n v="0"/>
    <n v="0"/>
    <n v="0"/>
    <n v="3"/>
    <n v="1575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716"/>
    <s v="UNICOMER DE ECUADOR SA"/>
    <x v="1"/>
    <s v="ARTEFACTA TIENDA LA LUCHA DE LOS POBRES 3348"/>
    <s v="3348 - TIENDA LA LUCHA DE LOS POBRES"/>
    <s v="BRONCE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1"/>
    <n v="150.31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717"/>
    <s v="UNICOMER DE ECUADOR SA"/>
    <x v="1"/>
    <s v="ARTEFACTA TIENDA LA LUCHA DE LOS POBRES 3348"/>
    <s v="3348 - TIENDA LA LUCHA DE LOS POBRES"/>
    <s v="BRONCE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1"/>
    <n v="238.06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718"/>
    <s v="UNICOMER DE ECUADOR SA"/>
    <x v="1"/>
    <s v="ARTEFACTA TIENDA LA LUCHA DE LOS POBRES 3348"/>
    <s v="3348 - TIENDA LA LUCHA DE LOS POBRES"/>
    <s v="BRONCE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1"/>
    <n v="428"/>
    <n v="0"/>
    <n v="0"/>
    <n v="0"/>
    <m/>
    <m/>
    <m/>
    <m/>
    <m/>
    <s v="ARTEFACTACOCINAS"/>
    <e v="#REF!"/>
    <n v="0"/>
    <n v="0"/>
    <n v="0"/>
  </r>
  <r>
    <s v="UNICOMER DE ECUADOR SAGLOBALES"/>
    <s v="UNICOMER DE ECUADOR SAGLOBALESMICROONDAS"/>
    <m/>
    <n v="719"/>
    <s v="UNICOMER DE ECUADOR SA"/>
    <x v="1"/>
    <s v="ARTEFACTA TIENDA LA LUCHA DE LOS POBRES 3348"/>
    <s v="3348 - TIENDA LA LUCHA DE LOS POBRES"/>
    <s v="BRONCE"/>
    <x v="1"/>
    <s v="MICROONDAS"/>
    <s v="HEIDI KARIOBA"/>
    <e v="#N/A"/>
    <x v="4"/>
    <n v="0"/>
    <s v="SIN COBERTURA"/>
    <n v="0"/>
    <n v="0"/>
    <n v="0"/>
    <n v="0"/>
    <n v="0"/>
    <n v="0"/>
    <n v="0"/>
    <n v="0"/>
    <n v="0"/>
    <n v="1"/>
    <n v="123.43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720"/>
    <s v="UNICOMER DE ECUADOR SA"/>
    <x v="1"/>
    <s v="ARTEFACTA TIENDA LA LUCHA DE LOS POBRES 3348"/>
    <s v="3348 - TIENDA LA LUCHA DE LOS POBRES"/>
    <s v="BRONCE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721"/>
    <s v="UNICOMER DE ECUADOR SA"/>
    <x v="1"/>
    <s v="ARTEFACTA TIENDA LA LUCHA DE LOS POBRES 3348"/>
    <s v="3348 - TIENDA LA LUCHA DE LOS POBRES"/>
    <s v="BRONCE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1"/>
    <n v="581.20000000000005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722"/>
    <s v="UNICOMER DE ECUADOR SA"/>
    <x v="1"/>
    <s v="ARTEFACTA TIENDA LA LUCHA DE LOS POBRES 3348"/>
    <s v="3348 - TIENDA LA LUCHA DE LOS POBRES"/>
    <s v="BRONCE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723"/>
    <s v="UNICOMER DE ECUADOR SA"/>
    <x v="1"/>
    <s v="ARTEFACTA TIENDA LA LUCHA DE LOS POBRES 3348"/>
    <s v="3348 - TIENDA LA LUCHA DE LOS POBRES"/>
    <s v="BRONCE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724"/>
    <s v="UNICOMER DE ECUADOR SA"/>
    <x v="1"/>
    <s v="ARTEFACTA TIENDA LAGO AGRIO 1603"/>
    <s v="NA"/>
    <s v="BRONCE"/>
    <x v="0"/>
    <s v="COCCION 20&quot;"/>
    <s v="HEIDI KARIOBA"/>
    <e v="#N/A"/>
    <x v="4"/>
    <n v="0"/>
    <s v="SIN COBERTURA"/>
    <n v="1"/>
    <n v="0.66666666666666663"/>
    <n v="1"/>
    <n v="1"/>
    <n v="0"/>
    <n v="2"/>
    <n v="5.7971014492753624E-3"/>
    <n v="2.3191529235382311"/>
    <n v="0"/>
    <n v="3"/>
    <n v="450.93"/>
    <n v="3.5"/>
    <n v="2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24&quot;"/>
    <m/>
    <n v="725"/>
    <s v="UNICOMER DE ECUADOR SA"/>
    <x v="1"/>
    <s v="ARTEFACTA TIENDA LAGO AGRIO 1603"/>
    <s v="NA"/>
    <s v="BRONCE"/>
    <x v="0"/>
    <s v="COCCION 24&quot;"/>
    <s v="HEIDI KARIOBA"/>
    <e v="#N/A"/>
    <x v="4"/>
    <n v="0"/>
    <s v="SIN COBERTURA"/>
    <n v="0"/>
    <n v="0.83333333333333337"/>
    <n v="1"/>
    <n v="1"/>
    <n v="1"/>
    <n v="0"/>
    <n v="3.5536602700781818E-3"/>
    <n v="2.7192393941621948"/>
    <n v="0"/>
    <n v="4"/>
    <n v="952.24"/>
    <n v="3.8"/>
    <n v="3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726"/>
    <s v="UNICOMER DE ECUADOR SA"/>
    <x v="1"/>
    <s v="ARTEFACTA TIENDA LAGO AGRIO 1603"/>
    <s v="NA"/>
    <s v="BRONCE"/>
    <x v="0"/>
    <s v="COCCION 30&quot;"/>
    <s v="HEIDI KARIOBA"/>
    <e v="#N/A"/>
    <x v="4"/>
    <n v="0"/>
    <s v="SIN COBERTURA"/>
    <n v="0"/>
    <n v="0.16666666666666666"/>
    <n v="1"/>
    <n v="0"/>
    <n v="0"/>
    <n v="0"/>
    <n v="8.3752093802345038E-4"/>
    <n v="0.53161822041240681"/>
    <n v="0"/>
    <n v="2"/>
    <n v="856"/>
    <n v="11"/>
    <n v="1"/>
    <n v="0"/>
    <m/>
    <m/>
    <m/>
    <m/>
    <m/>
    <s v="ARTEFACTACOCINAS"/>
    <e v="#REF!"/>
    <n v="0"/>
    <n v="0"/>
    <n v="0"/>
  </r>
  <r>
    <s v="UNICOMER DE ECUADOR SAEMPOTRE"/>
    <s v="UNICOMER DE ECUADOR SAEMPOTREPARRILLA 60 CM"/>
    <m/>
    <n v="727"/>
    <s v="UNICOMER DE ECUADOR SA"/>
    <x v="1"/>
    <s v="ARTEFACTA TIENDA LAGO AGRIO 1603"/>
    <s v="NA"/>
    <s v="BRONCE"/>
    <x v="5"/>
    <s v="PARRILLA 60 CM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EMPOTRE"/>
    <e v="#REF!"/>
    <n v="0"/>
    <m/>
    <m/>
  </r>
  <r>
    <s v="UNICOMER DE ECUADOR SAGLOBALES"/>
    <s v="UNICOMER DE ECUADOR SAGLOBALESDISPENSADORES"/>
    <m/>
    <n v="728"/>
    <s v="UNICOMER DE ECUADOR SA"/>
    <x v="1"/>
    <s v="ARTEFACTA TIENDA LAGO AGRIO 1603"/>
    <s v="NA"/>
    <s v="BRONCE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729"/>
    <s v="UNICOMER DE ECUADOR SA"/>
    <x v="1"/>
    <s v="ARTEFACTA TIENDA LAGO AGRIO 1603"/>
    <s v="NA"/>
    <s v="BRONCE"/>
    <x v="1"/>
    <s v="MICROONDAS"/>
    <s v="HEIDI KARIOBA"/>
    <e v="#N/A"/>
    <x v="4"/>
    <n v="0"/>
    <s v="SIN COBERTURA"/>
    <n v="0"/>
    <n v="0"/>
    <n v="2"/>
    <n v="0"/>
    <n v="0"/>
    <n v="1"/>
    <n v="0"/>
    <n v="0"/>
    <n v="0"/>
    <n v="1"/>
    <n v="123.43"/>
    <n v="0"/>
    <n v="-0.5"/>
    <n v="0"/>
    <m/>
    <m/>
    <m/>
    <m/>
    <m/>
    <s v="ARTEFACTAGLOBALES"/>
    <e v="#REF!"/>
    <n v="0.5"/>
    <m/>
    <m/>
  </r>
  <r>
    <s v="UNICOMER DE ECUADOR SAGLOBALES"/>
    <s v="UNICOMER DE ECUADOR SAGLOBALESOTROS"/>
    <m/>
    <n v="730"/>
    <s v="UNICOMER DE ECUADOR SA"/>
    <x v="1"/>
    <s v="ARTEFACTA TIENDA LAGO AGRIO 1603"/>
    <s v="NA"/>
    <s v="BRONCE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731"/>
    <s v="UNICOMER DE ECUADOR SA"/>
    <x v="1"/>
    <s v="ARTEFACTA TIENDA LAGO AGRIO 1603"/>
    <s v="NA"/>
    <s v="BRONCE"/>
    <x v="2"/>
    <s v="AUTOMATICO"/>
    <s v="HEIDI KARIOBA"/>
    <e v="#N/A"/>
    <x v="4"/>
    <n v="0"/>
    <s v="SIN COBERTURA"/>
    <n v="0"/>
    <n v="0.16666666666666666"/>
    <n v="0"/>
    <n v="0"/>
    <n v="0"/>
    <n v="0"/>
    <n v="2.8248587570621469E-3"/>
    <n v="0.48772683168521225"/>
    <n v="0"/>
    <n v="1"/>
    <n v="581.20000000000005"/>
    <n v="5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m/>
    <n v="732"/>
    <s v="UNICOMER DE ECUADOR SA"/>
    <x v="1"/>
    <s v="ARTEFACTA TIENDA LAGO AGRIO 1603"/>
    <s v="NA"/>
    <s v="BRONCE"/>
    <x v="2"/>
    <s v="SECADO"/>
    <s v="HEIDI KARIOBA"/>
    <e v="#N/A"/>
    <x v="4"/>
    <n v="0"/>
    <s v="SIN COBERTURA"/>
    <n v="0"/>
    <n v="0.16666666666666666"/>
    <n v="0"/>
    <n v="0"/>
    <n v="0"/>
    <n v="0"/>
    <n v="2.6246719160104991E-3"/>
    <n v="0.50239609208410463"/>
    <n v="0"/>
    <n v="0.50108091906817764"/>
    <n v="260.28147260077424"/>
    <n v="2.0064855144090661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733"/>
    <s v="UNICOMER DE ECUADOR SA"/>
    <x v="1"/>
    <s v="ARTEFACTA TIENDA LAGO AGRIO 1603"/>
    <s v="NA"/>
    <s v="BRONCE"/>
    <x v="2"/>
    <s v="SEMIAUTOMATICO"/>
    <s v="HEIDI KARIOBA"/>
    <e v="#N/A"/>
    <x v="4"/>
    <n v="0"/>
    <s v="SIN COBERTURA"/>
    <n v="0"/>
    <n v="0.5"/>
    <n v="0"/>
    <n v="2"/>
    <n v="0"/>
    <n v="1"/>
    <n v="5.1546391752577301E-3"/>
    <n v="1.5074651229955918"/>
    <n v="0"/>
    <n v="1.5074651229955918"/>
    <n v="404.9202066878459"/>
    <n v="2.0149302459911835"/>
    <n v="0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ERSEUS"/>
    <m/>
    <n v="734"/>
    <s v="UNICOMER DE ECUADOR SA"/>
    <x v="1"/>
    <s v="ARTEFACTA TIENDA LAGO AGRIO 1603"/>
    <s v="NA"/>
    <s v="BRONCE"/>
    <x v="3"/>
    <s v="PERSEUS"/>
    <s v="HEIDI KARIOBA"/>
    <e v="#N/A"/>
    <x v="4"/>
    <n v="0"/>
    <s v="SIN COBERTURA"/>
    <n v="0"/>
    <n v="0.5"/>
    <n v="3"/>
    <n v="1"/>
    <n v="0"/>
    <n v="0"/>
    <n v="3.3936651583710404E-3"/>
    <n v="1.404738547824613"/>
    <n v="0"/>
    <n v="1.3751814798194442"/>
    <n v="566.57476968561105"/>
    <n v="1.7503629596388883"/>
    <n v="-0.54160617339351869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735"/>
    <s v="UNICOMER DE ECUADOR SA"/>
    <x v="1"/>
    <s v="ARTEFACTA TIENDA LAGO AGRIO 1603"/>
    <s v="NA"/>
    <s v="BRONCE"/>
    <x v="3"/>
    <s v="POLARES "/>
    <s v="HEIDI KARIOBA"/>
    <e v="#N/A"/>
    <x v="4"/>
    <n v="0"/>
    <s v="SIN COBERTURA"/>
    <n v="0"/>
    <n v="0.16666666666666666"/>
    <n v="4"/>
    <n v="1"/>
    <n v="0"/>
    <n v="1"/>
    <n v="1.0183299389002038E-3"/>
    <n v="0.46342450141132913"/>
    <n v="0"/>
    <n v="0.46295306244753326"/>
    <n v="243.05035778495497"/>
    <n v="1.7777183746851999"/>
    <n v="-0.88426173438811673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SIDE BY SIDE"/>
    <m/>
    <n v="736"/>
    <s v="UNICOMER DE ECUADOR SA"/>
    <x v="1"/>
    <s v="ARTEFACTA TIENDA LAGO AGRIO 1603"/>
    <s v="NA"/>
    <s v="BRONCE"/>
    <x v="3"/>
    <s v="SIDE BY SIDE"/>
    <s v="HEIDI KARIOBA"/>
    <e v="#N/A"/>
    <x v="4"/>
    <n v="0"/>
    <s v="SIN COBERTURA"/>
    <n v="0"/>
    <n v="0.16666666666666666"/>
    <n v="0"/>
    <n v="1"/>
    <n v="0"/>
    <n v="0"/>
    <n v="8.6206896551724119E-3"/>
    <n v="0"/>
    <n v="0"/>
    <n v="0"/>
    <n v="0"/>
    <n v="-1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s v="193 - 501-TIENDA LATACUNGA 501COCINASCOCCION 20&quot;"/>
    <n v="737"/>
    <s v="UNICOMER DE ECUADOR SA"/>
    <x v="1"/>
    <s v="ARTEFACTA TIENDA LATACUNGA 501"/>
    <s v="193 - 501-TIENDA LATACUNGA 501"/>
    <s v="BRONCE"/>
    <x v="0"/>
    <s v="COCCION 20&quot;"/>
    <s v="HEIDI KARIOBA"/>
    <s v="MARIO DAVID NUÑEZ"/>
    <x v="5"/>
    <n v="1.2500000000000022E-2"/>
    <s v="CON COBERTURA"/>
    <n v="1"/>
    <n v="1"/>
    <n v="0"/>
    <n v="4"/>
    <n v="0"/>
    <n v="1"/>
    <n v="8.6956521739130436E-3"/>
    <n v="3.4787293853073469"/>
    <n v="0"/>
    <n v="2"/>
    <n v="300.62"/>
    <n v="1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s v="193 - 501-TIENDA LATACUNGA 501COCINASCOCCION 24&quot;"/>
    <n v="738"/>
    <s v="UNICOMER DE ECUADOR SA"/>
    <x v="1"/>
    <s v="ARTEFACTA TIENDA LATACUNGA 501"/>
    <s v="193 - 501-TIENDA LATACUNGA 501"/>
    <s v="BRONCE"/>
    <x v="0"/>
    <s v="COCCION 24&quot;"/>
    <s v="HEIDI KARIOBA"/>
    <s v="MARIO DAVID NUÑEZ"/>
    <x v="5"/>
    <n v="1.2500000000000022E-2"/>
    <s v="CON COBERTURA"/>
    <n v="0"/>
    <n v="0.33333333333333331"/>
    <n v="0"/>
    <n v="0"/>
    <n v="0"/>
    <n v="2"/>
    <n v="1.4214641080312726E-3"/>
    <n v="1.087695757664878"/>
    <n v="0"/>
    <n v="2"/>
    <n v="476.12"/>
    <n v="5"/>
    <n v="0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30&quot;"/>
    <s v="193 - 501-TIENDA LATACUNGA 501COCINASCOCCION 30&quot;"/>
    <n v="739"/>
    <s v="UNICOMER DE ECUADOR SA"/>
    <x v="1"/>
    <s v="ARTEFACTA TIENDA LATACUNGA 501"/>
    <s v="193 - 501-TIENDA LATACUNGA 501"/>
    <s v="BRONCE"/>
    <x v="0"/>
    <s v="COCCION 30&quot;"/>
    <s v="HEIDI KARIOBA"/>
    <s v="MARIO DAVID NUÑEZ"/>
    <x v="5"/>
    <n v="1.2500000000000022E-2"/>
    <s v="CON COBERTURA"/>
    <n v="0"/>
    <n v="0.16666666666666666"/>
    <n v="3"/>
    <n v="1"/>
    <n v="0"/>
    <n v="0"/>
    <n v="8.3752093802345038E-4"/>
    <n v="0.53161822041240681"/>
    <n v="0"/>
    <n v="2"/>
    <n v="856"/>
    <n v="11"/>
    <n v="-0.33333333333333337"/>
    <n v="0"/>
    <m/>
    <m/>
    <m/>
    <m/>
    <m/>
    <s v="ARTEFACTACOCINAS"/>
    <e v="#REF!"/>
    <n v="0"/>
    <n v="0"/>
    <n v="0"/>
  </r>
  <r>
    <s v="UNICOMER DE ECUADOR SAGLOBALES"/>
    <s v="UNICOMER DE ECUADOR SAGLOBALESCOCINETAS"/>
    <s v="193 - 501-TIENDA LATACUNGA 501GLOBALESCOCINETAS"/>
    <n v="740"/>
    <s v="UNICOMER DE ECUADOR SA"/>
    <x v="1"/>
    <s v="ARTEFACTA TIENDA LATACUNGA 501"/>
    <s v="193 - 501-TIENDA LATACUNGA 501"/>
    <s v="BRONCE"/>
    <x v="1"/>
    <s v="COCINETAS"/>
    <s v="HEIDI KARIOBA"/>
    <s v="MARIO DAVID NUÑEZ"/>
    <x v="5"/>
    <n v="1.250000000000002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s v="193 - 501-TIENDA LATACUNGA 501GLOBALESDISPENSADORES"/>
    <n v="741"/>
    <s v="UNICOMER DE ECUADOR SA"/>
    <x v="1"/>
    <s v="ARTEFACTA TIENDA LATACUNGA 501"/>
    <s v="193 - 501-TIENDA LATACUNGA 501"/>
    <s v="BRONCE"/>
    <x v="1"/>
    <s v="DISPENSADORES"/>
    <s v="HEIDI KARIOBA"/>
    <s v="MARIO DAVID NUÑEZ"/>
    <x v="5"/>
    <n v="1.250000000000002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s v="193 - 501-TIENDA LATACUNGA 501GLOBALESMICROONDAS"/>
    <n v="742"/>
    <s v="UNICOMER DE ECUADOR SA"/>
    <x v="1"/>
    <s v="ARTEFACTA TIENDA LATACUNGA 501"/>
    <s v="193 - 501-TIENDA LATACUNGA 501"/>
    <s v="BRONCE"/>
    <x v="1"/>
    <s v="MICROONDAS"/>
    <s v="HEIDI KARIOBA"/>
    <s v="MARIO DAVID NUÑEZ"/>
    <x v="5"/>
    <n v="1.2500000000000022E-2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OTROS"/>
    <s v="193 - 501-TIENDA LATACUNGA 501GLOBALESOTROS"/>
    <n v="743"/>
    <s v="UNICOMER DE ECUADOR SA"/>
    <x v="1"/>
    <s v="ARTEFACTA TIENDA LATACUNGA 501"/>
    <s v="193 - 501-TIENDA LATACUNGA 501"/>
    <s v="BRONCE"/>
    <x v="1"/>
    <s v="OTROS"/>
    <s v="HEIDI KARIOBA"/>
    <s v="MARIO DAVID NUÑEZ"/>
    <x v="5"/>
    <n v="1.2500000000000022E-2"/>
    <s v="CON COBERTURA"/>
    <n v="0"/>
    <n v="0.33333333333333331"/>
    <n v="1"/>
    <n v="0"/>
    <n v="1"/>
    <n v="0"/>
    <n v="4.9999999999999982E-2"/>
    <n v="1.2092534174553098"/>
    <n v="0"/>
    <n v="1.2092534174553098"/>
    <n v="98.058359621451075"/>
    <n v="2.6277602523659294"/>
    <n v="0.20925341745530979"/>
    <n v="0"/>
    <m/>
    <m/>
    <m/>
    <m/>
    <m/>
    <s v="ARTEFACTAGLOBALES"/>
    <e v="#REF!"/>
    <n v="0.5"/>
    <m/>
    <m/>
  </r>
  <r>
    <s v="UNICOMER DE ECUADOR SALAVADO"/>
    <s v="UNICOMER DE ECUADOR SALAVADOAUTOMATICO"/>
    <s v="193 - 501-TIENDA LATACUNGA 501LAVADOAUTOMATICO"/>
    <n v="744"/>
    <s v="UNICOMER DE ECUADOR SA"/>
    <x v="1"/>
    <s v="ARTEFACTA TIENDA LATACUNGA 501"/>
    <s v="193 - 501-TIENDA LATACUNGA 501"/>
    <s v="BRONCE"/>
    <x v="2"/>
    <s v="AUTOMATICO"/>
    <s v="HEIDI KARIOBA"/>
    <s v="MARIO DAVID NUÑEZ"/>
    <x v="5"/>
    <n v="1.2500000000000022E-2"/>
    <s v="CON COBERTURA"/>
    <n v="0"/>
    <n v="0"/>
    <n v="0"/>
    <n v="0"/>
    <n v="0"/>
    <n v="0"/>
    <n v="0"/>
    <n v="0"/>
    <n v="0"/>
    <n v="1"/>
    <n v="581.20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s v="193 - 501-TIENDA LATACUNGA 501LAVADOSEMIAUTOMATICO"/>
    <n v="745"/>
    <s v="UNICOMER DE ECUADOR SA"/>
    <x v="1"/>
    <s v="ARTEFACTA TIENDA LATACUNGA 501"/>
    <s v="193 - 501-TIENDA LATACUNGA 501"/>
    <s v="BRONCE"/>
    <x v="2"/>
    <s v="SEMIAUTOMATICO"/>
    <s v="HEIDI KARIOBA"/>
    <s v="MARIO DAVID NUÑEZ"/>
    <x v="5"/>
    <n v="1.2500000000000022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LAVADO"/>
    <e v="#REF!"/>
    <n v="0"/>
    <n v="0"/>
    <n v="0"/>
  </r>
  <r>
    <s v="UNICOMER DE ECUADOR SAGLOBALES"/>
    <s v="UNICOMER DE ECUADOR SAGLOBALESFRIGOBARES"/>
    <s v="193 - 501-TIENDA LATACUNGA 501GLOBALESFRIGOBARES"/>
    <n v="746"/>
    <s v="UNICOMER DE ECUADOR SA"/>
    <x v="1"/>
    <s v="ARTEFACTA TIENDA LATACUNGA 501"/>
    <s v="193 - 501-TIENDA LATACUNGA 501"/>
    <s v="BRONCE"/>
    <x v="1"/>
    <s v="FRIGOBARES"/>
    <s v="HEIDI KARIOBA"/>
    <s v="MARIO DAVID NUÑEZ"/>
    <x v="5"/>
    <n v="1.250000000000002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s v="193 - 501-TIENDA LATACUNGA 501REFRIGERACIÓNPERSEUS"/>
    <n v="747"/>
    <s v="UNICOMER DE ECUADOR SA"/>
    <x v="1"/>
    <s v="ARTEFACTA TIENDA LATACUNGA 501"/>
    <s v="193 - 501-TIENDA LATACUNGA 501"/>
    <s v="BRONCE"/>
    <x v="3"/>
    <s v="PERSEUS"/>
    <s v="HEIDI KARIOBA"/>
    <s v="MARIO DAVID NUÑEZ"/>
    <x v="5"/>
    <n v="1.2500000000000022E-2"/>
    <s v="CON COBERTURA"/>
    <n v="0"/>
    <n v="0.5"/>
    <n v="1"/>
    <n v="1"/>
    <n v="0"/>
    <n v="0"/>
    <n v="3.3936651583710404E-3"/>
    <n v="1.404738547824613"/>
    <n v="0"/>
    <n v="2"/>
    <n v="824"/>
    <n v="3"/>
    <n v="1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s v="193 - 501-TIENDA LATACUNGA 501REFRIGERACIÓNPOLARES "/>
    <n v="748"/>
    <s v="UNICOMER DE ECUADOR SA"/>
    <x v="1"/>
    <s v="ARTEFACTA TIENDA LATACUNGA 501"/>
    <s v="193 - 501-TIENDA LATACUNGA 501"/>
    <s v="BRONCE"/>
    <x v="3"/>
    <s v="POLARES "/>
    <s v="HEIDI KARIOBA"/>
    <s v="MARIO DAVID NUÑEZ"/>
    <x v="5"/>
    <n v="1.2500000000000022E-2"/>
    <s v="CON COBERTURA"/>
    <n v="0"/>
    <n v="0.16666666666666666"/>
    <n v="0"/>
    <n v="1"/>
    <n v="0"/>
    <n v="0"/>
    <n v="1.0183299389002038E-3"/>
    <n v="0.46342450141132913"/>
    <n v="0"/>
    <n v="2"/>
    <n v="1050"/>
    <n v="11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4&quot;"/>
    <s v="194 - 504-TIENDA LATACUNGA 504COCINASCOCCION 24&quot;"/>
    <n v="749"/>
    <s v="UNICOMER DE ECUADOR SA"/>
    <x v="1"/>
    <s v="ARTEFACTA TIENDA LATACUNGA 504"/>
    <s v="194 - 504-TIENDA LATACUNGA 504"/>
    <s v="BRONCE"/>
    <x v="0"/>
    <s v="COCCION 24&quot;"/>
    <s v="HEIDI KARIOBA"/>
    <s v="MARIO DAVID NUÑEZ"/>
    <x v="5"/>
    <n v="3.7499999999999999E-2"/>
    <s v="CON COBERTURA"/>
    <n v="1"/>
    <n v="0"/>
    <n v="0"/>
    <n v="0"/>
    <n v="0"/>
    <n v="0"/>
    <n v="0"/>
    <n v="0"/>
    <n v="0"/>
    <n v="1"/>
    <n v="238.06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s v="194 - 504-TIENDA LATACUNGA 504COCINASCOCCION 30&quot;"/>
    <n v="750"/>
    <s v="UNICOMER DE ECUADOR SA"/>
    <x v="1"/>
    <s v="ARTEFACTA TIENDA LATACUNGA 504"/>
    <s v="194 - 504-TIENDA LATACUNGA 504"/>
    <s v="BRONCE"/>
    <x v="0"/>
    <s v="COCCION 30&quot;"/>
    <s v="HEIDI KARIOBA"/>
    <s v="MARIO DAVID NUÑEZ"/>
    <x v="5"/>
    <n v="3.7499999999999999E-2"/>
    <s v="CON COBERTURA"/>
    <n v="0"/>
    <n v="0.16666666666666666"/>
    <n v="2"/>
    <n v="0"/>
    <n v="0"/>
    <n v="0"/>
    <n v="8.3752093802345038E-4"/>
    <n v="0.53161822041240681"/>
    <n v="0"/>
    <n v="2"/>
    <n v="856"/>
    <n v="11"/>
    <n v="0"/>
    <n v="0"/>
    <m/>
    <m/>
    <m/>
    <m/>
    <m/>
    <s v="ARTEFACTACOCINAS"/>
    <e v="#REF!"/>
    <n v="0"/>
    <n v="0"/>
    <n v="0"/>
  </r>
  <r>
    <s v="UNICOMER DE ECUADOR SAGLOBALES"/>
    <s v="UNICOMER DE ECUADOR SAGLOBALESCOCINETAS"/>
    <s v="194 - 504-TIENDA LATACUNGA 504GLOBALESCOCINETAS"/>
    <n v="751"/>
    <s v="UNICOMER DE ECUADOR SA"/>
    <x v="1"/>
    <s v="ARTEFACTA TIENDA LATACUNGA 504"/>
    <s v="194 - 504-TIENDA LATACUNGA 504"/>
    <s v="BRONCE"/>
    <x v="1"/>
    <s v="COCINETAS"/>
    <s v="HEIDI KARIOBA"/>
    <s v="MARIO DAVID NUÑEZ"/>
    <x v="5"/>
    <n v="3.749999999999999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s v="194 - 504-TIENDA LATACUNGA 504GLOBALESMICROONDAS"/>
    <n v="752"/>
    <s v="UNICOMER DE ECUADOR SA"/>
    <x v="1"/>
    <s v="ARTEFACTA TIENDA LATACUNGA 504"/>
    <s v="194 - 504-TIENDA LATACUNGA 504"/>
    <s v="BRONCE"/>
    <x v="1"/>
    <s v="MICROONDAS"/>
    <s v="HEIDI KARIOBA"/>
    <s v="MARIO DAVID NUÑEZ"/>
    <x v="5"/>
    <n v="3.7499999999999999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OTROS"/>
    <s v="194 - 504-TIENDA LATACUNGA 504GLOBALESOTROS"/>
    <n v="753"/>
    <s v="UNICOMER DE ECUADOR SA"/>
    <x v="1"/>
    <s v="ARTEFACTA TIENDA LATACUNGA 504"/>
    <s v="194 - 504-TIENDA LATACUNGA 504"/>
    <s v="BRONCE"/>
    <x v="1"/>
    <s v="OTROS"/>
    <s v="HEIDI KARIOBA"/>
    <s v="MARIO DAVID NUÑEZ"/>
    <x v="5"/>
    <n v="3.7499999999999999E-2"/>
    <s v="CON COBERTURA"/>
    <n v="0"/>
    <n v="0.16666666666666666"/>
    <n v="0"/>
    <n v="0"/>
    <n v="0"/>
    <n v="0"/>
    <n v="2.4999999999999991E-2"/>
    <n v="0.60462670872765489"/>
    <n v="0"/>
    <n v="0"/>
    <n v="0"/>
    <n v="-1"/>
    <n v="0"/>
    <n v="0"/>
    <m/>
    <m/>
    <m/>
    <m/>
    <m/>
    <s v="ARTEFACTAGLOBALES"/>
    <e v="#REF!"/>
    <n v="0"/>
    <m/>
    <m/>
  </r>
  <r>
    <s v="UNICOMER DE ECUADOR SAGLOBALES"/>
    <s v="UNICOMER DE ECUADOR SAGLOBALESFRIGOBARES"/>
    <s v="194 - 504-TIENDA LATACUNGA 504GLOBALESFRIGOBARES"/>
    <n v="754"/>
    <s v="UNICOMER DE ECUADOR SA"/>
    <x v="1"/>
    <s v="ARTEFACTA TIENDA LATACUNGA 504"/>
    <s v="194 - 504-TIENDA LATACUNGA 504"/>
    <s v="BRONCE"/>
    <x v="1"/>
    <s v="FRIGOBARES"/>
    <s v="HEIDI KARIOBA"/>
    <s v="MARIO DAVID NUÑEZ"/>
    <x v="5"/>
    <n v="3.749999999999999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s v="194 - 504-TIENDA LATACUNGA 504REFRIGERACIÓNPERSEUS"/>
    <n v="755"/>
    <s v="UNICOMER DE ECUADOR SA"/>
    <x v="1"/>
    <s v="ARTEFACTA TIENDA LATACUNGA 504"/>
    <s v="194 - 504-TIENDA LATACUNGA 504"/>
    <s v="BRONCE"/>
    <x v="3"/>
    <s v="PERSEUS"/>
    <s v="HEIDI KARIOBA"/>
    <s v="MARIO DAVID NUÑEZ"/>
    <x v="5"/>
    <n v="3.7499999999999999E-2"/>
    <s v="CON COBERTURA"/>
    <n v="0"/>
    <n v="0.66666666666666663"/>
    <n v="0"/>
    <n v="0"/>
    <n v="1"/>
    <n v="0"/>
    <n v="4.5248868778280538E-3"/>
    <n v="1.8729847304328173"/>
    <n v="0"/>
    <n v="2"/>
    <n v="824"/>
    <n v="2"/>
    <n v="0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s v="194 - 504-TIENDA LATACUNGA 504REFRIGERACIÓNPOLARES "/>
    <n v="756"/>
    <s v="UNICOMER DE ECUADOR SA"/>
    <x v="1"/>
    <s v="ARTEFACTA TIENDA LATACUNGA 504"/>
    <s v="194 - 504-TIENDA LATACUNGA 504"/>
    <s v="BRONCE"/>
    <x v="3"/>
    <s v="POLARES "/>
    <s v="HEIDI KARIOBA"/>
    <s v="MARIO DAVID NUÑEZ"/>
    <x v="5"/>
    <n v="3.7499999999999999E-2"/>
    <s v="CON COBERTURA"/>
    <n v="0"/>
    <n v="0"/>
    <n v="0"/>
    <n v="0"/>
    <n v="0"/>
    <n v="0"/>
    <n v="0"/>
    <n v="0"/>
    <n v="0"/>
    <n v="1"/>
    <n v="525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s v="194 - 504-TIENDA LATACUNGA 504REFRIGERACIÓNSIDE BY SIDE"/>
    <n v="757"/>
    <s v="UNICOMER DE ECUADOR SA"/>
    <x v="1"/>
    <s v="ARTEFACTA TIENDA LATACUNGA 504"/>
    <s v="194 - 504-TIENDA LATACUNGA 504"/>
    <s v="BRONCE"/>
    <x v="3"/>
    <s v="SIDE BY SIDE"/>
    <s v="HEIDI KARIOBA"/>
    <s v="MARIO DAVID NUÑEZ"/>
    <x v="5"/>
    <n v="3.749999999999999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758"/>
    <s v="UNICOMER DE ECUADOR SA"/>
    <x v="1"/>
    <s v="ARTEFACTA TIENDA LIBERTAD 940"/>
    <s v="472 - TIENDA LIBERTAD 940"/>
    <s v="PLATINO"/>
    <x v="4"/>
    <s v="SPLIT ALTA EFICIENCIA"/>
    <s v="HEIDI KARIOBA"/>
    <s v="CARLOS ENRIQUE SEQUERA"/>
    <x v="2"/>
    <n v="0.57500000000000007"/>
    <s v="CON COBERTURA"/>
    <n v="1"/>
    <n v="6.166666666666667"/>
    <n v="1"/>
    <n v="1"/>
    <n v="0"/>
    <n v="0"/>
    <n v="3.752535496957405E-2"/>
    <n v="7.5050709939148099"/>
    <n v="0"/>
    <n v="7.5050709939148099"/>
    <n v="3925.1521298174457"/>
    <n v="0.21703853955375285"/>
    <n v="6.5050709939148099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759"/>
    <s v="UNICOMER DE ECUADOR SA"/>
    <x v="1"/>
    <s v="ARTEFACTA TIENDA LIBERTAD 940"/>
    <s v="472 - TIENDA LIBERTAD 940"/>
    <s v="PLATINO"/>
    <x v="0"/>
    <s v="COCCION 20&quot;"/>
    <s v="HEIDI KARIOBA"/>
    <s v="CARLOS ENRIQUE SEQUERA"/>
    <x v="2"/>
    <n v="0.57500000000000007"/>
    <s v="CON COBERTURA"/>
    <n v="0"/>
    <n v="5.833333333333333"/>
    <n v="6"/>
    <n v="14"/>
    <n v="4"/>
    <n v="3"/>
    <n v="5.0724637681159417E-2"/>
    <n v="20.292588080959522"/>
    <n v="0"/>
    <n v="19.665569909918638"/>
    <n v="2955.9318131598707"/>
    <n v="2.3712405559860525"/>
    <n v="2.2775949849864396"/>
    <n v="0"/>
    <m/>
    <m/>
    <m/>
    <m/>
    <m/>
    <s v="ARTEFACTACOCINAS"/>
    <e v="#REF!"/>
    <n v="3.5"/>
    <n v="8.3932853717026377E-3"/>
    <n v="5.2122302158273381"/>
  </r>
  <r>
    <s v="UNICOMER DE ECUADOR SACOCINAS"/>
    <s v="UNICOMER DE ECUADOR SACOCINASCOCCION 24&quot;"/>
    <m/>
    <n v="760"/>
    <s v="UNICOMER DE ECUADOR SA"/>
    <x v="1"/>
    <s v="ARTEFACTA TIENDA LIBERTAD 940"/>
    <s v="472 - TIENDA LIBERTAD 940"/>
    <s v="PLATINO"/>
    <x v="0"/>
    <s v="COCCION 24&quot;"/>
    <s v="HEIDI KARIOBA"/>
    <s v="CARLOS ENRIQUE SEQUERA"/>
    <x v="2"/>
    <n v="0.57500000000000007"/>
    <s v="CON COBERTURA"/>
    <n v="0"/>
    <n v="9.3333333333333339"/>
    <n v="32"/>
    <n v="19"/>
    <n v="6"/>
    <n v="9"/>
    <n v="3.9800995024875642E-2"/>
    <n v="30.455481214616587"/>
    <n v="0"/>
    <n v="30.390682318415273"/>
    <n v="7234.8058327219396"/>
    <n v="2.2561445341159221"/>
    <n v="-5.0291177549522725E-2"/>
    <n v="0"/>
    <m/>
    <m/>
    <m/>
    <m/>
    <m/>
    <s v="ARTEFACTACOCINAS"/>
    <e v="#REF!"/>
    <n v="7.5"/>
    <n v="1.7985611510791366E-2"/>
    <n v="11.169064748201439"/>
  </r>
  <r>
    <s v="UNICOMER DE ECUADOR SACOCINAS"/>
    <s v="UNICOMER DE ECUADOR SACOCINASCOCCION 30&quot;"/>
    <m/>
    <n v="761"/>
    <s v="UNICOMER DE ECUADOR SA"/>
    <x v="1"/>
    <s v="ARTEFACTA TIENDA LIBERTAD 940"/>
    <s v="472 - TIENDA LIBERTAD 940"/>
    <s v="PLATINO"/>
    <x v="0"/>
    <s v="COCCION 30&quot;"/>
    <s v="HEIDI KARIOBA"/>
    <s v="CARLOS ENRIQUE SEQUERA"/>
    <x v="2"/>
    <n v="0.57500000000000007"/>
    <s v="CON COBERTURA"/>
    <n v="0"/>
    <n v="8.6666666666666661"/>
    <n v="54"/>
    <n v="21"/>
    <n v="4"/>
    <n v="3"/>
    <n v="4.3551088777219422E-2"/>
    <n v="27.644147461445154"/>
    <n v="0"/>
    <n v="27.528867447010434"/>
    <n v="11782.355267320465"/>
    <n v="2.1764077823473578"/>
    <n v="-0.49020615838869563"/>
    <n v="0"/>
    <m/>
    <m/>
    <m/>
    <m/>
    <m/>
    <s v="ARTEFACTACOCINAS"/>
    <e v="#REF!"/>
    <n v="3.5"/>
    <n v="8.3932853717026377E-3"/>
    <n v="5.2122302158273381"/>
  </r>
  <r>
    <s v="UNICOMER DE ECUADOR SAEMPOTRE"/>
    <s v="UNICOMER DE ECUADOR SAEMPOTRECAMPANA 60 CM"/>
    <m/>
    <n v="762"/>
    <s v="UNICOMER DE ECUADOR SA"/>
    <x v="1"/>
    <s v="ARTEFACTA TIENDA LIBERTAD 940"/>
    <s v="472 - TIENDA LIBERTAD 940"/>
    <s v="PLATINO"/>
    <x v="5"/>
    <s v="CAMPANA 60 CM"/>
    <s v="HEIDI KARIOBA"/>
    <s v="CARLOS ENRIQUE SEQUERA"/>
    <x v="2"/>
    <n v="0.57500000000000007"/>
    <s v="CON COBERTURA"/>
    <n v="0"/>
    <n v="0.5"/>
    <n v="3"/>
    <n v="0"/>
    <n v="0"/>
    <n v="0"/>
    <n v="8.5714285714285715E-2"/>
    <n v="0"/>
    <n v="0"/>
    <n v="0"/>
    <n v="0"/>
    <n v="-1"/>
    <n v="-1"/>
    <n v="0"/>
    <m/>
    <m/>
    <m/>
    <m/>
    <m/>
    <s v="ARTEFACTAEMPOTRE"/>
    <e v="#REF!"/>
    <n v="0"/>
    <m/>
    <m/>
  </r>
  <r>
    <s v="UNICOMER DE ECUADOR SAEMPOTRE"/>
    <s v="UNICOMER DE ECUADOR SAEMPOTRECAMPANA 76CM"/>
    <m/>
    <n v="763"/>
    <s v="UNICOMER DE ECUADOR SA"/>
    <x v="1"/>
    <s v="ARTEFACTA TIENDA LIBERTAD 940"/>
    <s v="472 - TIENDA LIBERTAD 940"/>
    <s v="PLATINO"/>
    <x v="5"/>
    <s v="CAMPANA 76CM"/>
    <s v="HEIDI KARIOBA"/>
    <s v="CARLOS ENRIQUE SEQUERA"/>
    <x v="2"/>
    <n v="0.57500000000000007"/>
    <s v="CON COBERTURA"/>
    <n v="0"/>
    <n v="0.16666666666666666"/>
    <n v="0"/>
    <n v="1"/>
    <n v="0"/>
    <n v="0"/>
    <n v="5.5555555555555566E-2"/>
    <n v="0"/>
    <n v="0"/>
    <n v="0"/>
    <n v="0"/>
    <n v="-1"/>
    <n v="0"/>
    <n v="0"/>
    <m/>
    <m/>
    <m/>
    <m/>
    <m/>
    <s v="ARTEFACTAEMPOTRE"/>
    <e v="#REF!"/>
    <n v="0"/>
    <m/>
    <m/>
  </r>
  <r>
    <s v="UNICOMER DE ECUADOR SAEMPOTRE"/>
    <s v="UNICOMER DE ECUADOR SAEMPOTREPARRILLA 60 CM"/>
    <m/>
    <n v="764"/>
    <s v="UNICOMER DE ECUADOR SA"/>
    <x v="1"/>
    <s v="ARTEFACTA TIENDA LIBERTAD 940"/>
    <s v="472 - TIENDA LIBERTAD 940"/>
    <s v="PLATINO"/>
    <x v="5"/>
    <s v="PARRILLA 60 CM"/>
    <s v="HEIDI KARIOBA"/>
    <s v="CARLOS ENRIQUE SEQUERA"/>
    <x v="2"/>
    <n v="0.575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NGELADORES"/>
    <m/>
    <n v="765"/>
    <s v="UNICOMER DE ECUADOR SA"/>
    <x v="1"/>
    <s v="ARTEFACTA TIENDA LIBERTAD 940"/>
    <s v="472 - TIENDA LIBERTAD 940"/>
    <s v="PLATINO"/>
    <x v="1"/>
    <s v="CONGELADORES"/>
    <s v="HEIDI KARIOBA"/>
    <s v="CARLOS ENRIQUE SEQUERA"/>
    <x v="2"/>
    <n v="0.57500000000000007"/>
    <s v="CON COBERTURA"/>
    <n v="0"/>
    <n v="0.66666666666666663"/>
    <n v="1"/>
    <n v="1"/>
    <n v="0"/>
    <n v="0"/>
    <n v="9.0909090909090898E-2"/>
    <n v="3.345760443552241"/>
    <n v="0"/>
    <n v="3.345760443552241"/>
    <n v="1276.1399483796959"/>
    <n v="4.0186406653283617"/>
    <n v="2.345760443552241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766"/>
    <s v="UNICOMER DE ECUADOR SA"/>
    <x v="1"/>
    <s v="ARTEFACTA TIENDA LIBERTAD 940"/>
    <s v="472 - TIENDA LIBERTAD 940"/>
    <s v="PLATINO"/>
    <x v="1"/>
    <s v="DISPENSADORES"/>
    <s v="HEIDI KARIOBA"/>
    <s v="CARLOS ENRIQUE SEQUERA"/>
    <x v="2"/>
    <n v="0.575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767"/>
    <s v="UNICOMER DE ECUADOR SA"/>
    <x v="1"/>
    <s v="ARTEFACTA TIENDA LIBERTAD 940"/>
    <s v="472 - TIENDA LIBERTAD 940"/>
    <s v="PLATINO"/>
    <x v="1"/>
    <s v="MICROONDAS"/>
    <s v="HEIDI KARIOBA"/>
    <s v="CARLOS ENRIQUE SEQUERA"/>
    <x v="2"/>
    <n v="0.57500000000000007"/>
    <s v="CON COBERTURA"/>
    <n v="0"/>
    <n v="2.6666666666666665"/>
    <n v="53"/>
    <n v="4"/>
    <n v="1"/>
    <n v="1"/>
    <n v="2.4577572964669728E-2"/>
    <n v="9.8982233916598386"/>
    <n v="0"/>
    <n v="9.8982233916598386"/>
    <n v="1221.7377132325739"/>
    <n v="2.7118337718724397"/>
    <n v="-0.81324106808188978"/>
    <n v="0"/>
    <m/>
    <m/>
    <m/>
    <m/>
    <m/>
    <s v="ARTEFACTAGLOBALES"/>
    <e v="#REF!"/>
    <n v="1"/>
    <m/>
    <m/>
  </r>
  <r>
    <s v="UNICOMER DE ECUADOR SAGLOBALES"/>
    <s v="UNICOMER DE ECUADOR SAGLOBALESOTROS"/>
    <m/>
    <n v="768"/>
    <s v="UNICOMER DE ECUADOR SA"/>
    <x v="1"/>
    <s v="ARTEFACTA TIENDA LIBERTAD 940"/>
    <s v="472 - TIENDA LIBERTAD 940"/>
    <s v="PLATINO"/>
    <x v="1"/>
    <s v="OTROS"/>
    <s v="HEIDI KARIOBA"/>
    <s v="CARLOS ENRIQUE SEQUERA"/>
    <x v="2"/>
    <n v="0.57500000000000007"/>
    <s v="CON COBERTURA"/>
    <n v="0"/>
    <n v="0"/>
    <n v="5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AUTOMATICO"/>
    <m/>
    <n v="769"/>
    <s v="UNICOMER DE ECUADOR SA"/>
    <x v="1"/>
    <s v="ARTEFACTA TIENDA LIBERTAD 940"/>
    <s v="472 - TIENDA LIBERTAD 940"/>
    <s v="PLATINO"/>
    <x v="2"/>
    <s v="AUTOMATICO"/>
    <s v="HEIDI KARIOBA"/>
    <s v="CARLOS ENRIQUE SEQUERA"/>
    <x v="2"/>
    <n v="0.57500000000000007"/>
    <s v="CON COBERTURA"/>
    <n v="0"/>
    <n v="1.6666666666666667"/>
    <n v="2"/>
    <n v="3"/>
    <n v="1"/>
    <n v="1"/>
    <n v="2.8248587570621469E-2"/>
    <n v="4.8772683168521223"/>
    <n v="0"/>
    <n v="4.8772683168521223"/>
    <n v="2834.6683457544536"/>
    <n v="1.9263609901112733"/>
    <n v="1.4386341584260611"/>
    <n v="0"/>
    <m/>
    <m/>
    <m/>
    <m/>
    <m/>
    <s v="ARTEFACTALAVADO"/>
    <e v="#REF!"/>
    <n v="1"/>
    <n v="5.3475935828877002E-3"/>
    <n v="2.0213903743315509"/>
  </r>
  <r>
    <s v="UNICOMER DE ECUADOR SALAVADO"/>
    <s v="UNICOMER DE ECUADOR SALAVADOCENTRO LAVADO"/>
    <m/>
    <n v="770"/>
    <s v="UNICOMER DE ECUADOR SA"/>
    <x v="1"/>
    <s v="ARTEFACTA TIENDA LIBERTAD 940"/>
    <s v="472 - TIENDA LIBERTAD 940"/>
    <s v="PLATINO"/>
    <x v="2"/>
    <s v="CENTRO LAVADO"/>
    <s v="HEIDI KARIOBA"/>
    <s v="CARLOS ENRIQUE SEQUERA"/>
    <x v="2"/>
    <n v="0.57500000000000007"/>
    <s v="CON COBERTURA"/>
    <n v="0"/>
    <n v="0.33333333333333331"/>
    <n v="0"/>
    <n v="0"/>
    <n v="0"/>
    <n v="0"/>
    <n v="2.5316455696202531E-2"/>
    <n v="1.1008495351454695"/>
    <n v="0"/>
    <n v="1.1008495351454695"/>
    <n v="1526.8783052467661"/>
    <n v="2.3025486054364084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m/>
    <n v="771"/>
    <s v="UNICOMER DE ECUADOR SA"/>
    <x v="1"/>
    <s v="ARTEFACTA TIENDA LIBERTAD 940"/>
    <s v="472 - TIENDA LIBERTAD 940"/>
    <s v="PLATINO"/>
    <x v="2"/>
    <s v="SECADO"/>
    <s v="HEIDI KARIOBA"/>
    <s v="CARLOS ENRIQUE SEQUERA"/>
    <x v="2"/>
    <n v="0.57500000000000007"/>
    <s v="CON COBERTURA"/>
    <n v="0"/>
    <n v="0.5"/>
    <n v="0"/>
    <n v="1"/>
    <n v="0"/>
    <n v="2"/>
    <n v="7.8740157480314977E-3"/>
    <n v="1.5071882762523139"/>
    <n v="0"/>
    <n v="1.503242757204533"/>
    <n v="780.84441780232271"/>
    <n v="2.0064855144090661"/>
    <n v="0"/>
    <n v="0"/>
    <m/>
    <m/>
    <m/>
    <m/>
    <m/>
    <s v="ARTEFACTALAVADO"/>
    <e v="#REF!"/>
    <n v="1"/>
    <n v="5.3475935828877002E-3"/>
    <n v="2.0213903743315509"/>
  </r>
  <r>
    <s v="UNICOMER DE ECUADOR SALAVADO"/>
    <s v="UNICOMER DE ECUADOR SALAVADOSEMIAUTOMATICO"/>
    <m/>
    <n v="772"/>
    <s v="UNICOMER DE ECUADOR SA"/>
    <x v="1"/>
    <s v="ARTEFACTA TIENDA LIBERTAD 940"/>
    <s v="472 - TIENDA LIBERTAD 940"/>
    <s v="PLATINO"/>
    <x v="2"/>
    <s v="SEMIAUTOMATICO"/>
    <s v="HEIDI KARIOBA"/>
    <s v="CARLOS ENRIQUE SEQUERA"/>
    <x v="2"/>
    <n v="0.57500000000000007"/>
    <s v="CON COBERTURA"/>
    <n v="0"/>
    <n v="2"/>
    <n v="13"/>
    <n v="3"/>
    <n v="1"/>
    <n v="0"/>
    <n v="2.0618556701030921E-2"/>
    <n v="6.0298604919823671"/>
    <n v="0"/>
    <n v="6.0298604919823671"/>
    <n v="1619.6808267513836"/>
    <n v="2.0149302459911835"/>
    <n v="-0.53616457753981794"/>
    <n v="0"/>
    <m/>
    <m/>
    <m/>
    <m/>
    <m/>
    <s v="ARTEFACTALAVADO"/>
    <e v="#REF!"/>
    <n v="0.5"/>
    <n v="2.6737967914438501E-3"/>
    <n v="1.0106951871657754"/>
  </r>
  <r>
    <s v="UNICOMER DE ECUADOR SAGLOBALES"/>
    <s v="UNICOMER DE ECUADOR SAGLOBALESFRIGOBARES"/>
    <m/>
    <n v="773"/>
    <s v="UNICOMER DE ECUADOR SA"/>
    <x v="1"/>
    <s v="ARTEFACTA TIENDA LIBERTAD 940"/>
    <s v="472 - TIENDA LIBERTAD 940"/>
    <s v="PLATINO"/>
    <x v="1"/>
    <s v="FRIGOBARES"/>
    <s v="HEIDI KARIOBA"/>
    <s v="CARLOS ENRIQUE SEQUERA"/>
    <x v="2"/>
    <n v="0.575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774"/>
    <s v="UNICOMER DE ECUADOR SA"/>
    <x v="1"/>
    <s v="ARTEFACTA TIENDA LIBERTAD 940"/>
    <s v="472 - TIENDA LIBERTAD 940"/>
    <s v="PLATINO"/>
    <x v="3"/>
    <s v="PERSEUS"/>
    <s v="HEIDI KARIOBA"/>
    <s v="CARLOS ENRIQUE SEQUERA"/>
    <x v="2"/>
    <n v="0.57500000000000007"/>
    <s v="CON COBERTURA"/>
    <n v="0"/>
    <n v="6.333333333333333"/>
    <n v="12"/>
    <n v="11"/>
    <n v="3"/>
    <n v="2"/>
    <n v="4.2986425339366509E-2"/>
    <n v="17.793354939111762"/>
    <n v="0"/>
    <n v="17.41896541104629"/>
    <n v="7176.6137493510714"/>
    <n v="1.7503629596388879"/>
    <n v="0.45158045092052412"/>
    <n v="0"/>
    <m/>
    <m/>
    <m/>
    <m/>
    <m/>
    <s v="ARTEFACTAREFRIGERACIÓN"/>
    <e v="#REF!"/>
    <n v="2.5"/>
    <n v="9.727626459143969E-3"/>
    <n v="3.4143968871595329"/>
  </r>
  <r>
    <s v="UNICOMER DE ECUADOR SAREFRIGERACIÓN"/>
    <s v="UNICOMER DE ECUADOR SAREFRIGERACIÓNPOLARES "/>
    <m/>
    <n v="775"/>
    <s v="UNICOMER DE ECUADOR SA"/>
    <x v="1"/>
    <s v="ARTEFACTA TIENDA LIBERTAD 940"/>
    <s v="472 - TIENDA LIBERTAD 940"/>
    <s v="PLATINO"/>
    <x v="3"/>
    <s v="POLARES "/>
    <s v="HEIDI KARIOBA"/>
    <s v="CARLOS ENRIQUE SEQUERA"/>
    <x v="2"/>
    <n v="0.57500000000000007"/>
    <s v="CON COBERTURA"/>
    <n v="0"/>
    <n v="6.833333333333333"/>
    <n v="29"/>
    <n v="12"/>
    <n v="3"/>
    <n v="6"/>
    <n v="4.1751527494908361E-2"/>
    <n v="19.000404557864496"/>
    <n v="0"/>
    <n v="18.981075560348867"/>
    <n v="9965.0646691831553"/>
    <n v="1.7777183746851999"/>
    <n v="-0.34548015309141844"/>
    <n v="0"/>
    <m/>
    <m/>
    <m/>
    <m/>
    <m/>
    <s v="ARTEFACTAREFRIGERACIÓN"/>
    <e v="#REF!"/>
    <n v="4.5"/>
    <n v="1.7509727626459144E-2"/>
    <n v="6.1459143968871599"/>
  </r>
  <r>
    <s v="UNICOMER DE ECUADOR SAREFRIGERACIÓN"/>
    <s v="UNICOMER DE ECUADOR SAREFRIGERACIÓNSIDE BY SIDE"/>
    <m/>
    <n v="776"/>
    <s v="UNICOMER DE ECUADOR SA"/>
    <x v="1"/>
    <s v="ARTEFACTA TIENDA LIBERTAD 940"/>
    <s v="472 - TIENDA LIBERTAD 940"/>
    <s v="PLATINO"/>
    <x v="3"/>
    <s v="SIDE BY SIDE"/>
    <s v="HEIDI KARIOBA"/>
    <s v="CARLOS ENRIQUE SEQUERA"/>
    <x v="2"/>
    <n v="0.57500000000000007"/>
    <s v="CON COBERTURA"/>
    <n v="0"/>
    <n v="1.8333333333333333"/>
    <n v="2"/>
    <n v="2"/>
    <n v="0"/>
    <n v="1"/>
    <n v="9.4827586206896533E-2"/>
    <n v="0"/>
    <n v="0"/>
    <n v="0"/>
    <n v="0"/>
    <n v="-1"/>
    <n v="-1"/>
    <n v="0"/>
    <m/>
    <m/>
    <m/>
    <m/>
    <m/>
    <s v="ARTEFACTAREFRIGERACIÓN"/>
    <e v="#REF!"/>
    <n v="0.5"/>
    <n v="1.9455252918287938E-3"/>
    <n v="0.68287937743190663"/>
  </r>
  <r>
    <s v="UNICOMER DE ECUADOR SACOCINAS"/>
    <s v="UNICOMER DE ECUADOR SACOCINASCOCCION 20&quot;"/>
    <m/>
    <n v="777"/>
    <s v="UNICOMER DE ECUADOR SA"/>
    <x v="1"/>
    <s v="ARTEFACTA TIENDA LOJA 725"/>
    <s v="447 - TIENDA LOJA 725"/>
    <s v="BRONCE"/>
    <x v="0"/>
    <s v="COCCION 20&quot;"/>
    <s v="HEIDI KARIOBA"/>
    <e v="#N/A"/>
    <x v="4"/>
    <n v="0"/>
    <s v="SIN COBERTURA"/>
    <n v="1"/>
    <n v="0.33333333333333331"/>
    <n v="0"/>
    <n v="0"/>
    <n v="0"/>
    <n v="0"/>
    <n v="2.8985507246376812E-3"/>
    <n v="1.1595764617691156"/>
    <n v="0"/>
    <n v="2"/>
    <n v="300.62"/>
    <n v="5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778"/>
    <s v="UNICOMER DE ECUADOR SA"/>
    <x v="1"/>
    <s v="ARTEFACTA TIENDA LOJA 725"/>
    <s v="447 - TIENDA LOJA 725"/>
    <s v="BRONCE"/>
    <x v="0"/>
    <s v="COCCION 24&quot;"/>
    <s v="HEIDI KARIOBA"/>
    <e v="#N/A"/>
    <x v="4"/>
    <n v="0"/>
    <s v="SIN COBERTURA"/>
    <n v="0"/>
    <n v="0.83333333333333337"/>
    <n v="1"/>
    <n v="2"/>
    <n v="0"/>
    <n v="0"/>
    <n v="3.5536602700781818E-3"/>
    <n v="2.7192393941621948"/>
    <n v="0"/>
    <n v="4"/>
    <n v="952.24"/>
    <n v="3.8"/>
    <n v="3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779"/>
    <s v="UNICOMER DE ECUADOR SA"/>
    <x v="1"/>
    <s v="ARTEFACTA TIENDA LOJA 725"/>
    <s v="447 - TIENDA LOJA 725"/>
    <s v="BRONCE"/>
    <x v="0"/>
    <s v="COCCION 30&quot;"/>
    <s v="HEIDI KARIOBA"/>
    <e v="#N/A"/>
    <x v="4"/>
    <n v="0"/>
    <s v="SIN COBERTURA"/>
    <n v="0"/>
    <n v="0.5"/>
    <n v="1"/>
    <n v="1"/>
    <n v="0"/>
    <n v="0"/>
    <n v="2.5125628140703514E-3"/>
    <n v="1.5948546612372205"/>
    <n v="0"/>
    <n v="3"/>
    <n v="1284"/>
    <n v="5"/>
    <n v="2"/>
    <n v="0"/>
    <m/>
    <m/>
    <m/>
    <m/>
    <m/>
    <s v="ARTEFACTACOCINAS"/>
    <e v="#REF!"/>
    <n v="0"/>
    <n v="0"/>
    <n v="0"/>
  </r>
  <r>
    <s v="UNICOMER DE ECUADOR SAEMPOTRE"/>
    <s v="UNICOMER DE ECUADOR SAEMPOTRECAMPANA 60 CM"/>
    <m/>
    <n v="780"/>
    <s v="UNICOMER DE ECUADOR SA"/>
    <x v="1"/>
    <s v="ARTEFACTA TIENDA LOJA 725"/>
    <s v="447 - TIENDA LOJA 725"/>
    <s v="BRONCE"/>
    <x v="5"/>
    <s v="CAMPANA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NGELADORES"/>
    <m/>
    <n v="781"/>
    <s v="UNICOMER DE ECUADOR SA"/>
    <x v="1"/>
    <s v="ARTEFACTA TIENDA LOJA 725"/>
    <s v="447 - TIENDA LOJA 725"/>
    <s v="BRONCE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782"/>
    <s v="UNICOMER DE ECUADOR SA"/>
    <x v="1"/>
    <s v="ARTEFACTA TIENDA LOJA 725"/>
    <s v="447 - TIENDA LOJA 725"/>
    <s v="BRONCE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783"/>
    <s v="UNICOMER DE ECUADOR SA"/>
    <x v="1"/>
    <s v="ARTEFACTA TIENDA LOJA 725"/>
    <s v="447 - TIENDA LOJA 725"/>
    <s v="BRONCE"/>
    <x v="1"/>
    <s v="MICROONDAS"/>
    <s v="HEIDI KARIOBA"/>
    <e v="#N/A"/>
    <x v="4"/>
    <n v="0"/>
    <s v="SIN COBERTURA"/>
    <n v="0"/>
    <n v="0.33333333333333331"/>
    <n v="1"/>
    <n v="0"/>
    <n v="0"/>
    <n v="0"/>
    <n v="3.0721966205837161E-3"/>
    <n v="1.2372779239574798"/>
    <n v="0"/>
    <n v="1.2372779239574798"/>
    <n v="152.71721415407174"/>
    <n v="2.7118337718724397"/>
    <n v="0.23727792395747982"/>
    <n v="0"/>
    <m/>
    <m/>
    <m/>
    <m/>
    <m/>
    <s v="ARTEFACTAGLOBALES"/>
    <e v="#REF!"/>
    <n v="0"/>
    <m/>
    <m/>
  </r>
  <r>
    <s v="UNICOMER DE ECUADOR SALAVADO"/>
    <s v="UNICOMER DE ECUADOR SALAVADOAUTOMATICO"/>
    <m/>
    <n v="784"/>
    <s v="UNICOMER DE ECUADOR SA"/>
    <x v="1"/>
    <s v="ARTEFACTA TIENDA LOJA 725"/>
    <s v="447 - TIENDA LOJA 725"/>
    <s v="BRONCE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1"/>
    <n v="581.20000000000005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FRIGOBARES"/>
    <m/>
    <n v="785"/>
    <s v="UNICOMER DE ECUADOR SA"/>
    <x v="1"/>
    <s v="ARTEFACTA TIENDA LOJA 725"/>
    <s v="447 - TIENDA LOJA 725"/>
    <s v="BRONCE"/>
    <x v="3"/>
    <s v="FRIGOBARES"/>
    <s v="HEIDI KARIOBA"/>
    <e v="#N/A"/>
    <x v="4"/>
    <n v="0"/>
    <s v="SIN COBERTURA"/>
    <n v="0"/>
    <n v="0.16666666666666666"/>
    <n v="0"/>
    <n v="0"/>
    <n v="0"/>
    <n v="0"/>
    <n v="1.4925373134328361E-2"/>
    <n v="1.8844257712572214"/>
    <n v="0"/>
    <n v="1.8844257712572214"/>
    <n v="226.97908414793235"/>
    <n v="10.30655462754333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786"/>
    <s v="UNICOMER DE ECUADOR SA"/>
    <x v="1"/>
    <s v="ARTEFACTA TIENDA LOJA 725"/>
    <s v="447 - TIENDA LOJA 725"/>
    <s v="BRONCE"/>
    <x v="3"/>
    <s v="PERSEUS"/>
    <s v="HEIDI KARIOBA"/>
    <e v="#N/A"/>
    <x v="4"/>
    <n v="0"/>
    <s v="SIN COBERTURA"/>
    <n v="0"/>
    <n v="0.5"/>
    <n v="1"/>
    <n v="0"/>
    <n v="1"/>
    <n v="0"/>
    <n v="3.3936651583710404E-3"/>
    <n v="1.404738547824613"/>
    <n v="0"/>
    <n v="1.3751814798194442"/>
    <n v="566.57476968561105"/>
    <n v="1.7503629596388883"/>
    <n v="0.37518147981944416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787"/>
    <s v="UNICOMER DE ECUADOR SA"/>
    <x v="1"/>
    <s v="ARTEFACTA TIENDA LOJA 725"/>
    <s v="447 - TIENDA LOJA 725"/>
    <s v="BRONCE"/>
    <x v="3"/>
    <s v="POLARES 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788"/>
    <s v="UNICOMER DE ECUADOR SA"/>
    <x v="1"/>
    <s v="ARTEFACTA TIENDA LOJA 725"/>
    <s v="447 - TIENDA LOJA 725"/>
    <s v="BRONCE"/>
    <x v="3"/>
    <s v="SIDE BY SIDE"/>
    <s v="HEIDI KARIOBA"/>
    <e v="#N/A"/>
    <x v="4"/>
    <n v="0"/>
    <s v="SIN COBERTURA"/>
    <n v="0"/>
    <n v="0.5"/>
    <n v="1"/>
    <n v="0"/>
    <n v="1"/>
    <n v="0"/>
    <n v="2.5862068965517238E-2"/>
    <n v="0"/>
    <n v="0"/>
    <n v="0"/>
    <n v="0"/>
    <n v="-1"/>
    <n v="-1"/>
    <n v="0"/>
    <m/>
    <m/>
    <m/>
    <m/>
    <m/>
    <s v="ARTEFACTAREFRIGERACIÓN"/>
    <e v="#REF!"/>
    <n v="0.5"/>
    <n v="1.9455252918287938E-3"/>
    <n v="0.68287937743190663"/>
  </r>
  <r>
    <s v="UNICOMER DE ECUADOR SACOCINAS"/>
    <s v="UNICOMER DE ECUADOR SACOCINASCOCCION 20&quot;"/>
    <m/>
    <n v="789"/>
    <s v="UNICOMER DE ECUADOR SA"/>
    <x v="1"/>
    <s v="ARTEFACTA TIENDA LOJA 726"/>
    <s v="448 - TIENDA LOJA 726"/>
    <s v="ORO"/>
    <x v="0"/>
    <s v="COCCION 20&quot;"/>
    <s v="HEIDI KARIOBA"/>
    <e v="#N/A"/>
    <x v="4"/>
    <n v="0"/>
    <s v="SIN COBERTURA"/>
    <n v="1"/>
    <n v="0.16666666666666666"/>
    <n v="1"/>
    <n v="0"/>
    <n v="0"/>
    <n v="0"/>
    <n v="1.4492753623188406E-3"/>
    <n v="0.57978823088455778"/>
    <n v="0"/>
    <n v="2"/>
    <n v="300.62"/>
    <n v="11"/>
    <n v="1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790"/>
    <s v="UNICOMER DE ECUADOR SA"/>
    <x v="1"/>
    <s v="ARTEFACTA TIENDA LOJA 726"/>
    <s v="448 - TIENDA LOJA 726"/>
    <s v="ORO"/>
    <x v="0"/>
    <s v="COCCION 24&quot;"/>
    <s v="HEIDI KARIOBA"/>
    <e v="#N/A"/>
    <x v="4"/>
    <n v="0"/>
    <s v="SIN COBERTURA"/>
    <n v="0"/>
    <n v="0.16666666666666666"/>
    <n v="0"/>
    <n v="0"/>
    <n v="0"/>
    <n v="0"/>
    <n v="7.1073205401563631E-4"/>
    <n v="0.54384787883243901"/>
    <n v="0"/>
    <n v="2"/>
    <n v="476.12"/>
    <n v="11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791"/>
    <s v="UNICOMER DE ECUADOR SA"/>
    <x v="1"/>
    <s v="ARTEFACTA TIENDA LOJA 726"/>
    <s v="448 - TIENDA LOJA 726"/>
    <s v="ORO"/>
    <x v="0"/>
    <s v="COCCION 30&quot;"/>
    <s v="HEIDI KARIOBA"/>
    <e v="#N/A"/>
    <x v="4"/>
    <n v="0"/>
    <s v="SIN COBERTURA"/>
    <n v="0"/>
    <n v="0.33333333333333331"/>
    <n v="0"/>
    <n v="0"/>
    <n v="0"/>
    <n v="0"/>
    <n v="1.6750418760469008E-3"/>
    <n v="1.0632364408248136"/>
    <n v="0"/>
    <n v="2"/>
    <n v="856"/>
    <n v="5"/>
    <n v="0"/>
    <n v="0"/>
    <m/>
    <m/>
    <m/>
    <m/>
    <m/>
    <s v="ARTEFACTACOCINAS"/>
    <e v="#REF!"/>
    <n v="0"/>
    <n v="0"/>
    <n v="0"/>
  </r>
  <r>
    <s v="UNICOMER DE ECUADOR SAGLOBALES"/>
    <s v="UNICOMER DE ECUADOR SAGLOBALESCONGELADORES"/>
    <m/>
    <n v="792"/>
    <s v="UNICOMER DE ECUADOR SA"/>
    <x v="1"/>
    <s v="ARTEFACTA TIENDA LOJA 726"/>
    <s v="448 - TIENDA LOJA 726"/>
    <s v="ORO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793"/>
    <s v="UNICOMER DE ECUADOR SA"/>
    <x v="1"/>
    <s v="ARTEFACTA TIENDA LOJA 726"/>
    <s v="448 - TIENDA LOJA 726"/>
    <s v="ORO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794"/>
    <s v="UNICOMER DE ECUADOR SA"/>
    <x v="1"/>
    <s v="ARTEFACTA TIENDA LOJA 726"/>
    <s v="448 - TIENDA LOJA 726"/>
    <s v="ORO"/>
    <x v="1"/>
    <s v="MICROONDAS"/>
    <s v="HEIDI KARIOBA"/>
    <e v="#N/A"/>
    <x v="4"/>
    <n v="0"/>
    <s v="SIN COBERTURA"/>
    <n v="0"/>
    <n v="0.16666666666666666"/>
    <n v="2"/>
    <n v="1"/>
    <n v="0"/>
    <n v="0"/>
    <n v="1.536098310291858E-3"/>
    <n v="0.61863896197873991"/>
    <n v="0"/>
    <n v="0.61863896197873991"/>
    <n v="76.35860707703587"/>
    <n v="2.7118337718724397"/>
    <n v="-0.69068051901062999"/>
    <n v="0"/>
    <m/>
    <m/>
    <m/>
    <m/>
    <m/>
    <s v="ARTEFACTAGLOBALES"/>
    <e v="#REF!"/>
    <n v="0"/>
    <m/>
    <m/>
  </r>
  <r>
    <s v="UNICOMER DE ECUADOR SAGLOBALES"/>
    <s v="UNICOMER DE ECUADOR SAGLOBALESOTROS"/>
    <m/>
    <n v="795"/>
    <s v="UNICOMER DE ECUADOR SA"/>
    <x v="1"/>
    <s v="ARTEFACTA TIENDA LOJA 726"/>
    <s v="448 - TIENDA LOJA 726"/>
    <s v="ORO"/>
    <x v="1"/>
    <s v="OTROS"/>
    <s v="HEIDI KARIOBA"/>
    <e v="#N/A"/>
    <x v="4"/>
    <n v="0"/>
    <s v="SIN COBERTURA"/>
    <n v="0"/>
    <n v="0"/>
    <n v="1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796"/>
    <s v="UNICOMER DE ECUADOR SA"/>
    <x v="1"/>
    <s v="ARTEFACTA TIENDA LOJA 726"/>
    <s v="448 - TIENDA LOJA 726"/>
    <s v="ORO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1"/>
    <n v="581.20000000000005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797"/>
    <s v="UNICOMER DE ECUADOR SA"/>
    <x v="1"/>
    <s v="ARTEFACTA TIENDA LOJA 726"/>
    <s v="448 - TIENDA LOJA 726"/>
    <s v="ORO"/>
    <x v="3"/>
    <s v="PERSEUS"/>
    <s v="HEIDI KARIOBA"/>
    <e v="#N/A"/>
    <x v="4"/>
    <n v="0"/>
    <s v="SIN COBERTURA"/>
    <n v="0"/>
    <n v="0.66666666666666663"/>
    <n v="2"/>
    <n v="2"/>
    <n v="0"/>
    <n v="1"/>
    <n v="4.5248868778280538E-3"/>
    <n v="1.8729847304328173"/>
    <n v="0"/>
    <n v="1.8335753064259253"/>
    <n v="755.43302624748117"/>
    <n v="1.7503629596388879"/>
    <n v="-8.3212346787037372E-2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798"/>
    <s v="UNICOMER DE ECUADOR SA"/>
    <x v="1"/>
    <s v="ARTEFACTA TIENDA LOJA 726"/>
    <s v="448 - TIENDA LOJA 726"/>
    <s v="ORO"/>
    <x v="3"/>
    <s v="POLARES 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799"/>
    <s v="UNICOMER DE ECUADOR SA"/>
    <x v="1"/>
    <s v="ARTEFACTA TIENDA MACHACHI 1727"/>
    <s v="175 - 1727-TIENDA MACHACHI 1727"/>
    <s v="BRONCE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1"/>
    <n v="150.31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800"/>
    <s v="UNICOMER DE ECUADOR SA"/>
    <x v="1"/>
    <s v="ARTEFACTA TIENDA MACHACHI 1727"/>
    <s v="175 - 1727-TIENDA MACHACHI 1727"/>
    <s v="BRONCE"/>
    <x v="0"/>
    <s v="COCCION 24&quot;"/>
    <s v="HEIDI KARIOBA"/>
    <e v="#N/A"/>
    <x v="4"/>
    <n v="0"/>
    <s v="SIN COBERTURA"/>
    <n v="0"/>
    <n v="0.33333333333333331"/>
    <n v="0"/>
    <n v="0"/>
    <n v="0"/>
    <n v="0"/>
    <n v="1.4214641080312726E-3"/>
    <n v="1.087695757664878"/>
    <n v="0"/>
    <n v="2"/>
    <n v="476.12"/>
    <n v="5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801"/>
    <s v="UNICOMER DE ECUADOR SA"/>
    <x v="1"/>
    <s v="ARTEFACTA TIENDA MACHACHI 1727"/>
    <s v="175 - 1727-TIENDA MACHACHI 1727"/>
    <s v="BRONCE"/>
    <x v="0"/>
    <s v="COCCION 30&quot;"/>
    <s v="HEIDI KARIOBA"/>
    <e v="#N/A"/>
    <x v="4"/>
    <n v="0"/>
    <s v="SIN COBERTURA"/>
    <n v="0"/>
    <n v="0.16666666666666666"/>
    <n v="0"/>
    <n v="0"/>
    <n v="0"/>
    <n v="0"/>
    <n v="8.3752093802345038E-4"/>
    <n v="0.53161822041240681"/>
    <n v="0"/>
    <n v="2"/>
    <n v="856"/>
    <n v="11"/>
    <n v="0"/>
    <n v="0"/>
    <m/>
    <m/>
    <m/>
    <m/>
    <m/>
    <s v="ARTEFACTACOCINAS"/>
    <e v="#REF!"/>
    <n v="0"/>
    <n v="0"/>
    <n v="0"/>
  </r>
  <r>
    <s v="UNICOMER DE ECUADOR SAGLOBALES"/>
    <s v="UNICOMER DE ECUADOR SAGLOBALESCOCINETAS"/>
    <m/>
    <n v="802"/>
    <s v="UNICOMER DE ECUADOR SA"/>
    <x v="1"/>
    <s v="ARTEFACTA TIENDA MACHACHI 1727"/>
    <s v="175 - 1727-TIENDA MACHACHI 1727"/>
    <s v="BRONCE"/>
    <x v="1"/>
    <s v="COCINETAS"/>
    <s v="HEIDI KARIOBA"/>
    <e v="#N/A"/>
    <x v="4"/>
    <n v="0"/>
    <s v="SIN COBERTURA"/>
    <n v="0"/>
    <n v="0"/>
    <n v="0"/>
    <n v="0"/>
    <n v="0"/>
    <n v="0"/>
    <n v="0"/>
    <n v="0"/>
    <n v="0"/>
    <n v="1"/>
    <n v="43.864285714285714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803"/>
    <s v="UNICOMER DE ECUADOR SA"/>
    <x v="1"/>
    <s v="ARTEFACTA TIENDA MACHACHI 1727"/>
    <s v="175 - 1727-TIENDA MACHACHI 1727"/>
    <s v="BRONCE"/>
    <x v="1"/>
    <s v="MICROONDAS"/>
    <s v="HEIDI KARIOBA"/>
    <e v="#N/A"/>
    <x v="4"/>
    <n v="0"/>
    <s v="SIN COBERTURA"/>
    <n v="0"/>
    <n v="0.16666666666666666"/>
    <n v="0"/>
    <n v="0"/>
    <n v="0"/>
    <n v="0"/>
    <n v="1.536098310291858E-3"/>
    <n v="0.61863896197873991"/>
    <n v="0"/>
    <n v="0.61863896197873991"/>
    <n v="76.35860707703587"/>
    <n v="2.7118337718724397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804"/>
    <s v="UNICOMER DE ECUADOR SA"/>
    <x v="1"/>
    <s v="ARTEFACTA TIENDA MACHACHI 1727"/>
    <s v="175 - 1727-TIENDA MACHACHI 1727"/>
    <s v="BRONCE"/>
    <x v="1"/>
    <s v="OTROS"/>
    <s v="HEIDI KARIOBA"/>
    <e v="#N/A"/>
    <x v="4"/>
    <n v="0"/>
    <s v="SIN COBERTURA"/>
    <n v="0"/>
    <n v="0"/>
    <n v="1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FRIGOBARES"/>
    <m/>
    <n v="805"/>
    <s v="UNICOMER DE ECUADOR SA"/>
    <x v="1"/>
    <s v="ARTEFACTA TIENDA MACHACHI 1727"/>
    <s v="175 - 1727-TIENDA MACHACHI 1727"/>
    <s v="BRONCE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806"/>
    <s v="UNICOMER DE ECUADOR SA"/>
    <x v="1"/>
    <s v="ARTEFACTA TIENDA MACHACHI 1727"/>
    <s v="175 - 1727-TIENDA MACHACHI 1727"/>
    <s v="BRONCE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807"/>
    <s v="UNICOMER DE ECUADOR SA"/>
    <x v="1"/>
    <s v="ARTEFACTA TIENDA MACHACHI 1727"/>
    <s v="175 - 1727-TIENDA MACHACHI 1727"/>
    <s v="BRONCE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808"/>
    <s v="UNICOMER DE ECUADOR SA"/>
    <x v="1"/>
    <s v="ARTEFACTA TIENDA MACHALA 713"/>
    <s v="441 - TIENDA MACHALA 713"/>
    <s v="PLATINO"/>
    <x v="4"/>
    <s v="SPLIT ALTA EFICIENCIA"/>
    <s v="HEIDI KARIOBA"/>
    <s v="ELAYNE IVANOVA LAZO"/>
    <x v="1"/>
    <n v="0.22499999999999998"/>
    <s v="CON COBERTURA"/>
    <n v="1"/>
    <n v="2.1666666666666665"/>
    <n v="1"/>
    <n v="1"/>
    <n v="1"/>
    <n v="0"/>
    <n v="1.3184584178498989E-2"/>
    <n v="2.6369168356997976"/>
    <n v="0"/>
    <n v="2.6369168356997976"/>
    <n v="1379.1075050709942"/>
    <n v="0.21703853955375285"/>
    <n v="1.6369168356997976"/>
    <n v="0"/>
    <m/>
    <m/>
    <m/>
    <m/>
    <m/>
    <s v="ARTEFACTAAIRES"/>
    <e v="#REF!"/>
    <n v="0.5"/>
    <n v="1.020408163265306E-2"/>
    <n v="0.76530612244897955"/>
  </r>
  <r>
    <s v="UNICOMER DE ECUADOR SACOCINAS"/>
    <s v="UNICOMER DE ECUADOR SACOCINASCOCCION 20&quot;"/>
    <m/>
    <n v="809"/>
    <s v="UNICOMER DE ECUADOR SA"/>
    <x v="1"/>
    <s v="ARTEFACTA TIENDA MACHALA 713"/>
    <s v="441 - TIENDA MACHALA 713"/>
    <s v="PLATINO"/>
    <x v="0"/>
    <s v="COCCION 20&quot;"/>
    <s v="HEIDI KARIOBA"/>
    <s v="ELAYNE IVANOVA LAZO"/>
    <x v="1"/>
    <n v="0.22499999999999998"/>
    <s v="CON COBERTURA"/>
    <n v="0"/>
    <n v="1.5"/>
    <n v="0"/>
    <n v="7"/>
    <n v="0"/>
    <n v="1"/>
    <n v="1.3043478260869565E-2"/>
    <n v="5.2180940779610197"/>
    <n v="0"/>
    <n v="7"/>
    <n v="1052.17"/>
    <n v="3.666666666666667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810"/>
    <s v="UNICOMER DE ECUADOR SA"/>
    <x v="1"/>
    <s v="ARTEFACTA TIENDA MACHALA 713"/>
    <s v="441 - TIENDA MACHALA 713"/>
    <s v="PLATINO"/>
    <x v="0"/>
    <s v="COCCION 24&quot;"/>
    <s v="HEIDI KARIOBA"/>
    <s v="ELAYNE IVANOVA LAZO"/>
    <x v="1"/>
    <n v="0.22499999999999998"/>
    <s v="CON COBERTURA"/>
    <n v="0"/>
    <n v="2"/>
    <n v="8"/>
    <n v="3"/>
    <n v="1"/>
    <n v="1"/>
    <n v="8.5287846481876366E-3"/>
    <n v="6.5261745459892682"/>
    <n v="0"/>
    <n v="6.5122890682318442"/>
    <n v="1550.3155355832728"/>
    <n v="2.2561445341159221"/>
    <n v="-0.18596386647101948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30&quot;"/>
    <m/>
    <n v="811"/>
    <s v="UNICOMER DE ECUADOR SA"/>
    <x v="1"/>
    <s v="ARTEFACTA TIENDA MACHALA 713"/>
    <s v="441 - TIENDA MACHALA 713"/>
    <s v="PLATINO"/>
    <x v="0"/>
    <s v="COCCION 30&quot;"/>
    <s v="HEIDI KARIOBA"/>
    <s v="ELAYNE IVANOVA LAZO"/>
    <x v="1"/>
    <n v="0.22499999999999998"/>
    <s v="CON COBERTURA"/>
    <n v="0"/>
    <n v="1.8333333333333333"/>
    <n v="11"/>
    <n v="5"/>
    <n v="1"/>
    <n v="4"/>
    <n v="9.2127303182579553E-3"/>
    <n v="5.8478004245364748"/>
    <n v="0"/>
    <n v="5.8234142676368226"/>
    <n v="2492.4213065485601"/>
    <n v="2.1764077823473578"/>
    <n v="-0.47059870294210704"/>
    <n v="0"/>
    <m/>
    <m/>
    <m/>
    <m/>
    <m/>
    <s v="ARTEFACTACOCINAS"/>
    <e v="#REF!"/>
    <n v="2.5"/>
    <n v="5.9952038369304557E-3"/>
    <n v="3.7230215827338129"/>
  </r>
  <r>
    <s v="UNICOMER DE ECUADOR SAEMPOTRE"/>
    <s v="UNICOMER DE ECUADOR SAEMPOTRECAMPANA 60 CM"/>
    <m/>
    <n v="812"/>
    <s v="UNICOMER DE ECUADOR SA"/>
    <x v="1"/>
    <s v="ARTEFACTA TIENDA MACHALA 713"/>
    <s v="441 - TIENDA MACHALA 713"/>
    <s v="PLATINO"/>
    <x v="5"/>
    <s v="CAMPANA 60 CM"/>
    <s v="HEIDI KARIOBA"/>
    <s v="ELAYNE IVANOVA LAZO"/>
    <x v="1"/>
    <n v="0.224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EMPOTRE"/>
    <s v="UNICOMER DE ECUADOR SAEMPOTRECAMPANA 76CM"/>
    <m/>
    <n v="813"/>
    <s v="UNICOMER DE ECUADOR SA"/>
    <x v="1"/>
    <s v="ARTEFACTA TIENDA MACHALA 713"/>
    <s v="441 - TIENDA MACHALA 713"/>
    <s v="PLATINO"/>
    <x v="5"/>
    <s v="CAMPANA 76CM"/>
    <s v="HEIDI KARIOBA"/>
    <s v="ELAYNE IVANOVA LAZO"/>
    <x v="1"/>
    <n v="0.224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NGELADORES"/>
    <m/>
    <n v="814"/>
    <s v="UNICOMER DE ECUADOR SA"/>
    <x v="1"/>
    <s v="ARTEFACTA TIENDA MACHALA 713"/>
    <s v="441 - TIENDA MACHALA 713"/>
    <s v="PLATINO"/>
    <x v="1"/>
    <s v="CONGELADORES"/>
    <s v="HEIDI KARIOBA"/>
    <s v="ELAYNE IVANOVA LAZO"/>
    <x v="1"/>
    <n v="0.22499999999999998"/>
    <s v="CON COBERTURA"/>
    <n v="0"/>
    <n v="0.16666666666666666"/>
    <n v="0"/>
    <n v="1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815"/>
    <s v="UNICOMER DE ECUADOR SA"/>
    <x v="1"/>
    <s v="ARTEFACTA TIENDA MACHALA 713"/>
    <s v="441 - TIENDA MACHALA 713"/>
    <s v="PLATINO"/>
    <x v="1"/>
    <s v="DISPENSADORES"/>
    <s v="HEIDI KARIOBA"/>
    <s v="ELAYNE IVANOVA LAZO"/>
    <x v="1"/>
    <n v="0.22499999999999998"/>
    <s v="CON COBERTURA"/>
    <n v="0"/>
    <n v="0.5"/>
    <n v="0"/>
    <n v="1"/>
    <n v="1"/>
    <n v="0"/>
    <n v="5.7692307692307696E-2"/>
    <n v="2.0019412763892257"/>
    <n v="0"/>
    <n v="2.0019412763892257"/>
    <n v="246.23877699587476"/>
    <n v="3.0038825527784514"/>
    <n v="0"/>
    <n v="0"/>
    <m/>
    <m/>
    <m/>
    <m/>
    <m/>
    <s v="ARTEFACTAGLOBALES"/>
    <e v="#REF!"/>
    <n v="0.5"/>
    <m/>
    <m/>
  </r>
  <r>
    <s v="UNICOMER DE ECUADOR SAGLOBALES"/>
    <s v="UNICOMER DE ECUADOR SAGLOBALESMICROONDAS"/>
    <m/>
    <n v="816"/>
    <s v="UNICOMER DE ECUADOR SA"/>
    <x v="1"/>
    <s v="ARTEFACTA TIENDA MACHALA 713"/>
    <s v="441 - TIENDA MACHALA 713"/>
    <s v="PLATINO"/>
    <x v="1"/>
    <s v="MICROONDAS"/>
    <s v="HEIDI KARIOBA"/>
    <s v="ELAYNE IVANOVA LAZO"/>
    <x v="1"/>
    <n v="0.22499999999999998"/>
    <s v="CON COBERTURA"/>
    <n v="0"/>
    <n v="2.6666666666666665"/>
    <n v="7"/>
    <n v="3"/>
    <n v="6"/>
    <n v="4"/>
    <n v="2.4577572964669728E-2"/>
    <n v="9.8982233916598386"/>
    <n v="0"/>
    <n v="7"/>
    <n v="864.01"/>
    <n v="1.625"/>
    <n v="0"/>
    <n v="0"/>
    <m/>
    <m/>
    <m/>
    <m/>
    <m/>
    <s v="ARTEFACTAGLOBALES"/>
    <e v="#REF!"/>
    <n v="5"/>
    <m/>
    <m/>
  </r>
  <r>
    <s v="UNICOMER DE ECUADOR SAGLOBALES"/>
    <s v="UNICOMER DE ECUADOR SAGLOBALESOTROS"/>
    <m/>
    <n v="817"/>
    <s v="UNICOMER DE ECUADOR SA"/>
    <x v="1"/>
    <s v="ARTEFACTA TIENDA MACHALA 713"/>
    <s v="441 - TIENDA MACHALA 713"/>
    <s v="PLATINO"/>
    <x v="1"/>
    <s v="OTROS"/>
    <s v="HEIDI KARIOBA"/>
    <s v="ELAYNE IVANOVA LAZO"/>
    <x v="1"/>
    <n v="0.22499999999999998"/>
    <s v="CON COBERTURA"/>
    <n v="0"/>
    <n v="0.5"/>
    <n v="1"/>
    <n v="0"/>
    <n v="1"/>
    <n v="0"/>
    <n v="7.4999999999999983E-2"/>
    <n v="1.8138801261829651"/>
    <n v="0"/>
    <n v="1.8138801261829651"/>
    <n v="147.08753943217664"/>
    <n v="2.6277602523659302"/>
    <n v="0.81388012618296512"/>
    <n v="0"/>
    <m/>
    <m/>
    <m/>
    <m/>
    <m/>
    <s v="ARTEFACTAGLOBALES"/>
    <e v="#REF!"/>
    <n v="0.5"/>
    <m/>
    <m/>
  </r>
  <r>
    <s v="UNICOMER DE ECUADOR SALAVADO"/>
    <s v="UNICOMER DE ECUADOR SALAVADOAUTOMATICO"/>
    <m/>
    <n v="818"/>
    <s v="UNICOMER DE ECUADOR SA"/>
    <x v="1"/>
    <s v="ARTEFACTA TIENDA MACHALA 713"/>
    <s v="441 - TIENDA MACHALA 713"/>
    <s v="PLATINO"/>
    <x v="2"/>
    <s v="AUTOMATICO"/>
    <s v="HEIDI KARIOBA"/>
    <s v="ELAYNE IVANOVA LAZO"/>
    <x v="1"/>
    <n v="0.22499999999999998"/>
    <s v="CON COBERTURA"/>
    <n v="0"/>
    <n v="0.83333333333333337"/>
    <n v="1"/>
    <n v="2"/>
    <n v="1"/>
    <n v="1"/>
    <n v="1.4124293785310734E-2"/>
    <n v="2.4386341584260611"/>
    <n v="0"/>
    <n v="2.4386341584260611"/>
    <n v="1417.3341728772268"/>
    <n v="1.9263609901112733"/>
    <n v="1.4386341584260611"/>
    <n v="0"/>
    <m/>
    <m/>
    <m/>
    <m/>
    <m/>
    <s v="ARTEFACTALAVADO"/>
    <e v="#REF!"/>
    <n v="1"/>
    <n v="5.3475935828877002E-3"/>
    <n v="2.0213903743315509"/>
  </r>
  <r>
    <s v="UNICOMER DE ECUADOR SALAVADO"/>
    <s v="UNICOMER DE ECUADOR SALAVADOCENTRO LAVADO"/>
    <m/>
    <n v="819"/>
    <s v="UNICOMER DE ECUADOR SA"/>
    <x v="1"/>
    <s v="ARTEFACTA TIENDA MACHALA 713"/>
    <s v="441 - TIENDA MACHALA 713"/>
    <s v="PLATINO"/>
    <x v="2"/>
    <s v="CENTRO LAVADO"/>
    <s v="HEIDI KARIOBA"/>
    <s v="ELAYNE IVANOVA LAZO"/>
    <x v="1"/>
    <n v="0.22499999999999998"/>
    <s v="CON COBERTURA"/>
    <n v="0"/>
    <n v="0.16666666666666666"/>
    <n v="0"/>
    <n v="1"/>
    <n v="0"/>
    <n v="0"/>
    <n v="1.2658227848101266E-2"/>
    <n v="0.55042476757273473"/>
    <n v="0"/>
    <n v="0.55042476757273473"/>
    <n v="763.43915262338305"/>
    <n v="2.3025486054364084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m/>
    <n v="820"/>
    <s v="UNICOMER DE ECUADOR SA"/>
    <x v="1"/>
    <s v="ARTEFACTA TIENDA MACHALA 713"/>
    <s v="441 - TIENDA MACHALA 713"/>
    <s v="PLATINO"/>
    <x v="2"/>
    <s v="SECADO"/>
    <s v="HEIDI KARIOBA"/>
    <s v="ELAYNE IVANOVA LAZO"/>
    <x v="1"/>
    <n v="0.22499999999999998"/>
    <s v="CON COBERTURA"/>
    <n v="0"/>
    <n v="1.3333333333333333"/>
    <n v="0"/>
    <n v="0"/>
    <n v="3"/>
    <n v="1"/>
    <n v="2.0997375328083993E-2"/>
    <n v="4.019168736672837"/>
    <n v="0"/>
    <n v="4.0086473525454211"/>
    <n v="2082.2517808061939"/>
    <n v="2.0064855144090661"/>
    <n v="0"/>
    <n v="0"/>
    <m/>
    <m/>
    <m/>
    <m/>
    <m/>
    <s v="ARTEFACTALAVADO"/>
    <e v="#REF!"/>
    <n v="2"/>
    <n v="1.06951871657754E-2"/>
    <n v="4.0427807486631018"/>
  </r>
  <r>
    <s v="UNICOMER DE ECUADOR SALAVADO"/>
    <s v="UNICOMER DE ECUADOR SALAVADOSEMIAUTOMATICO"/>
    <m/>
    <n v="821"/>
    <s v="UNICOMER DE ECUADOR SA"/>
    <x v="1"/>
    <s v="ARTEFACTA TIENDA MACHALA 713"/>
    <s v="441 - TIENDA MACHALA 713"/>
    <s v="PLATINO"/>
    <x v="2"/>
    <s v="SEMIAUTOMATICO"/>
    <s v="HEIDI KARIOBA"/>
    <s v="ELAYNE IVANOVA LAZO"/>
    <x v="1"/>
    <n v="0.22499999999999998"/>
    <s v="CON COBERTURA"/>
    <n v="0"/>
    <n v="0.16666666666666666"/>
    <n v="7"/>
    <n v="1"/>
    <n v="0"/>
    <n v="1"/>
    <n v="1.7182130584192433E-3"/>
    <n v="0.50248837433186389"/>
    <n v="0"/>
    <n v="0.50248837433186389"/>
    <n v="134.97340222928196"/>
    <n v="2.0149302459911835"/>
    <n v="-0.9282159465240194"/>
    <n v="0"/>
    <m/>
    <m/>
    <m/>
    <m/>
    <m/>
    <s v="ARTEFACTALAVADO"/>
    <e v="#REF!"/>
    <n v="0.5"/>
    <n v="2.6737967914438501E-3"/>
    <n v="1.0106951871657754"/>
  </r>
  <r>
    <s v="UNICOMER DE ECUADOR SAGLOBALES"/>
    <s v="UNICOMER DE ECUADOR SAGLOBALESFRIGOBARES"/>
    <m/>
    <n v="822"/>
    <s v="UNICOMER DE ECUADOR SA"/>
    <x v="1"/>
    <s v="ARTEFACTA TIENDA MACHALA 713"/>
    <s v="441 - TIENDA MACHALA 713"/>
    <s v="PLATINO"/>
    <x v="1"/>
    <s v="FRIGOBARES"/>
    <s v="HEIDI KARIOBA"/>
    <s v="ELAYNE IVANOVA LAZO"/>
    <x v="1"/>
    <n v="0.224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823"/>
    <s v="UNICOMER DE ECUADOR SA"/>
    <x v="1"/>
    <s v="ARTEFACTA TIENDA MACHALA 713"/>
    <s v="441 - TIENDA MACHALA 713"/>
    <s v="PLATINO"/>
    <x v="3"/>
    <s v="PERSEUS"/>
    <s v="HEIDI KARIOBA"/>
    <s v="ELAYNE IVANOVA LAZO"/>
    <x v="1"/>
    <n v="0.22499999999999998"/>
    <s v="CON COBERTURA"/>
    <n v="0"/>
    <n v="2"/>
    <n v="2"/>
    <n v="2"/>
    <n v="2"/>
    <n v="2"/>
    <n v="1.3574660633484162E-2"/>
    <n v="5.6189541912984522"/>
    <n v="0"/>
    <n v="5.5007259192777767"/>
    <n v="2266.2990787424442"/>
    <n v="1.7503629596388883"/>
    <n v="1.7503629596388883"/>
    <n v="0"/>
    <m/>
    <m/>
    <m/>
    <m/>
    <m/>
    <s v="ARTEFACTAREFRIGERACIÓN"/>
    <e v="#REF!"/>
    <n v="2"/>
    <n v="7.7821011673151752E-3"/>
    <n v="2.7315175097276265"/>
  </r>
  <r>
    <s v="UNICOMER DE ECUADOR SAREFRIGERACIÓN"/>
    <s v="UNICOMER DE ECUADOR SAREFRIGERACIÓNPOLARES "/>
    <m/>
    <n v="824"/>
    <s v="UNICOMER DE ECUADOR SA"/>
    <x v="1"/>
    <s v="ARTEFACTA TIENDA MACHALA 713"/>
    <s v="441 - TIENDA MACHALA 713"/>
    <s v="PLATINO"/>
    <x v="3"/>
    <s v="POLARES "/>
    <s v="HEIDI KARIOBA"/>
    <s v="ELAYNE IVANOVA LAZO"/>
    <x v="1"/>
    <n v="0.22499999999999998"/>
    <s v="CON COBERTURA"/>
    <n v="0"/>
    <n v="3"/>
    <n v="7"/>
    <n v="6"/>
    <n v="3"/>
    <n v="4"/>
    <n v="1.8329938900203669E-2"/>
    <n v="8.3416410254039235"/>
    <n v="0"/>
    <n v="8.3331551240555992"/>
    <n v="4374.9064401291898"/>
    <n v="1.7777183746851999"/>
    <n v="0.19045073200794271"/>
    <n v="0"/>
    <m/>
    <m/>
    <m/>
    <m/>
    <m/>
    <s v="ARTEFACTAREFRIGERACIÓN"/>
    <e v="#REF!"/>
    <n v="3.5"/>
    <n v="1.3618677042801557E-2"/>
    <n v="4.7801556420233462"/>
  </r>
  <r>
    <s v="UNICOMER DE ECUADOR SAREFRIGERACIÓN"/>
    <s v="UNICOMER DE ECUADOR SAREFRIGERACIÓNSIDE BY SIDE"/>
    <m/>
    <n v="825"/>
    <s v="UNICOMER DE ECUADOR SA"/>
    <x v="1"/>
    <s v="ARTEFACTA TIENDA MACHALA 713"/>
    <s v="441 - TIENDA MACHALA 713"/>
    <s v="PLATINO"/>
    <x v="3"/>
    <s v="SIDE BY SIDE"/>
    <s v="HEIDI KARIOBA"/>
    <s v="ELAYNE IVANOVA LAZO"/>
    <x v="1"/>
    <n v="0.22499999999999998"/>
    <s v="CON COBERTURA"/>
    <n v="0"/>
    <n v="0.16666666666666666"/>
    <n v="0"/>
    <n v="0"/>
    <n v="0"/>
    <n v="0"/>
    <n v="8.6206896551724119E-3"/>
    <n v="0"/>
    <n v="0"/>
    <n v="0"/>
    <n v="0"/>
    <n v="-1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826"/>
    <s v="UNICOMER DE ECUADOR SA"/>
    <x v="1"/>
    <s v="ARTEFACTA TIENDA MACHALA 714"/>
    <s v="442 - TIENDA MACHALA 714"/>
    <s v="PLATA"/>
    <x v="4"/>
    <s v="SPLIT ALTA EFICIENCIA"/>
    <s v="HEIDI KARIOBA"/>
    <e v="#N/A"/>
    <x v="4"/>
    <n v="0"/>
    <s v="SIN COBERTURA"/>
    <n v="1"/>
    <n v="0.16666666666666666"/>
    <n v="0"/>
    <n v="0"/>
    <n v="0"/>
    <n v="0"/>
    <n v="1.0141987829614606E-3"/>
    <n v="0.20283975659229214"/>
    <n v="0"/>
    <n v="0.20283975659229214"/>
    <n v="106.08519269776879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827"/>
    <s v="UNICOMER DE ECUADOR SA"/>
    <x v="1"/>
    <s v="ARTEFACTA TIENDA MACHALA 714"/>
    <s v="442 - TIENDA MACHALA 714"/>
    <s v="PLATA"/>
    <x v="0"/>
    <s v="COCCION 20&quot;"/>
    <s v="HEIDI KARIOBA"/>
    <e v="#N/A"/>
    <x v="4"/>
    <n v="0"/>
    <s v="SIN COBERTURA"/>
    <n v="0"/>
    <n v="0.33333333333333331"/>
    <n v="0"/>
    <n v="0"/>
    <n v="0"/>
    <n v="0"/>
    <n v="2.8985507246376812E-3"/>
    <n v="1.1595764617691156"/>
    <n v="0"/>
    <n v="2"/>
    <n v="300.62"/>
    <n v="5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828"/>
    <s v="UNICOMER DE ECUADOR SA"/>
    <x v="1"/>
    <s v="ARTEFACTA TIENDA MACHALA 714"/>
    <s v="442 - TIENDA MACHALA 714"/>
    <s v="PLATA"/>
    <x v="0"/>
    <s v="COCCION 24&quot;"/>
    <s v="HEIDI KARIOBA"/>
    <e v="#N/A"/>
    <x v="4"/>
    <n v="0"/>
    <s v="SIN COBERTURA"/>
    <n v="0"/>
    <n v="0.5"/>
    <n v="2"/>
    <n v="0"/>
    <n v="1"/>
    <n v="0"/>
    <n v="2.1321961620469091E-3"/>
    <n v="1.631543636497317"/>
    <n v="0"/>
    <n v="3"/>
    <n v="714.18000000000006"/>
    <n v="5"/>
    <n v="0.5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829"/>
    <s v="UNICOMER DE ECUADOR SA"/>
    <x v="1"/>
    <s v="ARTEFACTA TIENDA MACHALA 714"/>
    <s v="442 - TIENDA MACHALA 714"/>
    <s v="PLATA"/>
    <x v="0"/>
    <s v="COCCION 30&quot;"/>
    <s v="HEIDI KARIOBA"/>
    <e v="#N/A"/>
    <x v="4"/>
    <n v="0"/>
    <s v="SIN COBERTURA"/>
    <n v="0"/>
    <n v="0.16666666666666666"/>
    <n v="4"/>
    <n v="0"/>
    <n v="0"/>
    <n v="0"/>
    <n v="8.3752093802345038E-4"/>
    <n v="0.53161822041240681"/>
    <n v="0"/>
    <n v="2"/>
    <n v="856"/>
    <n v="11"/>
    <n v="-0.5"/>
    <n v="0"/>
    <m/>
    <m/>
    <m/>
    <m/>
    <m/>
    <s v="ARTEFACTACOCINAS"/>
    <e v="#REF!"/>
    <n v="0"/>
    <n v="0"/>
    <n v="0"/>
  </r>
  <r>
    <s v="UNICOMER DE ECUADOR SAGLOBALES"/>
    <s v="UNICOMER DE ECUADOR SAGLOBALESCONGELADORES"/>
    <m/>
    <n v="830"/>
    <s v="UNICOMER DE ECUADOR SA"/>
    <x v="1"/>
    <s v="ARTEFACTA TIENDA MACHALA 714"/>
    <s v="442 - TIENDA MACHALA 714"/>
    <s v="PLATA"/>
    <x v="1"/>
    <s v="CONGELADORES"/>
    <s v="HEIDI KARIOBA"/>
    <e v="#N/A"/>
    <x v="4"/>
    <n v="0"/>
    <s v="SIN COBERTURA"/>
    <n v="0"/>
    <n v="0.16666666666666666"/>
    <n v="0"/>
    <n v="0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831"/>
    <s v="UNICOMER DE ECUADOR SA"/>
    <x v="1"/>
    <s v="ARTEFACTA TIENDA MACHALA 714"/>
    <s v="442 - TIENDA MACHALA 714"/>
    <s v="PLATA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832"/>
    <s v="UNICOMER DE ECUADOR SA"/>
    <x v="1"/>
    <s v="ARTEFACTA TIENDA MACHALA 714"/>
    <s v="442 - TIENDA MACHALA 714"/>
    <s v="PLATA"/>
    <x v="1"/>
    <s v="MICROONDAS"/>
    <s v="HEIDI KARIOBA"/>
    <e v="#N/A"/>
    <x v="4"/>
    <n v="0"/>
    <s v="SIN COBERTURA"/>
    <n v="0"/>
    <n v="0"/>
    <n v="5"/>
    <n v="0"/>
    <n v="0"/>
    <n v="0"/>
    <n v="0"/>
    <n v="0"/>
    <n v="0"/>
    <n v="1"/>
    <n v="123.43"/>
    <n v="0"/>
    <n v="-0.8"/>
    <n v="0"/>
    <m/>
    <m/>
    <m/>
    <m/>
    <m/>
    <s v="ARTEFACTAGLOBALES"/>
    <e v="#REF!"/>
    <n v="0"/>
    <m/>
    <m/>
  </r>
  <r>
    <s v="UNICOMER DE ECUADOR SAGLOBALES"/>
    <s v="UNICOMER DE ECUADOR SAGLOBALESOTROS"/>
    <m/>
    <n v="833"/>
    <s v="UNICOMER DE ECUADOR SA"/>
    <x v="1"/>
    <s v="ARTEFACTA TIENDA MACHALA 714"/>
    <s v="442 - TIENDA MACHALA 714"/>
    <s v="PLAT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SEMIAUTOMATICO"/>
    <m/>
    <n v="834"/>
    <s v="UNICOMER DE ECUADOR SA"/>
    <x v="1"/>
    <s v="ARTEFACTA TIENDA MACHALA 714"/>
    <s v="442 - TIENDA MACHALA 714"/>
    <s v="PLATA"/>
    <x v="2"/>
    <s v="SEMIAUTOMATICO"/>
    <s v="HEIDI KARIOBA"/>
    <e v="#N/A"/>
    <x v="4"/>
    <n v="0"/>
    <s v="SIN COBERTURA"/>
    <n v="0"/>
    <n v="0.16666666666666666"/>
    <n v="0"/>
    <n v="1"/>
    <n v="0"/>
    <n v="0"/>
    <n v="1.7182130584192433E-3"/>
    <n v="0.50248837433186389"/>
    <n v="0"/>
    <n v="0.50248837433186389"/>
    <n v="134.97340222928196"/>
    <n v="2.0149302459911835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FRIGOBARES"/>
    <m/>
    <n v="835"/>
    <s v="UNICOMER DE ECUADOR SA"/>
    <x v="1"/>
    <s v="ARTEFACTA TIENDA MACHALA 714"/>
    <s v="442 - TIENDA MACHALA 714"/>
    <s v="PLATA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836"/>
    <s v="UNICOMER DE ECUADOR SA"/>
    <x v="1"/>
    <s v="ARTEFACTA TIENDA MACHALA 714"/>
    <s v="442 - TIENDA MACHALA 714"/>
    <s v="PLATA"/>
    <x v="3"/>
    <s v="PERSEUS"/>
    <s v="HEIDI KARIOBA"/>
    <e v="#N/A"/>
    <x v="4"/>
    <n v="0"/>
    <s v="SIN COBERTURA"/>
    <n v="0"/>
    <n v="0.16666666666666666"/>
    <n v="0"/>
    <n v="0"/>
    <n v="0"/>
    <n v="0"/>
    <n v="1.1312217194570135E-3"/>
    <n v="0.46824618260820433"/>
    <n v="0"/>
    <n v="0.45839382660648131"/>
    <n v="188.85825656187029"/>
    <n v="1.750362959638887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837"/>
    <s v="UNICOMER DE ECUADOR SA"/>
    <x v="1"/>
    <s v="ARTEFACTA TIENDA MACHALA 714"/>
    <s v="442 - TIENDA MACHALA 714"/>
    <s v="PLATA"/>
    <x v="3"/>
    <s v="POLARES "/>
    <s v="HEIDI KARIOBA"/>
    <e v="#N/A"/>
    <x v="4"/>
    <n v="0"/>
    <s v="SIN COBERTURA"/>
    <n v="0"/>
    <n v="0.33333333333333331"/>
    <n v="1"/>
    <n v="0"/>
    <n v="0"/>
    <n v="0"/>
    <n v="2.0366598778004076E-3"/>
    <n v="0.92684900282265825"/>
    <n v="0"/>
    <n v="0.92590612489506652"/>
    <n v="486.10071556990994"/>
    <n v="1.7777183746851999"/>
    <n v="-7.4093875104933482E-2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838"/>
    <s v="UNICOMER DE ECUADOR SA"/>
    <x v="1"/>
    <s v="ARTEFACTA TIENDA MALL DEL SOL 923"/>
    <s v="466 - TIENDA MALL DEL SOL 923"/>
    <s v="ORO"/>
    <x v="4"/>
    <s v="SPLIT ALTA EFICIENCIA"/>
    <s v="HEIDI KARIOBA"/>
    <s v="BYRON ALEXANDER MONSERRATE"/>
    <x v="3"/>
    <n v="0.9750000000000002"/>
    <s v="CON COBERTURA"/>
    <n v="1"/>
    <n v="21.666666666666668"/>
    <n v="29"/>
    <n v="23"/>
    <n v="6"/>
    <n v="2"/>
    <n v="0.1318458417849899"/>
    <n v="26.369168356997978"/>
    <n v="0"/>
    <n v="20"/>
    <n v="10460"/>
    <n v="-7.6923076923076983E-2"/>
    <n v="-0.31034482758620685"/>
    <n v="0"/>
    <m/>
    <m/>
    <m/>
    <m/>
    <m/>
    <s v="ARTEFACTAAIRES"/>
    <e v="#REF!"/>
    <n v="4"/>
    <n v="8.1632653061224483E-2"/>
    <n v="6.1224489795918364"/>
  </r>
  <r>
    <s v="UNICOMER DE ECUADOR SACOCINAS"/>
    <s v="UNICOMER DE ECUADOR SACOCINASCOCCION 20&quot;"/>
    <m/>
    <n v="839"/>
    <s v="UNICOMER DE ECUADOR SA"/>
    <x v="1"/>
    <s v="ARTEFACTA TIENDA MALL DEL SOL 923"/>
    <s v="466 - TIENDA MALL DEL SOL 923"/>
    <s v="ORO"/>
    <x v="0"/>
    <s v="COCCION 20&quot;"/>
    <s v="HEIDI KARIOBA"/>
    <s v="BYRON ALEXANDER MONSERRATE"/>
    <x v="3"/>
    <n v="0.9750000000000002"/>
    <s v="CON COBERTURA"/>
    <n v="0"/>
    <n v="2.1666666666666665"/>
    <n v="6"/>
    <n v="3"/>
    <n v="1"/>
    <n v="0"/>
    <n v="1.8840579710144925E-2"/>
    <n v="7.5372470014992503"/>
    <n v="0"/>
    <n v="7.3043545379697798"/>
    <n v="1097.9175306022375"/>
    <n v="2.3712405559860525"/>
    <n v="0.21739242299496331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840"/>
    <s v="UNICOMER DE ECUADOR SA"/>
    <x v="1"/>
    <s v="ARTEFACTA TIENDA MALL DEL SOL 923"/>
    <s v="466 - TIENDA MALL DEL SOL 923"/>
    <s v="ORO"/>
    <x v="0"/>
    <s v="COCCION 24&quot;"/>
    <s v="HEIDI KARIOBA"/>
    <s v="BYRON ALEXANDER MONSERRATE"/>
    <x v="3"/>
    <n v="0.9750000000000002"/>
    <s v="CON COBERTURA"/>
    <n v="0"/>
    <n v="8.8333333333333339"/>
    <n v="16"/>
    <n v="19"/>
    <n v="8"/>
    <n v="8"/>
    <n v="3.7668798862828728E-2"/>
    <n v="28.823937578119267"/>
    <n v="0"/>
    <n v="20"/>
    <n v="4761.2"/>
    <n v="1.2641509433962264"/>
    <n v="0.25"/>
    <n v="0"/>
    <m/>
    <m/>
    <m/>
    <m/>
    <m/>
    <s v="ARTEFACTACOCINAS"/>
    <e v="#REF!"/>
    <n v="8"/>
    <n v="1.9184652278177457E-2"/>
    <n v="11.9136690647482"/>
  </r>
  <r>
    <s v="UNICOMER DE ECUADOR SACOCINAS"/>
    <s v="UNICOMER DE ECUADOR SACOCINASCOCCION 30&quot;"/>
    <m/>
    <n v="841"/>
    <s v="UNICOMER DE ECUADOR SA"/>
    <x v="1"/>
    <s v="ARTEFACTA TIENDA MALL DEL SOL 923"/>
    <s v="466 - TIENDA MALL DEL SOL 923"/>
    <s v="ORO"/>
    <x v="0"/>
    <s v="COCCION 30&quot;"/>
    <s v="HEIDI KARIOBA"/>
    <s v="BYRON ALEXANDER MONSERRATE"/>
    <x v="3"/>
    <n v="0.9750000000000002"/>
    <s v="CON COBERTURA"/>
    <n v="0"/>
    <n v="8.3333333333333339"/>
    <n v="28"/>
    <n v="17"/>
    <n v="6"/>
    <n v="6"/>
    <n v="4.1876046901172526E-2"/>
    <n v="26.580911020620341"/>
    <n v="0"/>
    <n v="15"/>
    <n v="6420"/>
    <n v="0.79999999999999982"/>
    <n v="-0.4642857142857143"/>
    <n v="0"/>
    <m/>
    <m/>
    <m/>
    <m/>
    <m/>
    <s v="ARTEFACTACOCINAS"/>
    <e v="#REF!"/>
    <n v="6"/>
    <n v="1.4388489208633094E-2"/>
    <n v="8.9352517985611524"/>
  </r>
  <r>
    <s v="UNICOMER DE ECUADOR SAEMPOTRE"/>
    <s v="UNICOMER DE ECUADOR SAEMPOTRECAMPANA 60 CM"/>
    <m/>
    <n v="842"/>
    <s v="UNICOMER DE ECUADOR SA"/>
    <x v="1"/>
    <s v="ARTEFACTA TIENDA MALL DEL SOL 923"/>
    <s v="466 - TIENDA MALL DEL SOL 923"/>
    <s v="ORO"/>
    <x v="5"/>
    <s v="CAMPANA 60 CM"/>
    <s v="HEIDI KARIOBA"/>
    <s v="BYRON ALEXANDER MONSERRATE"/>
    <x v="3"/>
    <n v="0.9750000000000002"/>
    <s v="CON COBERTURA"/>
    <n v="0"/>
    <n v="0.66666666666666663"/>
    <n v="1"/>
    <n v="0"/>
    <n v="1"/>
    <n v="1"/>
    <n v="0.11428571428571428"/>
    <n v="0"/>
    <n v="0"/>
    <n v="0"/>
    <n v="0"/>
    <n v="-1"/>
    <n v="-1"/>
    <n v="0"/>
    <m/>
    <m/>
    <m/>
    <m/>
    <m/>
    <s v="ARTEFACTAEMPOTRE"/>
    <e v="#REF!"/>
    <n v="1"/>
    <m/>
    <m/>
  </r>
  <r>
    <s v="UNICOMER DE ECUADOR SAEMPOTRE"/>
    <s v="UNICOMER DE ECUADOR SAEMPOTRECAMPANA 76CM"/>
    <m/>
    <n v="843"/>
    <s v="UNICOMER DE ECUADOR SA"/>
    <x v="1"/>
    <s v="ARTEFACTA TIENDA MALL DEL SOL 923"/>
    <s v="466 - TIENDA MALL DEL SOL 923"/>
    <s v="ORO"/>
    <x v="5"/>
    <s v="CAMPANA 76CM"/>
    <s v="HEIDI KARIOBA"/>
    <s v="BYRON ALEXANDER MONSERRATE"/>
    <x v="3"/>
    <n v="0.9750000000000002"/>
    <s v="CON COBERTURA"/>
    <n v="0"/>
    <n v="0.83333333333333337"/>
    <n v="5"/>
    <n v="2"/>
    <n v="0"/>
    <n v="0"/>
    <n v="0.27777777777777785"/>
    <n v="0"/>
    <n v="0"/>
    <n v="0"/>
    <n v="0"/>
    <n v="-1"/>
    <n v="-1"/>
    <n v="0"/>
    <m/>
    <m/>
    <m/>
    <m/>
    <m/>
    <s v="ARTEFACTAEMPOTRE"/>
    <e v="#REF!"/>
    <n v="0"/>
    <m/>
    <m/>
  </r>
  <r>
    <s v="UNICOMER DE ECUADOR SAGLOBALES"/>
    <s v="UNICOMER DE ECUADOR SAGLOBALESCONGELADORES"/>
    <m/>
    <n v="844"/>
    <s v="UNICOMER DE ECUADOR SA"/>
    <x v="1"/>
    <s v="ARTEFACTA TIENDA MALL DEL SOL 923"/>
    <s v="466 - TIENDA MALL DEL SOL 923"/>
    <s v="ORO"/>
    <x v="1"/>
    <s v="CONGELADORES"/>
    <s v="HEIDI KARIOBA"/>
    <s v="BYRON ALEXANDER MONSERRATE"/>
    <x v="3"/>
    <n v="0.9750000000000002"/>
    <s v="CON COBERTURA"/>
    <n v="0"/>
    <n v="0.5"/>
    <n v="0"/>
    <n v="1"/>
    <n v="1"/>
    <n v="0"/>
    <n v="6.8181818181818177E-2"/>
    <n v="2.5093203326641809"/>
    <n v="0"/>
    <n v="2.5093203326641809"/>
    <n v="957.10496128477189"/>
    <n v="4.0186406653283617"/>
    <n v="0"/>
    <n v="0"/>
    <m/>
    <m/>
    <m/>
    <m/>
    <m/>
    <s v="ARTEFACTAGLOBALES"/>
    <e v="#REF!"/>
    <n v="0.5"/>
    <m/>
    <m/>
  </r>
  <r>
    <s v="UNICOMER DE ECUADOR SAGLOBALES"/>
    <s v="UNICOMER DE ECUADOR SAGLOBALESDISPENSADORES"/>
    <m/>
    <n v="845"/>
    <s v="UNICOMER DE ECUADOR SA"/>
    <x v="1"/>
    <s v="ARTEFACTA TIENDA MALL DEL SOL 923"/>
    <s v="466 - TIENDA MALL DEL SOL 923"/>
    <s v="ORO"/>
    <x v="1"/>
    <s v="DISPENSADORES"/>
    <s v="HEIDI KARIOBA"/>
    <s v="BYRON ALEXANDER MONSERRATE"/>
    <x v="3"/>
    <n v="0.9750000000000002"/>
    <s v="CON COBERTURA"/>
    <n v="0"/>
    <n v="0.33333333333333331"/>
    <n v="2"/>
    <n v="1"/>
    <n v="0"/>
    <n v="2"/>
    <n v="3.8461538461538464E-2"/>
    <n v="1.3346275175928173"/>
    <n v="0"/>
    <n v="1.3346275175928173"/>
    <n v="164.15918466391653"/>
    <n v="3.0038825527784523"/>
    <n v="-0.33268624120359136"/>
    <n v="0"/>
    <m/>
    <m/>
    <m/>
    <m/>
    <m/>
    <s v="ARTEFACTAGLOBALES"/>
    <e v="#REF!"/>
    <n v="1"/>
    <m/>
    <m/>
  </r>
  <r>
    <s v="UNICOMER DE ECUADOR SAGLOBALES"/>
    <s v="UNICOMER DE ECUADOR SAGLOBALESMICROONDAS"/>
    <m/>
    <n v="846"/>
    <s v="UNICOMER DE ECUADOR SA"/>
    <x v="1"/>
    <s v="ARTEFACTA TIENDA MALL DEL SOL 923"/>
    <s v="466 - TIENDA MALL DEL SOL 923"/>
    <s v="ORO"/>
    <x v="1"/>
    <s v="MICROONDAS"/>
    <s v="HEIDI KARIOBA"/>
    <s v="BYRON ALEXANDER MONSERRATE"/>
    <x v="3"/>
    <n v="0.9750000000000002"/>
    <s v="CON COBERTURA"/>
    <n v="0"/>
    <n v="7.833333333333333"/>
    <n v="21"/>
    <n v="8"/>
    <n v="13"/>
    <n v="15"/>
    <n v="7.2196620583717327E-2"/>
    <n v="29.076031213000775"/>
    <n v="0"/>
    <n v="10"/>
    <n v="1234.3000000000002"/>
    <n v="0.27659574468085113"/>
    <n v="-0.52380952380952384"/>
    <n v="0"/>
    <m/>
    <m/>
    <m/>
    <m/>
    <m/>
    <s v="ARTEFACTAGLOBALES"/>
    <e v="#REF!"/>
    <n v="14"/>
    <m/>
    <m/>
  </r>
  <r>
    <s v="UNICOMER DE ECUADOR SAGLOBALES"/>
    <s v="UNICOMER DE ECUADOR SAGLOBALESOTROS"/>
    <m/>
    <n v="847"/>
    <s v="UNICOMER DE ECUADOR SA"/>
    <x v="1"/>
    <s v="ARTEFACTA TIENDA MALL DEL SOL 923"/>
    <s v="466 - TIENDA MALL DEL SOL 923"/>
    <s v="ORO"/>
    <x v="1"/>
    <s v="OTROS"/>
    <s v="HEIDI KARIOBA"/>
    <s v="BYRON ALEXANDER MONSERRATE"/>
    <x v="3"/>
    <n v="0.9750000000000002"/>
    <s v="CON COBERTURA"/>
    <n v="0"/>
    <n v="0"/>
    <n v="-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AUTOMATICO"/>
    <m/>
    <n v="848"/>
    <s v="UNICOMER DE ECUADOR SA"/>
    <x v="1"/>
    <s v="ARTEFACTA TIENDA MALL DEL SOL 923"/>
    <s v="466 - TIENDA MALL DEL SOL 923"/>
    <s v="ORO"/>
    <x v="2"/>
    <s v="AUTOMATICO"/>
    <s v="HEIDI KARIOBA"/>
    <s v="BYRON ALEXANDER MONSERRATE"/>
    <x v="3"/>
    <n v="0.9750000000000002"/>
    <s v="CON COBERTURA"/>
    <n v="0"/>
    <n v="3.5"/>
    <n v="7"/>
    <n v="3"/>
    <n v="3"/>
    <n v="6"/>
    <n v="5.9322033898305086E-2"/>
    <n v="10.242263465389458"/>
    <n v="0"/>
    <n v="10.242263465389458"/>
    <n v="5952.8035260843535"/>
    <n v="1.9263609901112737"/>
    <n v="0.46318049505563685"/>
    <n v="0"/>
    <m/>
    <m/>
    <m/>
    <m/>
    <m/>
    <s v="ARTEFACTALAVADO"/>
    <e v="#REF!"/>
    <n v="4.5"/>
    <n v="2.4064171122994651E-2"/>
    <n v="9.0962566844919781"/>
  </r>
  <r>
    <s v="UNICOMER DE ECUADOR SALAVADO"/>
    <s v="UNICOMER DE ECUADOR SALAVADOCENTRO LAVADO"/>
    <m/>
    <n v="849"/>
    <s v="UNICOMER DE ECUADOR SA"/>
    <x v="1"/>
    <s v="ARTEFACTA TIENDA MALL DEL SOL 923"/>
    <s v="466 - TIENDA MALL DEL SOL 923"/>
    <s v="ORO"/>
    <x v="2"/>
    <s v="CENTRO LAVADO"/>
    <s v="HEIDI KARIOBA"/>
    <s v="BYRON ALEXANDER MONSERRATE"/>
    <x v="3"/>
    <n v="0.9750000000000002"/>
    <s v="CON COBERTURA"/>
    <n v="0"/>
    <n v="2.5"/>
    <n v="4"/>
    <n v="0"/>
    <n v="3"/>
    <n v="7"/>
    <n v="0.189873417721519"/>
    <n v="8.2563715135910218"/>
    <n v="0"/>
    <n v="2"/>
    <n v="2774"/>
    <n v="-0.19999999999999996"/>
    <n v="-0.5"/>
    <n v="0"/>
    <m/>
    <m/>
    <m/>
    <m/>
    <m/>
    <s v="ARTEFACTALAVADO"/>
    <e v="#REF!"/>
    <n v="5"/>
    <n v="2.6737967914438502E-2"/>
    <n v="10.106951871657754"/>
  </r>
  <r>
    <s v="UNICOMER DE ECUADOR SALAVADO"/>
    <s v="UNICOMER DE ECUADOR SALAVADOSECADO"/>
    <m/>
    <n v="850"/>
    <s v="UNICOMER DE ECUADOR SA"/>
    <x v="1"/>
    <s v="ARTEFACTA TIENDA MALL DEL SOL 923"/>
    <s v="466 - TIENDA MALL DEL SOL 923"/>
    <s v="ORO"/>
    <x v="2"/>
    <s v="SECADO"/>
    <s v="HEIDI KARIOBA"/>
    <s v="BYRON ALEXANDER MONSERRATE"/>
    <x v="3"/>
    <n v="0.9750000000000002"/>
    <s v="CON COBERTURA"/>
    <n v="0"/>
    <n v="5.5"/>
    <n v="7"/>
    <n v="8"/>
    <n v="5"/>
    <n v="5"/>
    <n v="8.6614173228346469E-2"/>
    <n v="16.579071038775453"/>
    <n v="0"/>
    <n v="10"/>
    <n v="5194.4000000000005"/>
    <n v="0.81818181818181812"/>
    <n v="0.4285714285714286"/>
    <n v="0"/>
    <m/>
    <m/>
    <m/>
    <m/>
    <m/>
    <s v="ARTEFACTALAVADO"/>
    <e v="#REF!"/>
    <n v="5"/>
    <n v="2.6737967914438502E-2"/>
    <n v="10.106951871657754"/>
  </r>
  <r>
    <s v="UNICOMER DE ECUADOR SALAVADO"/>
    <s v="UNICOMER DE ECUADOR SALAVADOSEMIAUTOMATICO"/>
    <m/>
    <n v="851"/>
    <s v="UNICOMER DE ECUADOR SA"/>
    <x v="1"/>
    <s v="ARTEFACTA TIENDA MALL DEL SOL 923"/>
    <s v="466 - TIENDA MALL DEL SOL 923"/>
    <s v="ORO"/>
    <x v="2"/>
    <s v="SEMIAUTOMATICO"/>
    <s v="HEIDI KARIOBA"/>
    <s v="BYRON ALEXANDER MONSERRATE"/>
    <x v="3"/>
    <n v="0.9750000000000002"/>
    <s v="CON COBERTURA"/>
    <n v="0"/>
    <n v="0.5"/>
    <n v="1"/>
    <n v="1"/>
    <n v="1"/>
    <n v="0"/>
    <n v="5.1546391752577301E-3"/>
    <n v="1.5074651229955918"/>
    <n v="0"/>
    <n v="1.5074651229955918"/>
    <n v="404.9202066878459"/>
    <n v="2.0149302459911835"/>
    <n v="0.50746512299559177"/>
    <n v="0"/>
    <m/>
    <m/>
    <m/>
    <m/>
    <m/>
    <s v="ARTEFACTALAVADO"/>
    <e v="#REF!"/>
    <n v="0.5"/>
    <n v="2.6737967914438501E-3"/>
    <n v="1.0106951871657754"/>
  </r>
  <r>
    <s v="UNICOMER DE ECUADOR SAGLOBALES"/>
    <s v="UNICOMER DE ECUADOR SAGLOBALESFRIGOBARES"/>
    <m/>
    <n v="852"/>
    <s v="UNICOMER DE ECUADOR SA"/>
    <x v="1"/>
    <s v="ARTEFACTA TIENDA MALL DEL SOL 923"/>
    <s v="466 - TIENDA MALL DEL SOL 923"/>
    <s v="ORO"/>
    <x v="1"/>
    <s v="FRIGOBARES"/>
    <s v="HEIDI KARIOBA"/>
    <s v="BYRON ALEXANDER MONSERRATE"/>
    <x v="3"/>
    <n v="0.975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853"/>
    <s v="UNICOMER DE ECUADOR SA"/>
    <x v="1"/>
    <s v="ARTEFACTA TIENDA MALL DEL SOL 923"/>
    <s v="466 - TIENDA MALL DEL SOL 923"/>
    <s v="ORO"/>
    <x v="3"/>
    <s v="PERSEUS"/>
    <s v="HEIDI KARIOBA"/>
    <s v="BYRON ALEXANDER MONSERRATE"/>
    <x v="3"/>
    <n v="0.9750000000000002"/>
    <s v="CON COBERTURA"/>
    <n v="0"/>
    <n v="5.333333333333333"/>
    <n v="8"/>
    <n v="3"/>
    <n v="6"/>
    <n v="3"/>
    <n v="3.6199095022624431E-2"/>
    <n v="14.983877843462539"/>
    <n v="0"/>
    <n v="10"/>
    <n v="4120"/>
    <n v="0.875"/>
    <n v="0.25"/>
    <n v="0"/>
    <m/>
    <m/>
    <m/>
    <m/>
    <m/>
    <s v="ARTEFACTAREFRIGERACIÓN"/>
    <e v="#REF!"/>
    <n v="4.5"/>
    <n v="1.7509727626459144E-2"/>
    <n v="6.1459143968871599"/>
  </r>
  <r>
    <s v="UNICOMER DE ECUADOR SAREFRIGERACIÓN"/>
    <s v="UNICOMER DE ECUADOR SAREFRIGERACIÓNPOLARES "/>
    <m/>
    <n v="854"/>
    <s v="UNICOMER DE ECUADOR SA"/>
    <x v="1"/>
    <s v="ARTEFACTA TIENDA MALL DEL SOL 923"/>
    <s v="466 - TIENDA MALL DEL SOL 923"/>
    <s v="ORO"/>
    <x v="3"/>
    <s v="POLARES "/>
    <s v="HEIDI KARIOBA"/>
    <s v="BYRON ALEXANDER MONSERRATE"/>
    <x v="3"/>
    <n v="0.9750000000000002"/>
    <s v="CON COBERTURA"/>
    <n v="0"/>
    <n v="6.5"/>
    <n v="14"/>
    <n v="14"/>
    <n v="7"/>
    <n v="6"/>
    <n v="3.9714867617107949E-2"/>
    <n v="18.073555555041835"/>
    <n v="0"/>
    <n v="15"/>
    <n v="7875"/>
    <n v="1.3076923076923075"/>
    <n v="7.1428571428571397E-2"/>
    <n v="0"/>
    <m/>
    <m/>
    <m/>
    <m/>
    <m/>
    <s v="ARTEFACTAREFRIGERACIÓN"/>
    <e v="#REF!"/>
    <n v="6.5"/>
    <n v="2.5291828793774319E-2"/>
    <n v="8.8774319066147864"/>
  </r>
  <r>
    <s v="UNICOMER DE ECUADOR SAREFRIGERACIÓN"/>
    <s v="UNICOMER DE ECUADOR SAREFRIGERACIÓNSIDE BY SIDE"/>
    <m/>
    <n v="855"/>
    <s v="UNICOMER DE ECUADOR SA"/>
    <x v="1"/>
    <s v="ARTEFACTA TIENDA MALL DEL SOL 923"/>
    <s v="466 - TIENDA MALL DEL SOL 923"/>
    <s v="ORO"/>
    <x v="3"/>
    <s v="SIDE BY SIDE"/>
    <s v="HEIDI KARIOBA"/>
    <s v="BYRON ALEXANDER MONSERRATE"/>
    <x v="3"/>
    <n v="0.9750000000000002"/>
    <s v="CON COBERTURA"/>
    <n v="0"/>
    <n v="1.1666666666666667"/>
    <n v="5"/>
    <n v="4"/>
    <n v="1"/>
    <n v="1"/>
    <n v="6.0344827586206892E-2"/>
    <n v="0"/>
    <n v="0"/>
    <n v="0"/>
    <n v="0"/>
    <n v="-1"/>
    <n v="-1"/>
    <n v="0"/>
    <m/>
    <m/>
    <m/>
    <m/>
    <m/>
    <s v="ARTEFACTAREFRIGERACIÓN"/>
    <e v="#REF!"/>
    <n v="1"/>
    <n v="3.8910505836575876E-3"/>
    <n v="1.3657587548638133"/>
  </r>
  <r>
    <s v="UNICOMER DE ECUADOR SAAIRES"/>
    <s v="UNICOMER DE ECUADOR SAAIRESSPLIT ALTA EFICIENCIA"/>
    <m/>
    <n v="856"/>
    <s v="UNICOMER DE ECUADOR SA"/>
    <x v="1"/>
    <s v="ARTEFACTA TIENDA MALL DEL SUR 921"/>
    <s v="465 - TIENDA MALL DEL SUR 921"/>
    <s v="ORO"/>
    <x v="4"/>
    <s v="SPLIT ALTA EFICIENCIA"/>
    <s v="HEIDI KARIOBA"/>
    <s v="JOHNNY DANIEL MERA"/>
    <x v="1"/>
    <n v="0.79069767441860495"/>
    <s v="CON COBERTURA"/>
    <n v="1"/>
    <n v="8.8333333333333339"/>
    <n v="1"/>
    <n v="8"/>
    <n v="8"/>
    <n v="1"/>
    <n v="5.3752535496957424E-2"/>
    <n v="10.750507099391484"/>
    <n v="0"/>
    <n v="10"/>
    <n v="5230"/>
    <n v="0.13207547169811318"/>
    <n v="9"/>
    <n v="0"/>
    <m/>
    <m/>
    <m/>
    <m/>
    <m/>
    <s v="ARTEFACTAAIRES"/>
    <e v="#REF!"/>
    <n v="4.5"/>
    <n v="9.1836734693877556E-2"/>
    <n v="6.887755102040817"/>
  </r>
  <r>
    <s v="UNICOMER DE ECUADOR SACOCINAS"/>
    <s v="UNICOMER DE ECUADOR SACOCINASCOCCION 20&quot;"/>
    <m/>
    <n v="857"/>
    <s v="UNICOMER DE ECUADOR SA"/>
    <x v="1"/>
    <s v="ARTEFACTA TIENDA MALL DEL SUR 921"/>
    <s v="465 - TIENDA MALL DEL SUR 921"/>
    <s v="ORO"/>
    <x v="0"/>
    <s v="COCCION 20&quot;"/>
    <s v="HEIDI KARIOBA"/>
    <s v="JOHNNY DANIEL MERA"/>
    <x v="1"/>
    <n v="0.79069767441860495"/>
    <s v="CON COBERTURA"/>
    <n v="0"/>
    <n v="2.8333333333333335"/>
    <n v="6"/>
    <n v="7"/>
    <n v="1"/>
    <n v="4"/>
    <n v="2.4637681159420291E-2"/>
    <n v="9.8563999250374827"/>
    <n v="0"/>
    <n v="8"/>
    <n v="1202.48"/>
    <n v="1.8235294117647056"/>
    <n v="0.33333333333333326"/>
    <n v="0"/>
    <m/>
    <m/>
    <m/>
    <m/>
    <m/>
    <s v="ARTEFACTACOCINAS"/>
    <e v="#REF!"/>
    <n v="2.5"/>
    <n v="5.9952038369304557E-3"/>
    <n v="3.7230215827338129"/>
  </r>
  <r>
    <s v="UNICOMER DE ECUADOR SACOCINAS"/>
    <s v="UNICOMER DE ECUADOR SACOCINASCOCCION 24&quot;"/>
    <m/>
    <n v="858"/>
    <s v="UNICOMER DE ECUADOR SA"/>
    <x v="1"/>
    <s v="ARTEFACTA TIENDA MALL DEL SUR 921"/>
    <s v="465 - TIENDA MALL DEL SUR 921"/>
    <s v="ORO"/>
    <x v="0"/>
    <s v="COCCION 24&quot;"/>
    <s v="HEIDI KARIOBA"/>
    <s v="JOHNNY DANIEL MERA"/>
    <x v="1"/>
    <n v="0.79069767441860495"/>
    <s v="CON COBERTURA"/>
    <n v="0"/>
    <n v="13.5"/>
    <n v="12"/>
    <n v="20"/>
    <n v="14"/>
    <n v="15"/>
    <n v="5.7569296375266546E-2"/>
    <n v="44.051678185427562"/>
    <n v="0"/>
    <n v="15"/>
    <n v="3570.9"/>
    <n v="0.11111111111111116"/>
    <n v="0.25"/>
    <n v="0"/>
    <m/>
    <m/>
    <m/>
    <m/>
    <m/>
    <s v="ARTEFACTACOCINAS"/>
    <e v="#REF!"/>
    <n v="14.5"/>
    <n v="3.4772182254196642E-2"/>
    <n v="21.593525179856115"/>
  </r>
  <r>
    <s v="UNICOMER DE ECUADOR SACOCINAS"/>
    <s v="UNICOMER DE ECUADOR SACOCINASCOCCION 30&quot;"/>
    <m/>
    <n v="859"/>
    <s v="UNICOMER DE ECUADOR SA"/>
    <x v="1"/>
    <s v="ARTEFACTA TIENDA MALL DEL SUR 921"/>
    <s v="465 - TIENDA MALL DEL SUR 921"/>
    <s v="ORO"/>
    <x v="0"/>
    <s v="COCCION 30&quot;"/>
    <s v="HEIDI KARIOBA"/>
    <s v="JOHNNY DANIEL MERA"/>
    <x v="1"/>
    <n v="0.79069767441860495"/>
    <s v="CON COBERTURA"/>
    <n v="0"/>
    <n v="12.333333333333334"/>
    <n v="29"/>
    <n v="23"/>
    <n v="4"/>
    <n v="14"/>
    <n v="6.1976549413735336E-2"/>
    <n v="39.339748310518104"/>
    <n v="0"/>
    <n v="20"/>
    <n v="8560"/>
    <n v="0.62162162162162149"/>
    <n v="-0.31034482758620685"/>
    <n v="0"/>
    <m/>
    <m/>
    <m/>
    <m/>
    <m/>
    <s v="ARTEFACTACOCINAS"/>
    <e v="#REF!"/>
    <n v="9"/>
    <n v="2.1582733812949641E-2"/>
    <n v="13.402877697841728"/>
  </r>
  <r>
    <s v="UNICOMER DE ECUADOR SAEMPOTRE"/>
    <s v="UNICOMER DE ECUADOR SAEMPOTRECAMPANA 60 CM"/>
    <m/>
    <n v="860"/>
    <s v="UNICOMER DE ECUADOR SA"/>
    <x v="1"/>
    <s v="ARTEFACTA TIENDA MALL DEL SUR 921"/>
    <s v="465 - TIENDA MALL DEL SUR 921"/>
    <s v="ORO"/>
    <x v="5"/>
    <s v="CAMPANA 60 CM"/>
    <s v="HEIDI KARIOBA"/>
    <s v="JOHNNY DANIEL MERA"/>
    <x v="1"/>
    <n v="0.79069767441860495"/>
    <s v="CON COBERTURA"/>
    <n v="0"/>
    <n v="0.16666666666666666"/>
    <n v="0"/>
    <n v="0"/>
    <n v="0"/>
    <n v="0"/>
    <n v="2.8571428571428571E-2"/>
    <n v="0"/>
    <n v="0"/>
    <n v="0"/>
    <n v="0"/>
    <n v="-1"/>
    <n v="0"/>
    <n v="0"/>
    <m/>
    <m/>
    <m/>
    <m/>
    <m/>
    <s v="ARTEFACTAEMPOTRE"/>
    <e v="#REF!"/>
    <n v="0"/>
    <m/>
    <m/>
  </r>
  <r>
    <s v="UNICOMER DE ECUADOR SAEMPOTRE"/>
    <s v="UNICOMER DE ECUADOR SAEMPOTRECAMPANA 76CM"/>
    <m/>
    <n v="861"/>
    <s v="UNICOMER DE ECUADOR SA"/>
    <x v="1"/>
    <s v="ARTEFACTA TIENDA MALL DEL SUR 921"/>
    <s v="465 - TIENDA MALL DEL SUR 921"/>
    <s v="ORO"/>
    <x v="5"/>
    <s v="CAMPANA 76CM"/>
    <s v="HEIDI KARIOBA"/>
    <s v="JOHNNY DANIEL MERA"/>
    <x v="1"/>
    <n v="0.79069767441860495"/>
    <s v="CON COBERTURA"/>
    <n v="0"/>
    <n v="0.5"/>
    <n v="0"/>
    <n v="2"/>
    <n v="0"/>
    <n v="0"/>
    <n v="0.16666666666666671"/>
    <n v="0"/>
    <n v="0"/>
    <n v="0"/>
    <n v="0"/>
    <n v="-1"/>
    <n v="0"/>
    <n v="0"/>
    <m/>
    <m/>
    <m/>
    <m/>
    <m/>
    <s v="ARTEFACTAEMPOTRE"/>
    <e v="#REF!"/>
    <n v="0"/>
    <m/>
    <m/>
  </r>
  <r>
    <s v="UNICOMER DE ECUADOR SAEMPOTRE"/>
    <s v="UNICOMER DE ECUADOR SAEMPOTREPARRILLA 60 CM"/>
    <m/>
    <n v="862"/>
    <s v="UNICOMER DE ECUADOR SA"/>
    <x v="1"/>
    <s v="ARTEFACTA TIENDA MALL DEL SUR 921"/>
    <s v="465 - TIENDA MALL DEL SUR 921"/>
    <s v="ORO"/>
    <x v="5"/>
    <s v="PARRILLA 60 CM"/>
    <s v="HEIDI KARIOBA"/>
    <s v="JOHNNY DANIEL MERA"/>
    <x v="1"/>
    <n v="0.79069767441860495"/>
    <s v="CON COBERTURA"/>
    <n v="0"/>
    <n v="0.83333333333333337"/>
    <n v="1"/>
    <n v="2"/>
    <n v="1"/>
    <n v="0"/>
    <n v="0.38461538461538464"/>
    <n v="0"/>
    <n v="0"/>
    <n v="0"/>
    <n v="0"/>
    <n v="-1"/>
    <n v="-1"/>
    <n v="0"/>
    <m/>
    <m/>
    <m/>
    <m/>
    <m/>
    <s v="ARTEFACTAEMPOTRE"/>
    <e v="#REF!"/>
    <n v="0.5"/>
    <m/>
    <m/>
  </r>
  <r>
    <s v="UNICOMER DE ECUADOR SAGLOBALES"/>
    <s v="UNICOMER DE ECUADOR SAGLOBALESCONGELADORES"/>
    <m/>
    <n v="863"/>
    <s v="UNICOMER DE ECUADOR SA"/>
    <x v="1"/>
    <s v="ARTEFACTA TIENDA MALL DEL SUR 921"/>
    <s v="465 - TIENDA MALL DEL SUR 921"/>
    <s v="ORO"/>
    <x v="1"/>
    <s v="CONGELADORES"/>
    <s v="HEIDI KARIOBA"/>
    <s v="JOHNNY DANIEL MERA"/>
    <x v="1"/>
    <n v="0.79069767441860495"/>
    <s v="CON COBERTURA"/>
    <n v="0"/>
    <n v="0.33333333333333331"/>
    <n v="0"/>
    <n v="1"/>
    <n v="0"/>
    <n v="0"/>
    <n v="4.5454545454545449E-2"/>
    <n v="1.6728802217761205"/>
    <n v="0"/>
    <n v="1.6728802217761205"/>
    <n v="638.06997418984793"/>
    <n v="4.0186406653283617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864"/>
    <s v="UNICOMER DE ECUADOR SA"/>
    <x v="1"/>
    <s v="ARTEFACTA TIENDA MALL DEL SUR 921"/>
    <s v="465 - TIENDA MALL DEL SUR 921"/>
    <s v="ORO"/>
    <x v="1"/>
    <s v="DISPENSADORES"/>
    <s v="HEIDI KARIOBA"/>
    <s v="JOHNNY DANIEL MERA"/>
    <x v="1"/>
    <n v="0.79069767441860495"/>
    <s v="CON COBERTURA"/>
    <n v="0"/>
    <n v="0.16666666666666666"/>
    <n v="0"/>
    <n v="0"/>
    <n v="0"/>
    <n v="0"/>
    <n v="1.9230769230769232E-2"/>
    <n v="0.66731375879640864"/>
    <n v="0"/>
    <n v="0.66731375879640864"/>
    <n v="82.079592331958267"/>
    <n v="3.0038825527784523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865"/>
    <s v="UNICOMER DE ECUADOR SA"/>
    <x v="1"/>
    <s v="ARTEFACTA TIENDA MALL DEL SUR 921"/>
    <s v="465 - TIENDA MALL DEL SUR 921"/>
    <s v="ORO"/>
    <x v="1"/>
    <s v="MICROONDAS"/>
    <s v="HEIDI KARIOBA"/>
    <s v="JOHNNY DANIEL MERA"/>
    <x v="1"/>
    <n v="0.79069767441860495"/>
    <s v="CON COBERTURA"/>
    <n v="0"/>
    <n v="6.833333333333333"/>
    <n v="22"/>
    <n v="8"/>
    <n v="9"/>
    <n v="11"/>
    <n v="6.2980030721966174E-2"/>
    <n v="25.364197441128333"/>
    <n v="0"/>
    <n v="8"/>
    <n v="987.44"/>
    <n v="0.17073170731707332"/>
    <n v="-0.63636363636363635"/>
    <n v="0"/>
    <m/>
    <m/>
    <m/>
    <m/>
    <m/>
    <s v="ARTEFACTAGLOBALES"/>
    <e v="#REF!"/>
    <n v="10"/>
    <m/>
    <m/>
  </r>
  <r>
    <s v="UNICOMER DE ECUADOR SAGLOBALES"/>
    <s v="UNICOMER DE ECUADOR SAGLOBALESOTROS"/>
    <m/>
    <n v="866"/>
    <s v="UNICOMER DE ECUADOR SA"/>
    <x v="1"/>
    <s v="ARTEFACTA TIENDA MALL DEL SUR 921"/>
    <s v="465 - TIENDA MALL DEL SUR 921"/>
    <s v="ORO"/>
    <x v="1"/>
    <s v="OTROS"/>
    <s v="HEIDI KARIOBA"/>
    <s v="JOHNNY DANIEL MERA"/>
    <x v="1"/>
    <n v="0.79069767441860495"/>
    <s v="CON COBERTURA"/>
    <n v="0"/>
    <n v="0"/>
    <n v="7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AUTOMATICO"/>
    <m/>
    <n v="867"/>
    <s v="UNICOMER DE ECUADOR SA"/>
    <x v="1"/>
    <s v="ARTEFACTA TIENDA MALL DEL SUR 921"/>
    <s v="465 - TIENDA MALL DEL SUR 921"/>
    <s v="ORO"/>
    <x v="2"/>
    <s v="AUTOMATICO"/>
    <s v="HEIDI KARIOBA"/>
    <s v="JOHNNY DANIEL MERA"/>
    <x v="1"/>
    <n v="0.79069767441860495"/>
    <s v="CON COBERTURA"/>
    <n v="0"/>
    <n v="4.166666666666667"/>
    <n v="3"/>
    <n v="5"/>
    <n v="7"/>
    <n v="3"/>
    <n v="7.0621468926553674E-2"/>
    <n v="12.193170792130307"/>
    <n v="0"/>
    <n v="5"/>
    <n v="2906"/>
    <n v="0.19999999999999996"/>
    <n v="0.66666666666666674"/>
    <n v="0"/>
    <m/>
    <m/>
    <m/>
    <m/>
    <m/>
    <s v="ARTEFACTALAVADO"/>
    <e v="#REF!"/>
    <n v="5"/>
    <n v="2.6737967914438502E-2"/>
    <n v="10.106951871657754"/>
  </r>
  <r>
    <s v="UNICOMER DE ECUADOR SALAVADO"/>
    <s v="UNICOMER DE ECUADOR SALAVADOCENTRO LAVADO"/>
    <m/>
    <n v="868"/>
    <s v="UNICOMER DE ECUADOR SA"/>
    <x v="1"/>
    <s v="ARTEFACTA TIENDA MALL DEL SUR 921"/>
    <s v="465 - TIENDA MALL DEL SUR 921"/>
    <s v="ORO"/>
    <x v="2"/>
    <s v="CENTRO LAVADO"/>
    <s v="HEIDI KARIOBA"/>
    <s v="JOHNNY DANIEL MERA"/>
    <x v="1"/>
    <n v="0.79069767441860495"/>
    <s v="CON COBERTURA"/>
    <n v="0"/>
    <n v="0.5"/>
    <n v="3"/>
    <n v="0"/>
    <n v="0"/>
    <n v="2"/>
    <n v="3.7974683544303799E-2"/>
    <n v="1.6512743027182042"/>
    <n v="0"/>
    <n v="1.6512743027182042"/>
    <n v="2290.3174578701492"/>
    <n v="2.3025486054364084"/>
    <n v="-0.44957523242726527"/>
    <n v="0"/>
    <m/>
    <m/>
    <m/>
    <m/>
    <m/>
    <s v="ARTEFACTALAVADO"/>
    <e v="#REF!"/>
    <n v="1"/>
    <n v="5.3475935828877002E-3"/>
    <n v="2.0213903743315509"/>
  </r>
  <r>
    <s v="UNICOMER DE ECUADOR SALAVADO"/>
    <s v="UNICOMER DE ECUADOR SALAVADOSECADO"/>
    <m/>
    <n v="869"/>
    <s v="UNICOMER DE ECUADOR SA"/>
    <x v="1"/>
    <s v="ARTEFACTA TIENDA MALL DEL SUR 921"/>
    <s v="465 - TIENDA MALL DEL SUR 921"/>
    <s v="ORO"/>
    <x v="2"/>
    <s v="SECADO"/>
    <s v="HEIDI KARIOBA"/>
    <s v="JOHNNY DANIEL MERA"/>
    <x v="1"/>
    <n v="0.79069767441860495"/>
    <s v="CON COBERTURA"/>
    <n v="0"/>
    <n v="3"/>
    <n v="1"/>
    <n v="2"/>
    <n v="1"/>
    <n v="2"/>
    <n v="4.724409448818899E-2"/>
    <n v="9.0431296575138838"/>
    <n v="0"/>
    <n v="3"/>
    <n v="1558.3200000000002"/>
    <n v="0"/>
    <n v="2"/>
    <n v="0"/>
    <m/>
    <m/>
    <m/>
    <m/>
    <m/>
    <s v="ARTEFACTALAVADO"/>
    <e v="#REF!"/>
    <n v="1.5"/>
    <n v="8.0213903743315516E-3"/>
    <n v="3.0320855614973263"/>
  </r>
  <r>
    <s v="UNICOMER DE ECUADOR SALAVADO"/>
    <s v="UNICOMER DE ECUADOR SALAVADOSEMIAUTOMATICO"/>
    <m/>
    <n v="870"/>
    <s v="UNICOMER DE ECUADOR SA"/>
    <x v="1"/>
    <s v="ARTEFACTA TIENDA MALL DEL SUR 921"/>
    <s v="465 - TIENDA MALL DEL SUR 921"/>
    <s v="ORO"/>
    <x v="2"/>
    <s v="SEMIAUTOMATICO"/>
    <s v="HEIDI KARIOBA"/>
    <s v="JOHNNY DANIEL MERA"/>
    <x v="1"/>
    <n v="0.79069767441860495"/>
    <s v="CON COBERTURA"/>
    <n v="0"/>
    <n v="2.3333333333333335"/>
    <n v="1"/>
    <n v="4"/>
    <n v="1"/>
    <n v="0"/>
    <n v="2.405498281786941E-2"/>
    <n v="7.0348372406460955"/>
    <n v="0"/>
    <n v="5"/>
    <n v="1343.0500000000002"/>
    <n v="1.1428571428571428"/>
    <n v="4"/>
    <n v="0"/>
    <m/>
    <m/>
    <m/>
    <m/>
    <m/>
    <s v="ARTEFACTALAVADO"/>
    <e v="#REF!"/>
    <n v="0.5"/>
    <n v="2.6737967914438501E-3"/>
    <n v="1.0106951871657754"/>
  </r>
  <r>
    <s v="UNICOMER DE ECUADOR SAGLOBALES"/>
    <s v="UNICOMER DE ECUADOR SAGLOBALESFRIGOBARES"/>
    <m/>
    <n v="871"/>
    <s v="UNICOMER DE ECUADOR SA"/>
    <x v="1"/>
    <s v="ARTEFACTA TIENDA MALL DEL SUR 921"/>
    <s v="465 - TIENDA MALL DEL SUR 921"/>
    <s v="ORO"/>
    <x v="1"/>
    <s v="FRIGOBARES"/>
    <s v="HEIDI KARIOBA"/>
    <s v="JOHNNY DANIEL MERA"/>
    <x v="1"/>
    <n v="0.7906976744186049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872"/>
    <s v="UNICOMER DE ECUADOR SA"/>
    <x v="1"/>
    <s v="ARTEFACTA TIENDA MALL DEL SUR 921"/>
    <s v="465 - TIENDA MALL DEL SUR 921"/>
    <s v="ORO"/>
    <x v="3"/>
    <s v="PERSEUS"/>
    <s v="HEIDI KARIOBA"/>
    <s v="JOHNNY DANIEL MERA"/>
    <x v="1"/>
    <n v="0.79069767441860495"/>
    <s v="CON COBERTURA"/>
    <n v="0"/>
    <n v="4.833333333333333"/>
    <n v="2"/>
    <n v="4"/>
    <n v="7"/>
    <n v="6"/>
    <n v="3.2805429864253388E-2"/>
    <n v="13.579139295637924"/>
    <n v="0"/>
    <n v="10"/>
    <n v="4120"/>
    <n v="1.0689655172413794"/>
    <n v="4"/>
    <n v="0"/>
    <m/>
    <m/>
    <m/>
    <m/>
    <m/>
    <s v="ARTEFACTAREFRIGERACIÓN"/>
    <e v="#REF!"/>
    <n v="6.5"/>
    <n v="2.5291828793774319E-2"/>
    <n v="8.8774319066147864"/>
  </r>
  <r>
    <s v="UNICOMER DE ECUADOR SAREFRIGERACIÓN"/>
    <s v="UNICOMER DE ECUADOR SAREFRIGERACIÓNPOLARES "/>
    <m/>
    <n v="873"/>
    <s v="UNICOMER DE ECUADOR SA"/>
    <x v="1"/>
    <s v="ARTEFACTA TIENDA MALL DEL SUR 921"/>
    <s v="465 - TIENDA MALL DEL SUR 921"/>
    <s v="ORO"/>
    <x v="3"/>
    <s v="POLARES "/>
    <s v="HEIDI KARIOBA"/>
    <s v="JOHNNY DANIEL MERA"/>
    <x v="1"/>
    <n v="0.79069767441860495"/>
    <s v="CON COBERTURA"/>
    <n v="0"/>
    <n v="11.666666666666666"/>
    <n v="14"/>
    <n v="19"/>
    <n v="10"/>
    <n v="7"/>
    <n v="7.1283095723014264E-2"/>
    <n v="32.439715098793037"/>
    <n v="0"/>
    <n v="15"/>
    <n v="7875"/>
    <n v="0.28571428571428581"/>
    <n v="7.1428571428571397E-2"/>
    <n v="0"/>
    <m/>
    <m/>
    <m/>
    <m/>
    <m/>
    <s v="ARTEFACTAREFRIGERACIÓN"/>
    <e v="#REF!"/>
    <n v="8.5"/>
    <n v="3.3073929961089495E-2"/>
    <n v="11.608949416342412"/>
  </r>
  <r>
    <s v="UNICOMER DE ECUADOR SAREFRIGERACIÓN"/>
    <s v="UNICOMER DE ECUADOR SAREFRIGERACIÓNSIDE BY SIDE"/>
    <m/>
    <n v="874"/>
    <s v="UNICOMER DE ECUADOR SA"/>
    <x v="1"/>
    <s v="ARTEFACTA TIENDA MALL DEL SUR 921"/>
    <s v="465 - TIENDA MALL DEL SUR 921"/>
    <s v="ORO"/>
    <x v="3"/>
    <s v="SIDE BY SIDE"/>
    <s v="HEIDI KARIOBA"/>
    <s v="JOHNNY DANIEL MERA"/>
    <x v="1"/>
    <n v="0.79069767441860495"/>
    <s v="CON COBERTURA"/>
    <n v="0"/>
    <n v="0.66666666666666663"/>
    <n v="0"/>
    <n v="0"/>
    <n v="0"/>
    <n v="0"/>
    <n v="3.4482758620689648E-2"/>
    <n v="0"/>
    <n v="0"/>
    <n v="0"/>
    <n v="0"/>
    <n v="-1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875"/>
    <s v="UNICOMER DE ECUADOR SA"/>
    <x v="1"/>
    <s v="ARTEFACTA TIENDA MANTA 1313"/>
    <s v="423 - TIENDA MANTA 1313"/>
    <s v="ORO"/>
    <x v="4"/>
    <s v="SPLIT ALTA EFICIENCIA"/>
    <s v="HEIDI KARIOBA"/>
    <s v="JULISSA YADIRA VELEZ"/>
    <x v="3"/>
    <n v="0.85"/>
    <s v="CON COBERTURA"/>
    <n v="1"/>
    <n v="3.6666666666666665"/>
    <n v="2"/>
    <n v="3"/>
    <n v="0"/>
    <n v="0"/>
    <n v="2.2312373225152136E-2"/>
    <n v="4.4624746450304276"/>
    <n v="0"/>
    <n v="4.4624746450304276"/>
    <n v="2333.8742393509137"/>
    <n v="0.21703853955375307"/>
    <n v="1.2312373225152138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876"/>
    <s v="UNICOMER DE ECUADOR SA"/>
    <x v="1"/>
    <s v="ARTEFACTA TIENDA MANTA 1313"/>
    <s v="423 - TIENDA MANTA 1313"/>
    <s v="ORO"/>
    <x v="0"/>
    <s v="COCCION 20&quot;"/>
    <s v="HEIDI KARIOBA"/>
    <s v="JULISSA YADIRA VELEZ"/>
    <x v="3"/>
    <n v="0.85"/>
    <s v="CON COBERTURA"/>
    <n v="0"/>
    <n v="0.5"/>
    <n v="3"/>
    <n v="1"/>
    <n v="1"/>
    <n v="1"/>
    <n v="4.3478260869565218E-3"/>
    <n v="1.7393646926536734"/>
    <n v="0"/>
    <n v="1.6856202779930261"/>
    <n v="253.36558398513174"/>
    <n v="2.3712405559860521"/>
    <n v="-0.43812657400232469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24&quot;"/>
    <m/>
    <n v="877"/>
    <s v="UNICOMER DE ECUADOR SA"/>
    <x v="1"/>
    <s v="ARTEFACTA TIENDA MANTA 1313"/>
    <s v="423 - TIENDA MANTA 1313"/>
    <s v="ORO"/>
    <x v="0"/>
    <s v="COCCION 24&quot;"/>
    <s v="HEIDI KARIOBA"/>
    <s v="JULISSA YADIRA VELEZ"/>
    <x v="3"/>
    <n v="0.85"/>
    <s v="CON COBERTURA"/>
    <n v="0"/>
    <n v="3.5"/>
    <n v="15"/>
    <n v="6"/>
    <n v="5"/>
    <n v="3"/>
    <n v="1.4925373134328363E-2"/>
    <n v="11.420805455481219"/>
    <n v="0"/>
    <n v="11.396505869405727"/>
    <n v="2713.0521872707272"/>
    <n v="2.2561445341159221"/>
    <n v="-0.2402329420396182"/>
    <n v="0"/>
    <m/>
    <m/>
    <m/>
    <m/>
    <m/>
    <s v="ARTEFACTACOCINAS"/>
    <e v="#REF!"/>
    <n v="4"/>
    <n v="9.5923261390887284E-3"/>
    <n v="5.9568345323741001"/>
  </r>
  <r>
    <s v="UNICOMER DE ECUADOR SACOCINAS"/>
    <s v="UNICOMER DE ECUADOR SACOCINASCOCCION 30&quot;"/>
    <m/>
    <n v="878"/>
    <s v="UNICOMER DE ECUADOR SA"/>
    <x v="1"/>
    <s v="ARTEFACTA TIENDA MANTA 1313"/>
    <s v="423 - TIENDA MANTA 1313"/>
    <s v="ORO"/>
    <x v="0"/>
    <s v="COCCION 30&quot;"/>
    <s v="HEIDI KARIOBA"/>
    <s v="JULISSA YADIRA VELEZ"/>
    <x v="3"/>
    <n v="0.85"/>
    <s v="CON COBERTURA"/>
    <n v="0"/>
    <n v="4.5"/>
    <n v="23"/>
    <n v="7"/>
    <n v="5"/>
    <n v="6"/>
    <n v="2.2613065326633163E-2"/>
    <n v="14.353691951134985"/>
    <n v="0"/>
    <n v="14.293835020563112"/>
    <n v="6117.7613888010119"/>
    <n v="2.1764077823473582"/>
    <n v="-0.37852891214942996"/>
    <n v="0"/>
    <m/>
    <m/>
    <m/>
    <m/>
    <m/>
    <s v="ARTEFACTACOCINAS"/>
    <e v="#REF!"/>
    <n v="5.5"/>
    <n v="1.3189448441247002E-2"/>
    <n v="8.1906474820143877"/>
  </r>
  <r>
    <s v="UNICOMER DE ECUADOR SAEMPOTRE"/>
    <s v="UNICOMER DE ECUADOR SAEMPOTRECAMPANA 60 CM"/>
    <m/>
    <n v="879"/>
    <s v="UNICOMER DE ECUADOR SA"/>
    <x v="1"/>
    <s v="ARTEFACTA TIENDA MANTA 1313"/>
    <s v="423 - TIENDA MANTA 1313"/>
    <s v="ORO"/>
    <x v="5"/>
    <s v="CAMPANA 60 CM"/>
    <s v="HEIDI KARIOBA"/>
    <s v="JULISSA YADIRA VELEZ"/>
    <x v="3"/>
    <n v="0.8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EMPOTRE"/>
    <s v="UNICOMER DE ECUADOR SAEMPOTRECAMPANA 76CM"/>
    <m/>
    <n v="880"/>
    <s v="UNICOMER DE ECUADOR SA"/>
    <x v="1"/>
    <s v="ARTEFACTA TIENDA MANTA 1313"/>
    <s v="423 - TIENDA MANTA 1313"/>
    <s v="ORO"/>
    <x v="5"/>
    <s v="CAMPANA 76CM"/>
    <s v="HEIDI KARIOBA"/>
    <s v="JULISSA YADIRA VELEZ"/>
    <x v="3"/>
    <n v="0.8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EMPOTRE"/>
    <s v="UNICOMER DE ECUADOR SAEMPOTREHORNO 60 CM"/>
    <m/>
    <n v="881"/>
    <s v="UNICOMER DE ECUADOR SA"/>
    <x v="1"/>
    <s v="ARTEFACTA TIENDA MANTA 1313"/>
    <s v="423 - TIENDA MANTA 1313"/>
    <s v="ORO"/>
    <x v="5"/>
    <s v="HORNO 60 CM"/>
    <s v="HEIDI KARIOBA"/>
    <s v="JULISSA YADIRA VELEZ"/>
    <x v="3"/>
    <n v="0.85"/>
    <s v="CON COBERTURA"/>
    <n v="0"/>
    <n v="0.16666666666666666"/>
    <n v="0"/>
    <n v="0"/>
    <n v="0"/>
    <n v="0"/>
    <n v="0.5"/>
    <n v="0"/>
    <n v="0"/>
    <n v="0"/>
    <n v="0"/>
    <n v="-1"/>
    <n v="0"/>
    <n v="0"/>
    <m/>
    <m/>
    <m/>
    <m/>
    <m/>
    <s v="ARTEFACTAEMPOTRE"/>
    <e v="#REF!"/>
    <n v="0"/>
    <m/>
    <m/>
  </r>
  <r>
    <s v="UNICOMER DE ECUADOR SAGLOBALES"/>
    <s v="UNICOMER DE ECUADOR SAGLOBALESCONGELADORES"/>
    <m/>
    <n v="882"/>
    <s v="UNICOMER DE ECUADOR SA"/>
    <x v="1"/>
    <s v="ARTEFACTA TIENDA MANTA 1313"/>
    <s v="423 - TIENDA MANTA 1313"/>
    <s v="ORO"/>
    <x v="1"/>
    <s v="CONGELADORES"/>
    <s v="HEIDI KARIOBA"/>
    <s v="JULISSA YADIRA VELEZ"/>
    <x v="3"/>
    <n v="0.8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883"/>
    <s v="UNICOMER DE ECUADOR SA"/>
    <x v="1"/>
    <s v="ARTEFACTA TIENDA MANTA 1313"/>
    <s v="423 - TIENDA MANTA 1313"/>
    <s v="ORO"/>
    <x v="1"/>
    <s v="DISPENSADORES"/>
    <s v="HEIDI KARIOBA"/>
    <s v="JULISSA YADIRA VELEZ"/>
    <x v="3"/>
    <n v="0.85"/>
    <s v="CON COBERTURA"/>
    <n v="0"/>
    <n v="0.16666666666666666"/>
    <n v="2"/>
    <n v="0"/>
    <n v="0"/>
    <n v="0"/>
    <n v="1.9230769230769232E-2"/>
    <n v="0.66731375879640864"/>
    <n v="0"/>
    <n v="0.66731375879640864"/>
    <n v="82.079592331958267"/>
    <n v="3.0038825527784523"/>
    <n v="-0.66634312060179568"/>
    <n v="0"/>
    <m/>
    <m/>
    <m/>
    <m/>
    <m/>
    <s v="ARTEFACTAGLOBALES"/>
    <e v="#REF!"/>
    <n v="0"/>
    <m/>
    <m/>
  </r>
  <r>
    <s v="UNICOMER DE ECUADOR SAGLOBALES"/>
    <s v="UNICOMER DE ECUADOR SAGLOBALESMICROONDAS"/>
    <m/>
    <n v="884"/>
    <s v="UNICOMER DE ECUADOR SA"/>
    <x v="1"/>
    <s v="ARTEFACTA TIENDA MANTA 1313"/>
    <s v="423 - TIENDA MANTA 1313"/>
    <s v="ORO"/>
    <x v="1"/>
    <s v="MICROONDAS"/>
    <s v="HEIDI KARIOBA"/>
    <s v="JULISSA YADIRA VELEZ"/>
    <x v="3"/>
    <n v="0.85"/>
    <s v="CON COBERTURA"/>
    <n v="0"/>
    <n v="1.6666666666666667"/>
    <n v="24"/>
    <n v="2"/>
    <n v="2"/>
    <n v="6"/>
    <n v="1.5360983102918582E-2"/>
    <n v="6.1863896197873993"/>
    <n v="0"/>
    <n v="6.1863896197873993"/>
    <n v="763.58607077035879"/>
    <n v="2.7118337718724392"/>
    <n v="-0.7422337658421917"/>
    <n v="0"/>
    <m/>
    <m/>
    <m/>
    <m/>
    <m/>
    <s v="ARTEFACTAGLOBALES"/>
    <e v="#REF!"/>
    <n v="4"/>
    <m/>
    <m/>
  </r>
  <r>
    <s v="UNICOMER DE ECUADOR SAGLOBALES"/>
    <s v="UNICOMER DE ECUADOR SAGLOBALESOTROS"/>
    <m/>
    <n v="885"/>
    <s v="UNICOMER DE ECUADOR SA"/>
    <x v="1"/>
    <s v="ARTEFACTA TIENDA MANTA 1313"/>
    <s v="423 - TIENDA MANTA 1313"/>
    <s v="ORO"/>
    <x v="1"/>
    <s v="OTROS"/>
    <s v="HEIDI KARIOBA"/>
    <s v="JULISSA YADIRA VELEZ"/>
    <x v="3"/>
    <n v="0.8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AUTOMATICO"/>
    <m/>
    <n v="886"/>
    <s v="UNICOMER DE ECUADOR SA"/>
    <x v="1"/>
    <s v="ARTEFACTA TIENDA MANTA 1313"/>
    <s v="423 - TIENDA MANTA 1313"/>
    <s v="ORO"/>
    <x v="2"/>
    <s v="AUTOMATICO"/>
    <s v="HEIDI KARIOBA"/>
    <s v="JULISSA YADIRA VELEZ"/>
    <x v="3"/>
    <n v="0.85"/>
    <s v="CON COBERTURA"/>
    <n v="0"/>
    <n v="1.3333333333333333"/>
    <n v="6"/>
    <n v="2"/>
    <n v="2"/>
    <n v="1"/>
    <n v="2.2598870056497175E-2"/>
    <n v="3.901814653481698"/>
    <n v="0"/>
    <n v="3.901814653481698"/>
    <n v="2267.734676603563"/>
    <n v="1.9263609901112737"/>
    <n v="-0.34969755775305034"/>
    <n v="0"/>
    <m/>
    <m/>
    <m/>
    <m/>
    <m/>
    <s v="ARTEFACTALAVADO"/>
    <e v="#REF!"/>
    <n v="1.5"/>
    <n v="8.0213903743315516E-3"/>
    <n v="3.0320855614973263"/>
  </r>
  <r>
    <s v="UNICOMER DE ECUADOR SALAVADO"/>
    <s v="UNICOMER DE ECUADOR SALAVADOSECADO"/>
    <m/>
    <n v="887"/>
    <s v="UNICOMER DE ECUADOR SA"/>
    <x v="1"/>
    <s v="ARTEFACTA TIENDA MANTA 1313"/>
    <s v="423 - TIENDA MANTA 1313"/>
    <s v="ORO"/>
    <x v="2"/>
    <s v="SECADO"/>
    <s v="HEIDI KARIOBA"/>
    <s v="JULISSA YADIRA VELEZ"/>
    <x v="3"/>
    <n v="0.85"/>
    <s v="CON COBERTURA"/>
    <n v="0"/>
    <n v="1"/>
    <n v="1"/>
    <n v="4"/>
    <n v="0"/>
    <n v="0"/>
    <n v="1.5748031496062995E-2"/>
    <n v="3.0143765525046278"/>
    <n v="0"/>
    <n v="3.0064855144090661"/>
    <n v="1561.6888356046454"/>
    <n v="2.0064855144090661"/>
    <n v="2.0064855144090661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888"/>
    <s v="UNICOMER DE ECUADOR SA"/>
    <x v="1"/>
    <s v="ARTEFACTA TIENDA MANTA 1313"/>
    <s v="423 - TIENDA MANTA 1313"/>
    <s v="ORO"/>
    <x v="2"/>
    <s v="SEMIAUTOMATICO"/>
    <s v="HEIDI KARIOBA"/>
    <s v="JULISSA YADIRA VELEZ"/>
    <x v="3"/>
    <n v="0.85"/>
    <s v="CON COBERTURA"/>
    <n v="0"/>
    <n v="0.33333333333333331"/>
    <n v="5"/>
    <n v="0"/>
    <n v="0"/>
    <n v="1"/>
    <n v="3.4364261168384866E-3"/>
    <n v="1.0049767486637278"/>
    <n v="0"/>
    <n v="1.0049767486637278"/>
    <n v="269.94680445856392"/>
    <n v="2.0149302459911835"/>
    <n v="-0.79900465026725442"/>
    <n v="0"/>
    <m/>
    <m/>
    <m/>
    <m/>
    <m/>
    <s v="ARTEFACTALAVADO"/>
    <e v="#REF!"/>
    <n v="0.5"/>
    <n v="2.6737967914438501E-3"/>
    <n v="1.0106951871657754"/>
  </r>
  <r>
    <s v="UNICOMER DE ECUADOR SAGLOBALES"/>
    <s v="UNICOMER DE ECUADOR SAGLOBALESFRIGOBARES"/>
    <m/>
    <n v="889"/>
    <s v="UNICOMER DE ECUADOR SA"/>
    <x v="1"/>
    <s v="ARTEFACTA TIENDA MANTA 1313"/>
    <s v="423 - TIENDA MANTA 1313"/>
    <s v="ORO"/>
    <x v="1"/>
    <s v="FRIGOBARES"/>
    <s v="HEIDI KARIOBA"/>
    <s v="JULISSA YADIRA VELEZ"/>
    <x v="3"/>
    <n v="0.8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890"/>
    <s v="UNICOMER DE ECUADOR SA"/>
    <x v="1"/>
    <s v="ARTEFACTA TIENDA MANTA 1313"/>
    <s v="423 - TIENDA MANTA 1313"/>
    <s v="ORO"/>
    <x v="3"/>
    <s v="PERSEUS"/>
    <s v="HEIDI KARIOBA"/>
    <s v="JULISSA YADIRA VELEZ"/>
    <x v="3"/>
    <n v="0.85"/>
    <s v="CON COBERTURA"/>
    <n v="0"/>
    <n v="1.1666666666666667"/>
    <n v="3"/>
    <n v="1"/>
    <n v="1"/>
    <n v="0"/>
    <n v="7.9185520361990946E-3"/>
    <n v="3.2777232782574304"/>
    <n v="0"/>
    <n v="3.2087567862453699"/>
    <n v="1322.0077959330924"/>
    <n v="1.7503629596388883"/>
    <n v="6.9585595415123214E-2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891"/>
    <s v="UNICOMER DE ECUADOR SA"/>
    <x v="1"/>
    <s v="ARTEFACTA TIENDA MANTA 1313"/>
    <s v="423 - TIENDA MANTA 1313"/>
    <s v="ORO"/>
    <x v="3"/>
    <s v="POLARES "/>
    <s v="HEIDI KARIOBA"/>
    <s v="JULISSA YADIRA VELEZ"/>
    <x v="3"/>
    <n v="0.85"/>
    <s v="CON COBERTURA"/>
    <n v="0"/>
    <n v="3.5"/>
    <n v="8"/>
    <n v="8"/>
    <n v="3"/>
    <n v="1"/>
    <n v="2.1384928716904283E-2"/>
    <n v="9.7319145296379137"/>
    <n v="0"/>
    <n v="9.7220143113981994"/>
    <n v="5104.0575134840547"/>
    <n v="1.7777183746851999"/>
    <n v="0.21525178892477492"/>
    <n v="0"/>
    <m/>
    <m/>
    <m/>
    <m/>
    <m/>
    <s v="ARTEFACTAREFRIGERACIÓN"/>
    <e v="#REF!"/>
    <n v="2"/>
    <n v="7.7821011673151752E-3"/>
    <n v="2.7315175097276265"/>
  </r>
  <r>
    <s v="UNICOMER DE ECUADOR SAREFRIGERACIÓN"/>
    <s v="UNICOMER DE ECUADOR SAREFRIGERACIÓNSIDE BY SIDE"/>
    <m/>
    <n v="892"/>
    <s v="UNICOMER DE ECUADOR SA"/>
    <x v="1"/>
    <s v="ARTEFACTA TIENDA MANTA 1313"/>
    <s v="423 - TIENDA MANTA 1313"/>
    <s v="ORO"/>
    <x v="3"/>
    <s v="SIDE BY SIDE"/>
    <s v="HEIDI KARIOBA"/>
    <s v="JULISSA YADIRA VELEZ"/>
    <x v="3"/>
    <n v="0.85"/>
    <s v="CON COBERTURA"/>
    <n v="0"/>
    <n v="0.66666666666666663"/>
    <n v="0"/>
    <n v="0"/>
    <n v="2"/>
    <n v="1"/>
    <n v="3.4482758620689648E-2"/>
    <n v="0"/>
    <n v="0"/>
    <n v="0"/>
    <n v="0"/>
    <n v="-1"/>
    <n v="0"/>
    <n v="0"/>
    <m/>
    <m/>
    <m/>
    <m/>
    <m/>
    <s v="ARTEFACTAREFRIGERACIÓN"/>
    <e v="#REF!"/>
    <n v="1.5"/>
    <n v="5.8365758754863814E-3"/>
    <n v="2.0486381322957197"/>
  </r>
  <r>
    <s v="UNICOMER DE ECUADOR SACOCINAS"/>
    <s v="UNICOMER DE ECUADOR SACOCINASCOCCION 20&quot;"/>
    <m/>
    <n v="893"/>
    <s v="UNICOMER DE ECUADOR SA"/>
    <x v="1"/>
    <s v="ARTEFACTA TIENDA MICHELENA 1755"/>
    <s v="1755 - TIENDA MICHELENA"/>
    <s v="BRONCE"/>
    <x v="0"/>
    <s v="COCCION 20&quot;"/>
    <s v="HEIDI KARIOBA"/>
    <e v="#N/A"/>
    <x v="4"/>
    <n v="0"/>
    <s v="SIN COBERTURA"/>
    <n v="1"/>
    <n v="0.16666666666666666"/>
    <n v="0"/>
    <n v="0"/>
    <n v="0"/>
    <n v="0"/>
    <n v="1.4492753623188406E-3"/>
    <n v="0.57978823088455778"/>
    <n v="0"/>
    <n v="2"/>
    <n v="300.62"/>
    <n v="11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894"/>
    <s v="UNICOMER DE ECUADOR SA"/>
    <x v="1"/>
    <s v="ARTEFACTA TIENDA MICHELENA 1755"/>
    <s v="1755 - TIENDA MICHELENA"/>
    <s v="BRONCE"/>
    <x v="0"/>
    <s v="COCCION 24&quot;"/>
    <s v="HEIDI KARIOBA"/>
    <e v="#N/A"/>
    <x v="4"/>
    <n v="0"/>
    <s v="SIN COBERTURA"/>
    <n v="0"/>
    <n v="0.66666666666666663"/>
    <n v="1"/>
    <n v="1"/>
    <n v="0"/>
    <n v="1"/>
    <n v="2.8429282160625452E-3"/>
    <n v="2.1753915153297561"/>
    <n v="0"/>
    <n v="3"/>
    <n v="714.18000000000006"/>
    <n v="3.5"/>
    <n v="2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895"/>
    <s v="UNICOMER DE ECUADOR SA"/>
    <x v="1"/>
    <s v="ARTEFACTA TIENDA MICHELENA 1755"/>
    <s v="1755 - TIENDA MICHELENA"/>
    <s v="BRONCE"/>
    <x v="0"/>
    <s v="COCCION 30&quot;"/>
    <s v="HEIDI KARIOBA"/>
    <e v="#N/A"/>
    <x v="4"/>
    <n v="0"/>
    <s v="SIN COBERTURA"/>
    <n v="0"/>
    <n v="0.33333333333333331"/>
    <n v="2"/>
    <n v="0"/>
    <n v="1"/>
    <n v="1"/>
    <n v="1.6750418760469008E-3"/>
    <n v="1.0632364408248136"/>
    <n v="0"/>
    <n v="2"/>
    <n v="856"/>
    <n v="5"/>
    <n v="0"/>
    <n v="0"/>
    <m/>
    <m/>
    <m/>
    <m/>
    <m/>
    <s v="ARTEFACTACOCINAS"/>
    <e v="#REF!"/>
    <n v="1"/>
    <n v="2.3980815347721821E-3"/>
    <n v="1.489208633093525"/>
  </r>
  <r>
    <s v="UNICOMER DE ECUADOR SAGLOBALES"/>
    <s v="UNICOMER DE ECUADOR SAGLOBALESDISPENSADORES"/>
    <m/>
    <n v="896"/>
    <s v="UNICOMER DE ECUADOR SA"/>
    <x v="1"/>
    <s v="ARTEFACTA TIENDA MICHELENA 1755"/>
    <s v="1755 - TIENDA MICHELENA"/>
    <s v="BRONCE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897"/>
    <s v="UNICOMER DE ECUADOR SA"/>
    <x v="1"/>
    <s v="ARTEFACTA TIENDA MICHELENA 1755"/>
    <s v="1755 - TIENDA MICHELENA"/>
    <s v="BRONCE"/>
    <x v="1"/>
    <s v="MICROONDAS"/>
    <s v="HEIDI KARIOBA"/>
    <e v="#N/A"/>
    <x v="4"/>
    <n v="0"/>
    <s v="SIN COBERTURA"/>
    <n v="0"/>
    <n v="0.33333333333333331"/>
    <n v="0"/>
    <n v="0"/>
    <n v="1"/>
    <n v="0"/>
    <n v="3.0721966205837161E-3"/>
    <n v="1.2372779239574798"/>
    <n v="0"/>
    <n v="1.2372779239574798"/>
    <n v="152.71721415407174"/>
    <n v="2.7118337718724397"/>
    <n v="0"/>
    <n v="0"/>
    <m/>
    <m/>
    <m/>
    <m/>
    <m/>
    <s v="ARTEFACTAGLOBALES"/>
    <e v="#REF!"/>
    <n v="0.5"/>
    <m/>
    <m/>
  </r>
  <r>
    <s v="UNICOMER DE ECUADOR SAGLOBALES"/>
    <s v="UNICOMER DE ECUADOR SAGLOBALESOTROS"/>
    <m/>
    <n v="898"/>
    <s v="UNICOMER DE ECUADOR SA"/>
    <x v="1"/>
    <s v="ARTEFACTA TIENDA MICHELENA 1755"/>
    <s v="1755 - TIENDA MICHELENA"/>
    <s v="BRONCE"/>
    <x v="1"/>
    <s v="OTROS"/>
    <s v="HEIDI KARIOBA"/>
    <e v="#N/A"/>
    <x v="4"/>
    <n v="0"/>
    <s v="SIN COBERTURA"/>
    <n v="0"/>
    <n v="0"/>
    <n v="1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FRIGOBARES"/>
    <m/>
    <n v="899"/>
    <s v="UNICOMER DE ECUADOR SA"/>
    <x v="1"/>
    <s v="ARTEFACTA TIENDA MICHELENA 1755"/>
    <s v="1755 - TIENDA MICHELENA"/>
    <s v="BRONCE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900"/>
    <s v="UNICOMER DE ECUADOR SA"/>
    <x v="1"/>
    <s v="ARTEFACTA TIENDA MICHELENA 1755"/>
    <s v="1755 - TIENDA MICHELENA"/>
    <s v="BRONCE"/>
    <x v="3"/>
    <s v="PERSEUS"/>
    <s v="HEIDI KARIOBA"/>
    <e v="#N/A"/>
    <x v="4"/>
    <n v="0"/>
    <s v="SIN COBERTURA"/>
    <n v="0"/>
    <n v="1.5"/>
    <n v="0"/>
    <n v="1"/>
    <n v="2"/>
    <n v="0"/>
    <n v="1.0180995475113121E-2"/>
    <n v="4.2142156434738389"/>
    <n v="0"/>
    <n v="4.1255444394583316"/>
    <n v="1699.7243090568327"/>
    <n v="1.7503629596388879"/>
    <n v="0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m/>
    <n v="901"/>
    <s v="UNICOMER DE ECUADOR SA"/>
    <x v="1"/>
    <s v="ARTEFACTA TIENDA MICHELENA 1755"/>
    <s v="1755 - TIENDA MICHELENA"/>
    <s v="BRONCE"/>
    <x v="3"/>
    <s v="POLARES "/>
    <s v="HEIDI KARIOBA"/>
    <e v="#N/A"/>
    <x v="4"/>
    <n v="0"/>
    <s v="SIN COBERTURA"/>
    <n v="0"/>
    <n v="0.16666666666666666"/>
    <n v="0"/>
    <n v="0"/>
    <n v="0"/>
    <n v="0"/>
    <n v="1.0183299389002038E-3"/>
    <n v="0.46342450141132913"/>
    <n v="0"/>
    <n v="0.46295306244753326"/>
    <n v="243.05035778495497"/>
    <n v="1.777718374685199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902"/>
    <s v="UNICOMER DE ECUADOR SA"/>
    <x v="1"/>
    <s v="ARTEFACTA TIENDA MICHELENA 1755"/>
    <s v="1755 - TIENDA MICHELENA"/>
    <s v="BRONCE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903"/>
    <s v="UNICOMER DE ECUADOR SA"/>
    <x v="1"/>
    <s v="ARTEFACTA TIENDA MILAGRO 952"/>
    <s v="474 - TIENDA MILAGRO 952"/>
    <s v="ORO"/>
    <x v="4"/>
    <s v="SPLIT ALTA EFICIENCIA"/>
    <s v="HEIDI KARIOBA"/>
    <s v="LINA LISBETH VARGAS"/>
    <x v="1"/>
    <n v="0.47500000000000014"/>
    <s v="CON COBERTURA"/>
    <n v="1"/>
    <n v="3"/>
    <n v="0"/>
    <n v="5"/>
    <n v="0"/>
    <n v="0"/>
    <n v="1.8255578093306295E-2"/>
    <n v="3.651115618661259"/>
    <n v="0"/>
    <n v="3.651115618661259"/>
    <n v="1909.5334685598384"/>
    <n v="0.21703853955375307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904"/>
    <s v="UNICOMER DE ECUADOR SA"/>
    <x v="1"/>
    <s v="ARTEFACTA TIENDA MILAGRO 952"/>
    <s v="474 - TIENDA MILAGRO 952"/>
    <s v="ORO"/>
    <x v="0"/>
    <s v="COCCION 20&quot;"/>
    <s v="HEIDI KARIOBA"/>
    <s v="LINA LISBETH VARGAS"/>
    <x v="1"/>
    <n v="0.47500000000000014"/>
    <s v="CON COBERTURA"/>
    <n v="0"/>
    <n v="2.1666666666666665"/>
    <n v="3"/>
    <n v="3"/>
    <n v="3"/>
    <n v="2"/>
    <n v="1.8840579710144925E-2"/>
    <n v="7.5372470014992503"/>
    <n v="0"/>
    <n v="7.3043545379697798"/>
    <n v="1097.9175306022375"/>
    <n v="2.3712405559860525"/>
    <n v="1.4347848459899266"/>
    <n v="0"/>
    <m/>
    <m/>
    <m/>
    <m/>
    <m/>
    <s v="ARTEFACTACOCINAS"/>
    <e v="#REF!"/>
    <n v="2.5"/>
    <n v="5.9952038369304557E-3"/>
    <n v="3.7230215827338129"/>
  </r>
  <r>
    <s v="UNICOMER DE ECUADOR SACOCINAS"/>
    <s v="UNICOMER DE ECUADOR SACOCINASCOCCION 24&quot;"/>
    <m/>
    <n v="905"/>
    <s v="UNICOMER DE ECUADOR SA"/>
    <x v="1"/>
    <s v="ARTEFACTA TIENDA MILAGRO 952"/>
    <s v="474 - TIENDA MILAGRO 952"/>
    <s v="ORO"/>
    <x v="0"/>
    <s v="COCCION 24&quot;"/>
    <s v="HEIDI KARIOBA"/>
    <s v="LINA LISBETH VARGAS"/>
    <x v="1"/>
    <n v="0.47500000000000014"/>
    <s v="CON COBERTURA"/>
    <n v="0"/>
    <n v="2.6666666666666665"/>
    <n v="5"/>
    <n v="4"/>
    <n v="3"/>
    <n v="4"/>
    <n v="1.1371712864250181E-2"/>
    <n v="8.7015660613190242"/>
    <n v="0"/>
    <n v="8.6830520909757922"/>
    <n v="2067.087380777697"/>
    <n v="2.2561445341159221"/>
    <n v="0.73661041819515849"/>
    <n v="0"/>
    <m/>
    <m/>
    <m/>
    <m/>
    <m/>
    <s v="ARTEFACTACOCINAS"/>
    <e v="#REF!"/>
    <n v="3.5"/>
    <n v="8.3932853717026377E-3"/>
    <n v="5.2122302158273381"/>
  </r>
  <r>
    <s v="UNICOMER DE ECUADOR SACOCINAS"/>
    <s v="UNICOMER DE ECUADOR SACOCINASCOCCION 30&quot;"/>
    <m/>
    <n v="906"/>
    <s v="UNICOMER DE ECUADOR SA"/>
    <x v="1"/>
    <s v="ARTEFACTA TIENDA MILAGRO 952"/>
    <s v="474 - TIENDA MILAGRO 952"/>
    <s v="ORO"/>
    <x v="0"/>
    <s v="COCCION 30&quot;"/>
    <s v="HEIDI KARIOBA"/>
    <s v="LINA LISBETH VARGAS"/>
    <x v="1"/>
    <n v="0.47500000000000014"/>
    <s v="CON COBERTURA"/>
    <n v="0"/>
    <n v="3.3333333333333335"/>
    <n v="9"/>
    <n v="4"/>
    <n v="4"/>
    <n v="1"/>
    <n v="1.675041876046901E-2"/>
    <n v="10.632364408248137"/>
    <n v="0"/>
    <n v="9"/>
    <n v="3852"/>
    <n v="1.6999999999999997"/>
    <n v="0"/>
    <n v="0"/>
    <m/>
    <m/>
    <m/>
    <m/>
    <m/>
    <s v="ARTEFACTACOCINAS"/>
    <e v="#REF!"/>
    <n v="2.5"/>
    <n v="5.9952038369304557E-3"/>
    <n v="3.7230215827338129"/>
  </r>
  <r>
    <s v="UNICOMER DE ECUADOR SAEMPOTRE"/>
    <s v="UNICOMER DE ECUADOR SAEMPOTRECAMPANA 60 CM"/>
    <m/>
    <n v="907"/>
    <s v="UNICOMER DE ECUADOR SA"/>
    <x v="1"/>
    <s v="ARTEFACTA TIENDA MILAGRO 952"/>
    <s v="474 - TIENDA MILAGRO 952"/>
    <s v="ORO"/>
    <x v="5"/>
    <s v="CAMPANA 60 CM"/>
    <s v="HEIDI KARIOBA"/>
    <s v="LINA LISBETH VARGAS"/>
    <x v="1"/>
    <n v="0.47500000000000014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EMPOTRE"/>
    <e v="#REF!"/>
    <n v="0"/>
    <m/>
    <m/>
  </r>
  <r>
    <s v="UNICOMER DE ECUADOR SAEMPOTRE"/>
    <s v="UNICOMER DE ECUADOR SAEMPOTRECAMPANA 76CM"/>
    <m/>
    <n v="908"/>
    <s v="UNICOMER DE ECUADOR SA"/>
    <x v="1"/>
    <s v="ARTEFACTA TIENDA MILAGRO 952"/>
    <s v="474 - TIENDA MILAGRO 952"/>
    <s v="ORO"/>
    <x v="5"/>
    <s v="CAMPANA 76CM"/>
    <s v="HEIDI KARIOBA"/>
    <s v="LINA LISBETH VARGAS"/>
    <x v="1"/>
    <n v="0.47500000000000014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EMPOTRE"/>
    <e v="#REF!"/>
    <n v="0"/>
    <m/>
    <m/>
  </r>
  <r>
    <s v="UNICOMER DE ECUADOR SAEMPOTRE"/>
    <s v="UNICOMER DE ECUADOR SAEMPOTREHORNO 60 CM"/>
    <m/>
    <n v="909"/>
    <s v="UNICOMER DE ECUADOR SA"/>
    <x v="1"/>
    <s v="ARTEFACTA TIENDA MILAGRO 952"/>
    <s v="474 - TIENDA MILAGRO 952"/>
    <s v="ORO"/>
    <x v="5"/>
    <s v="HORNO 60 CM"/>
    <s v="HEIDI KARIOBA"/>
    <s v="LINA LISBETH VARGAS"/>
    <x v="1"/>
    <n v="0.4750000000000001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CINETAS"/>
    <m/>
    <n v="910"/>
    <s v="UNICOMER DE ECUADOR SA"/>
    <x v="1"/>
    <s v="ARTEFACTA TIENDA MILAGRO 952"/>
    <s v="474 - TIENDA MILAGRO 952"/>
    <s v="ORO"/>
    <x v="1"/>
    <s v="COCINETAS"/>
    <s v="HEIDI KARIOBA"/>
    <s v="LINA LISBETH VARGAS"/>
    <x v="1"/>
    <n v="0.4750000000000001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911"/>
    <s v="UNICOMER DE ECUADOR SA"/>
    <x v="1"/>
    <s v="ARTEFACTA TIENDA MILAGRO 952"/>
    <s v="474 - TIENDA MILAGRO 952"/>
    <s v="ORO"/>
    <x v="1"/>
    <s v="DISPENSADORES"/>
    <s v="HEIDI KARIOBA"/>
    <s v="LINA LISBETH VARGAS"/>
    <x v="1"/>
    <n v="0.47500000000000014"/>
    <s v="CON COBERTURA"/>
    <n v="0"/>
    <n v="0.16666666666666666"/>
    <n v="1"/>
    <n v="0"/>
    <n v="0"/>
    <n v="0"/>
    <n v="1.9230769230769232E-2"/>
    <n v="0.66731375879640864"/>
    <n v="0"/>
    <n v="0"/>
    <n v="0"/>
    <n v="-1"/>
    <n v="-1"/>
    <n v="0"/>
    <m/>
    <m/>
    <m/>
    <m/>
    <m/>
    <s v="ARTEFACTAGLOBALES"/>
    <e v="#REF!"/>
    <n v="0"/>
    <m/>
    <m/>
  </r>
  <r>
    <s v="UNICOMER DE ECUADOR SAGLOBALES"/>
    <s v="UNICOMER DE ECUADOR SAGLOBALESMICROONDAS"/>
    <m/>
    <n v="912"/>
    <s v="UNICOMER DE ECUADOR SA"/>
    <x v="1"/>
    <s v="ARTEFACTA TIENDA MILAGRO 952"/>
    <s v="474 - TIENDA MILAGRO 952"/>
    <s v="ORO"/>
    <x v="1"/>
    <s v="MICROONDAS"/>
    <s v="HEIDI KARIOBA"/>
    <s v="LINA LISBETH VARGAS"/>
    <x v="1"/>
    <n v="0.47500000000000014"/>
    <s v="CON COBERTURA"/>
    <n v="0"/>
    <n v="2"/>
    <n v="13"/>
    <n v="4"/>
    <n v="3"/>
    <n v="1"/>
    <n v="1.8433179723502297E-2"/>
    <n v="7.4236675437448794"/>
    <n v="0"/>
    <n v="7.4236675437448794"/>
    <n v="916.3032849244305"/>
    <n v="2.7118337718724397"/>
    <n v="-0.42894865048116315"/>
    <n v="0"/>
    <m/>
    <m/>
    <m/>
    <m/>
    <m/>
    <s v="ARTEFACTAGLOBALES"/>
    <e v="#REF!"/>
    <n v="2"/>
    <m/>
    <m/>
  </r>
  <r>
    <s v="UNICOMER DE ECUADOR SAGLOBALES"/>
    <s v="UNICOMER DE ECUADOR SAGLOBALESOTROS"/>
    <m/>
    <n v="913"/>
    <s v="UNICOMER DE ECUADOR SA"/>
    <x v="1"/>
    <s v="ARTEFACTA TIENDA MILAGRO 952"/>
    <s v="474 - TIENDA MILAGRO 952"/>
    <s v="ORO"/>
    <x v="1"/>
    <s v="OTROS"/>
    <s v="HEIDI KARIOBA"/>
    <s v="LINA LISBETH VARGAS"/>
    <x v="1"/>
    <n v="0.4750000000000001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914"/>
    <s v="UNICOMER DE ECUADOR SA"/>
    <x v="1"/>
    <s v="ARTEFACTA TIENDA MILAGRO 952"/>
    <s v="474 - TIENDA MILAGRO 952"/>
    <s v="ORO"/>
    <x v="2"/>
    <s v="AUTOMATICO"/>
    <s v="HEIDI KARIOBA"/>
    <s v="LINA LISBETH VARGAS"/>
    <x v="1"/>
    <n v="0.47500000000000014"/>
    <s v="CON COBERTURA"/>
    <n v="0"/>
    <n v="0.66666666666666663"/>
    <n v="0"/>
    <n v="0"/>
    <n v="1"/>
    <n v="1"/>
    <n v="1.1299435028248588E-2"/>
    <n v="1.950907326740849"/>
    <n v="0"/>
    <n v="1.950907326740849"/>
    <n v="1133.8673383017815"/>
    <n v="1.9263609901112737"/>
    <n v="0"/>
    <n v="0"/>
    <m/>
    <m/>
    <m/>
    <m/>
    <m/>
    <s v="ARTEFACTALAVADO"/>
    <e v="#REF!"/>
    <n v="1"/>
    <n v="5.3475935828877002E-3"/>
    <n v="2.0213903743315509"/>
  </r>
  <r>
    <s v="UNICOMER DE ECUADOR SALAVADO"/>
    <s v="UNICOMER DE ECUADOR SALAVADOSEMIAUTOMATICO"/>
    <m/>
    <n v="915"/>
    <s v="UNICOMER DE ECUADOR SA"/>
    <x v="1"/>
    <s v="ARTEFACTA TIENDA MILAGRO 952"/>
    <s v="474 - TIENDA MILAGRO 952"/>
    <s v="ORO"/>
    <x v="2"/>
    <s v="SEMIAUTOMATICO"/>
    <s v="HEIDI KARIOBA"/>
    <s v="LINA LISBETH VARGAS"/>
    <x v="1"/>
    <n v="0.47500000000000014"/>
    <s v="CON COBERTURA"/>
    <n v="0"/>
    <n v="3"/>
    <n v="9"/>
    <n v="7"/>
    <n v="2"/>
    <n v="0"/>
    <n v="3.0927835051546382E-2"/>
    <n v="9.0447907379735515"/>
    <n v="0"/>
    <n v="9.0447907379735515"/>
    <n v="2429.521240127076"/>
    <n v="2.014930245991184"/>
    <n v="4.9767486637279923E-3"/>
    <n v="0"/>
    <m/>
    <m/>
    <m/>
    <m/>
    <m/>
    <s v="ARTEFACTALAVADO"/>
    <e v="#REF!"/>
    <n v="1"/>
    <n v="5.3475935828877002E-3"/>
    <n v="2.0213903743315509"/>
  </r>
  <r>
    <s v="UNICOMER DE ECUADOR SAGLOBALES"/>
    <s v="UNICOMER DE ECUADOR SAGLOBALESFRIGOBARES"/>
    <m/>
    <n v="916"/>
    <s v="UNICOMER DE ECUADOR SA"/>
    <x v="1"/>
    <s v="ARTEFACTA TIENDA MILAGRO 952"/>
    <s v="474 - TIENDA MILAGRO 952"/>
    <s v="ORO"/>
    <x v="1"/>
    <s v="FRIGOBARES"/>
    <s v="HEIDI KARIOBA"/>
    <s v="LINA LISBETH VARGAS"/>
    <x v="1"/>
    <n v="0.4750000000000001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917"/>
    <s v="UNICOMER DE ECUADOR SA"/>
    <x v="1"/>
    <s v="ARTEFACTA TIENDA MILAGRO 952"/>
    <s v="474 - TIENDA MILAGRO 952"/>
    <s v="ORO"/>
    <x v="3"/>
    <s v="PERSEUS"/>
    <s v="HEIDI KARIOBA"/>
    <s v="LINA LISBETH VARGAS"/>
    <x v="1"/>
    <n v="0.47500000000000014"/>
    <s v="CON COBERTURA"/>
    <n v="0"/>
    <n v="2"/>
    <n v="1"/>
    <n v="5"/>
    <n v="3"/>
    <n v="0"/>
    <n v="1.3574660633484162E-2"/>
    <n v="5.6189541912984522"/>
    <n v="0"/>
    <n v="5.5007259192777767"/>
    <n v="2266.2990787424442"/>
    <n v="1.7503629596388883"/>
    <n v="4.5007259192777767"/>
    <n v="0"/>
    <m/>
    <m/>
    <m/>
    <m/>
    <m/>
    <s v="ARTEFACTAREFRIGERACIÓN"/>
    <e v="#REF!"/>
    <n v="1.5"/>
    <n v="5.8365758754863814E-3"/>
    <n v="2.0486381322957197"/>
  </r>
  <r>
    <s v="UNICOMER DE ECUADOR SAREFRIGERACIÓN"/>
    <s v="UNICOMER DE ECUADOR SAREFRIGERACIÓNPOLARES "/>
    <m/>
    <n v="918"/>
    <s v="UNICOMER DE ECUADOR SA"/>
    <x v="1"/>
    <s v="ARTEFACTA TIENDA MILAGRO 952"/>
    <s v="474 - TIENDA MILAGRO 952"/>
    <s v="ORO"/>
    <x v="3"/>
    <s v="POLARES "/>
    <s v="HEIDI KARIOBA"/>
    <s v="LINA LISBETH VARGAS"/>
    <x v="1"/>
    <n v="0.47500000000000014"/>
    <s v="CON COBERTURA"/>
    <n v="0"/>
    <n v="2.3333333333333335"/>
    <n v="8"/>
    <n v="4"/>
    <n v="1"/>
    <n v="1"/>
    <n v="1.4256619144602856E-2"/>
    <n v="6.4879430197586085"/>
    <n v="0"/>
    <n v="6.4813428742654677"/>
    <n v="3402.7050089893705"/>
    <n v="1.7777183746852003"/>
    <n v="-0.18983214071681653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SIDE BY SIDE"/>
    <m/>
    <n v="919"/>
    <s v="UNICOMER DE ECUADOR SA"/>
    <x v="1"/>
    <s v="ARTEFACTA TIENDA MILAGRO 952"/>
    <s v="474 - TIENDA MILAGRO 952"/>
    <s v="ORO"/>
    <x v="3"/>
    <s v="SIDE BY SIDE"/>
    <s v="HEIDI KARIOBA"/>
    <s v="LINA LISBETH VARGAS"/>
    <x v="1"/>
    <n v="0.47500000000000014"/>
    <s v="CON COBERTURA"/>
    <n v="0"/>
    <n v="0.16666666666666666"/>
    <n v="0"/>
    <n v="0"/>
    <n v="0"/>
    <n v="0"/>
    <n v="8.6206896551724119E-3"/>
    <n v="0"/>
    <n v="0"/>
    <n v="0"/>
    <n v="0"/>
    <n v="-1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920"/>
    <s v="UNICOMER DE ECUADOR SA"/>
    <x v="1"/>
    <s v="ARTEFACTA TIENDA MILAGRO 959"/>
    <s v="476 - TIENDA MILAGRO 959"/>
    <s v="PLATINO"/>
    <x v="4"/>
    <s v="SPLIT ALTA EFICIENCIA"/>
    <s v="HEIDI KARIOBA"/>
    <s v="LINA LISBETH VARGAS"/>
    <x v="1"/>
    <n v="0.32499999999999996"/>
    <s v="CON COBERTURA"/>
    <n v="1"/>
    <n v="2.5"/>
    <n v="0"/>
    <n v="0"/>
    <n v="2"/>
    <n v="0"/>
    <n v="1.5212981744421912E-2"/>
    <n v="3.0425963488843824"/>
    <n v="0"/>
    <n v="3.0425963488843824"/>
    <n v="1591.277890466532"/>
    <n v="0.21703853955375285"/>
    <n v="0"/>
    <n v="0"/>
    <m/>
    <m/>
    <m/>
    <m/>
    <m/>
    <s v="ARTEFACTAAIRES"/>
    <e v="#REF!"/>
    <n v="1"/>
    <n v="2.0408163265306121E-2"/>
    <n v="1.5306122448979591"/>
  </r>
  <r>
    <s v="UNICOMER DE ECUADOR SACOCINAS"/>
    <s v="UNICOMER DE ECUADOR SACOCINASCOCCION 20&quot;"/>
    <m/>
    <n v="921"/>
    <s v="UNICOMER DE ECUADOR SA"/>
    <x v="1"/>
    <s v="ARTEFACTA TIENDA MILAGRO 959"/>
    <s v="476 - TIENDA MILAGRO 959"/>
    <s v="PLATINO"/>
    <x v="0"/>
    <s v="COCCION 20&quot;"/>
    <s v="HEIDI KARIOBA"/>
    <s v="LINA LISBETH VARGAS"/>
    <x v="1"/>
    <n v="0.32499999999999996"/>
    <s v="CON COBERTURA"/>
    <n v="0"/>
    <n v="1.8333333333333333"/>
    <n v="5"/>
    <n v="5"/>
    <n v="2"/>
    <n v="2"/>
    <n v="1.5942028985507246E-2"/>
    <n v="6.3776705397301354"/>
    <n v="0"/>
    <n v="6.1806076859744294"/>
    <n v="929.00714127881645"/>
    <n v="2.3712405559860525"/>
    <n v="0.23612153719488593"/>
    <n v="0"/>
    <m/>
    <m/>
    <m/>
    <m/>
    <m/>
    <s v="ARTEFACTACOCINAS"/>
    <e v="#REF!"/>
    <n v="2"/>
    <n v="4.7961630695443642E-3"/>
    <n v="2.97841726618705"/>
  </r>
  <r>
    <s v="UNICOMER DE ECUADOR SACOCINAS"/>
    <s v="UNICOMER DE ECUADOR SACOCINASCOCCION 24&quot;"/>
    <m/>
    <n v="922"/>
    <s v="UNICOMER DE ECUADOR SA"/>
    <x v="1"/>
    <s v="ARTEFACTA TIENDA MILAGRO 959"/>
    <s v="476 - TIENDA MILAGRO 959"/>
    <s v="PLATINO"/>
    <x v="0"/>
    <s v="COCCION 24&quot;"/>
    <s v="HEIDI KARIOBA"/>
    <s v="LINA LISBETH VARGAS"/>
    <x v="1"/>
    <n v="0.32499999999999996"/>
    <s v="CON COBERTURA"/>
    <n v="0"/>
    <n v="2.6666666666666665"/>
    <n v="11"/>
    <n v="4"/>
    <n v="2"/>
    <n v="1"/>
    <n v="1.1371712864250181E-2"/>
    <n v="8.7015660613190242"/>
    <n v="0"/>
    <n v="8.6830520909757922"/>
    <n v="2067.087380777697"/>
    <n v="2.2561445341159221"/>
    <n v="-0.21063162809310976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30&quot;"/>
    <m/>
    <n v="923"/>
    <s v="UNICOMER DE ECUADOR SA"/>
    <x v="1"/>
    <s v="ARTEFACTA TIENDA MILAGRO 959"/>
    <s v="476 - TIENDA MILAGRO 959"/>
    <s v="PLATINO"/>
    <x v="0"/>
    <s v="COCCION 30&quot;"/>
    <s v="HEIDI KARIOBA"/>
    <s v="LINA LISBETH VARGAS"/>
    <x v="1"/>
    <n v="0.32499999999999996"/>
    <s v="CON COBERTURA"/>
    <n v="0"/>
    <n v="2.5"/>
    <n v="9"/>
    <n v="10"/>
    <n v="0"/>
    <n v="0"/>
    <n v="1.2562814070351758E-2"/>
    <n v="7.9742733061861024"/>
    <n v="0"/>
    <n v="7.9410194558683944"/>
    <n v="3398.7563271116728"/>
    <n v="2.1764077823473578"/>
    <n v="-0.11766450490351177"/>
    <n v="0"/>
    <m/>
    <m/>
    <m/>
    <m/>
    <m/>
    <s v="ARTEFACTACOCINAS"/>
    <e v="#REF!"/>
    <n v="0"/>
    <n v="0"/>
    <n v="0"/>
  </r>
  <r>
    <s v="UNICOMER DE ECUADOR SAEMPOTRE"/>
    <s v="UNICOMER DE ECUADOR SAEMPOTRECAMPANA 60 CM"/>
    <m/>
    <n v="924"/>
    <s v="UNICOMER DE ECUADOR SA"/>
    <x v="1"/>
    <s v="ARTEFACTA TIENDA MILAGRO 959"/>
    <s v="476 - TIENDA MILAGRO 959"/>
    <s v="PLATINO"/>
    <x v="5"/>
    <s v="CAMPANA 60 CM"/>
    <s v="HEIDI KARIOBA"/>
    <s v="LINA LISBETH VARGAS"/>
    <x v="1"/>
    <n v="0.324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EMPOTRE"/>
    <s v="UNICOMER DE ECUADOR SAEMPOTRECAMPANA 76CM"/>
    <m/>
    <n v="925"/>
    <s v="UNICOMER DE ECUADOR SA"/>
    <x v="1"/>
    <s v="ARTEFACTA TIENDA MILAGRO 959"/>
    <s v="476 - TIENDA MILAGRO 959"/>
    <s v="PLATINO"/>
    <x v="5"/>
    <s v="CAMPANA 76CM"/>
    <s v="HEIDI KARIOBA"/>
    <s v="LINA LISBETH VARGAS"/>
    <x v="1"/>
    <n v="0.32499999999999996"/>
    <s v="CON COBERTURA"/>
    <n v="0"/>
    <n v="0.16666666666666666"/>
    <n v="1"/>
    <n v="1"/>
    <n v="0"/>
    <n v="0"/>
    <n v="5.5555555555555566E-2"/>
    <n v="0"/>
    <n v="0"/>
    <n v="0"/>
    <n v="0"/>
    <n v="-1"/>
    <n v="-1"/>
    <n v="0"/>
    <m/>
    <m/>
    <m/>
    <m/>
    <m/>
    <s v="ARTEFACTAEMPOTRE"/>
    <e v="#REF!"/>
    <n v="0"/>
    <m/>
    <m/>
  </r>
  <r>
    <s v="UNICOMER DE ECUADOR SAGLOBALES"/>
    <s v="UNICOMER DE ECUADOR SAGLOBALESCOCINETAS"/>
    <m/>
    <n v="926"/>
    <s v="UNICOMER DE ECUADOR SA"/>
    <x v="1"/>
    <s v="ARTEFACTA TIENDA MILAGRO 959"/>
    <s v="476 - TIENDA MILAGRO 959"/>
    <s v="PLATINO"/>
    <x v="1"/>
    <s v="COCINETAS"/>
    <s v="HEIDI KARIOBA"/>
    <s v="LINA LISBETH VARGAS"/>
    <x v="1"/>
    <n v="0.324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927"/>
    <s v="UNICOMER DE ECUADOR SA"/>
    <x v="1"/>
    <s v="ARTEFACTA TIENDA MILAGRO 959"/>
    <s v="476 - TIENDA MILAGRO 959"/>
    <s v="PLATINO"/>
    <x v="1"/>
    <s v="MICROONDAS"/>
    <s v="HEIDI KARIOBA"/>
    <s v="LINA LISBETH VARGAS"/>
    <x v="1"/>
    <n v="0.32499999999999996"/>
    <s v="CON COBERTURA"/>
    <n v="0"/>
    <n v="1.1666666666666667"/>
    <n v="16"/>
    <n v="3"/>
    <n v="1"/>
    <n v="0"/>
    <n v="1.0752688172043006E-2"/>
    <n v="4.3304727338511793"/>
    <n v="0"/>
    <n v="4.3304727338511793"/>
    <n v="534.51024953925105"/>
    <n v="2.7118337718724392"/>
    <n v="-0.7293454541343013"/>
    <n v="0"/>
    <m/>
    <m/>
    <m/>
    <m/>
    <m/>
    <s v="ARTEFACTAGLOBALES"/>
    <e v="#REF!"/>
    <n v="0.5"/>
    <m/>
    <m/>
  </r>
  <r>
    <s v="UNICOMER DE ECUADOR SALAVADO"/>
    <s v="UNICOMER DE ECUADOR SALAVADOAUTOMATICO"/>
    <m/>
    <n v="928"/>
    <s v="UNICOMER DE ECUADOR SA"/>
    <x v="1"/>
    <s v="ARTEFACTA TIENDA MILAGRO 959"/>
    <s v="476 - TIENDA MILAGRO 959"/>
    <s v="PLATINO"/>
    <x v="2"/>
    <s v="AUTOMATICO"/>
    <s v="HEIDI KARIOBA"/>
    <s v="LINA LISBETH VARGAS"/>
    <x v="1"/>
    <n v="0.32499999999999996"/>
    <s v="CON COBERTURA"/>
    <n v="0"/>
    <n v="0.5"/>
    <n v="1"/>
    <n v="1"/>
    <n v="0"/>
    <n v="1"/>
    <n v="8.4745762711864406E-3"/>
    <n v="1.4631804950556366"/>
    <n v="0"/>
    <n v="1.4631804950556366"/>
    <n v="850.40050372633607"/>
    <n v="1.9263609901112733"/>
    <n v="0.46318049505563663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MIAUTOMATICO"/>
    <m/>
    <n v="929"/>
    <s v="UNICOMER DE ECUADOR SA"/>
    <x v="1"/>
    <s v="ARTEFACTA TIENDA MILAGRO 959"/>
    <s v="476 - TIENDA MILAGRO 959"/>
    <s v="PLATINO"/>
    <x v="2"/>
    <s v="SEMIAUTOMATICO"/>
    <s v="HEIDI KARIOBA"/>
    <s v="LINA LISBETH VARGAS"/>
    <x v="1"/>
    <n v="0.32499999999999996"/>
    <s v="CON COBERTURA"/>
    <n v="0"/>
    <n v="1.6666666666666667"/>
    <n v="12"/>
    <n v="1"/>
    <n v="3"/>
    <n v="0"/>
    <n v="1.7182130584192434E-2"/>
    <n v="5.0248837433186395"/>
    <n v="0"/>
    <n v="5.0248837433186395"/>
    <n v="1349.7340222928199"/>
    <n v="2.0149302459911835"/>
    <n v="-0.58125968805677997"/>
    <n v="0"/>
    <m/>
    <m/>
    <m/>
    <m/>
    <m/>
    <s v="ARTEFACTALAVADO"/>
    <e v="#REF!"/>
    <n v="1.5"/>
    <n v="8.0213903743315516E-3"/>
    <n v="3.0320855614973263"/>
  </r>
  <r>
    <s v="UNICOMER DE ECUADOR SAGLOBALES"/>
    <s v="UNICOMER DE ECUADOR SAGLOBALESFRIGOBARES"/>
    <m/>
    <n v="930"/>
    <s v="UNICOMER DE ECUADOR SA"/>
    <x v="1"/>
    <s v="ARTEFACTA TIENDA MILAGRO 959"/>
    <s v="476 - TIENDA MILAGRO 959"/>
    <s v="PLATINO"/>
    <x v="1"/>
    <s v="FRIGOBARES"/>
    <s v="HEIDI KARIOBA"/>
    <s v="LINA LISBETH VARGAS"/>
    <x v="1"/>
    <n v="0.324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931"/>
    <s v="UNICOMER DE ECUADOR SA"/>
    <x v="1"/>
    <s v="ARTEFACTA TIENDA MILAGRO 959"/>
    <s v="476 - TIENDA MILAGRO 959"/>
    <s v="PLATINO"/>
    <x v="3"/>
    <s v="PERSEUS"/>
    <s v="HEIDI KARIOBA"/>
    <s v="LINA LISBETH VARGAS"/>
    <x v="1"/>
    <n v="0.32499999999999996"/>
    <s v="CON COBERTURA"/>
    <n v="0"/>
    <n v="2.1666666666666665"/>
    <n v="2"/>
    <n v="3"/>
    <n v="1"/>
    <n v="0"/>
    <n v="1.4705882352941175E-2"/>
    <n v="6.087200373906656"/>
    <n v="0"/>
    <n v="5.9591197458842569"/>
    <n v="2455.1573353043136"/>
    <n v="1.7503629596388879"/>
    <n v="1.9795598729421284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932"/>
    <s v="UNICOMER DE ECUADOR SA"/>
    <x v="1"/>
    <s v="ARTEFACTA TIENDA MILAGRO 959"/>
    <s v="476 - TIENDA MILAGRO 959"/>
    <s v="PLATINO"/>
    <x v="3"/>
    <s v="POLARES "/>
    <s v="HEIDI KARIOBA"/>
    <s v="LINA LISBETH VARGAS"/>
    <x v="1"/>
    <n v="0.32499999999999996"/>
    <s v="CON COBERTURA"/>
    <n v="0"/>
    <n v="2.6666666666666665"/>
    <n v="14"/>
    <n v="9"/>
    <n v="2"/>
    <n v="1"/>
    <n v="1.6293279022403261E-2"/>
    <n v="7.414792022581266"/>
    <n v="0"/>
    <n v="7.4072489991605321"/>
    <n v="3888.8057245592795"/>
    <n v="1.7777183746851999"/>
    <n v="-0.47091078577424772"/>
    <n v="0"/>
    <m/>
    <m/>
    <m/>
    <m/>
    <m/>
    <s v="ARTEFACTAREFRIGERACIÓN"/>
    <e v="#REF!"/>
    <n v="1.5"/>
    <n v="5.8365758754863814E-3"/>
    <n v="2.0486381322957197"/>
  </r>
  <r>
    <s v="UNICOMER DE ECUADOR SAREFRIGERACIÓN"/>
    <s v="UNICOMER DE ECUADOR SAREFRIGERACIÓNSIDE BY SIDE"/>
    <m/>
    <n v="933"/>
    <s v="UNICOMER DE ECUADOR SA"/>
    <x v="1"/>
    <s v="ARTEFACTA TIENDA MILAGRO 959"/>
    <s v="476 - TIENDA MILAGRO 959"/>
    <s v="PLATINO"/>
    <x v="3"/>
    <s v="SIDE BY SIDE"/>
    <s v="HEIDI KARIOBA"/>
    <s v="LINA LISBETH VARGAS"/>
    <x v="1"/>
    <n v="0.32499999999999996"/>
    <s v="CON COBERTURA"/>
    <n v="0"/>
    <n v="0.5"/>
    <n v="1"/>
    <n v="2"/>
    <n v="0"/>
    <n v="0"/>
    <n v="2.5862068965517238E-2"/>
    <n v="0"/>
    <n v="0"/>
    <n v="0"/>
    <n v="0"/>
    <n v="-1"/>
    <n v="-1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934"/>
    <s v="UNICOMER DE ECUADOR SA"/>
    <x v="1"/>
    <s v="ARTEFACTA TIENDA MITAD DEL MUNDO 1763"/>
    <s v="1763 - TIENDA MITAD DEL MUNDO"/>
    <s v="BRONCE"/>
    <x v="0"/>
    <s v="COCCION 20&quot;"/>
    <s v="HEIDI KARIOBA"/>
    <e v="#N/A"/>
    <x v="4"/>
    <n v="0"/>
    <s v="SIN COBERTURA"/>
    <n v="1"/>
    <n v="1.5"/>
    <n v="2"/>
    <n v="4"/>
    <n v="0"/>
    <n v="0"/>
    <n v="1.3043478260869565E-2"/>
    <n v="5.2180940779610197"/>
    <n v="0"/>
    <n v="6"/>
    <n v="901.86"/>
    <n v="3"/>
    <n v="2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935"/>
    <s v="UNICOMER DE ECUADOR SA"/>
    <x v="1"/>
    <s v="ARTEFACTA TIENDA MITAD DEL MUNDO 1763"/>
    <s v="1763 - TIENDA MITAD DEL MUNDO"/>
    <s v="BRONCE"/>
    <x v="0"/>
    <s v="COCCION 24&quot;"/>
    <s v="HEIDI KARIOBA"/>
    <e v="#N/A"/>
    <x v="4"/>
    <n v="0"/>
    <s v="SIN COBERTURA"/>
    <n v="0"/>
    <n v="0.16666666666666666"/>
    <n v="0"/>
    <n v="1"/>
    <n v="0"/>
    <n v="0"/>
    <n v="7.1073205401563631E-4"/>
    <n v="0.54384787883243901"/>
    <n v="0"/>
    <n v="2"/>
    <n v="476.12"/>
    <n v="11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936"/>
    <s v="UNICOMER DE ECUADOR SA"/>
    <x v="1"/>
    <s v="ARTEFACTA TIENDA MITAD DEL MUNDO 1763"/>
    <s v="1763 - TIENDA MITAD DEL MUNDO"/>
    <s v="BRONCE"/>
    <x v="0"/>
    <s v="COCCION 30&quot;"/>
    <s v="HEIDI KARIOBA"/>
    <e v="#N/A"/>
    <x v="4"/>
    <n v="0"/>
    <s v="SIN COBERTURA"/>
    <n v="0"/>
    <n v="0"/>
    <n v="4"/>
    <n v="0"/>
    <n v="0"/>
    <n v="0"/>
    <n v="0"/>
    <n v="0"/>
    <n v="0"/>
    <n v="1"/>
    <n v="428"/>
    <n v="0"/>
    <n v="-0.75"/>
    <n v="0"/>
    <m/>
    <m/>
    <m/>
    <m/>
    <m/>
    <s v="ARTEFACTACOCINAS"/>
    <e v="#REF!"/>
    <n v="0"/>
    <n v="0"/>
    <n v="0"/>
  </r>
  <r>
    <s v="UNICOMER DE ECUADOR SAGLOBALES"/>
    <s v="UNICOMER DE ECUADOR SAGLOBALESCOCINETAS"/>
    <m/>
    <n v="937"/>
    <s v="UNICOMER DE ECUADOR SA"/>
    <x v="1"/>
    <s v="ARTEFACTA TIENDA MITAD DEL MUNDO 1763"/>
    <s v="1763 - TIENDA MITAD DEL MUNDO"/>
    <s v="BRONCE"/>
    <x v="1"/>
    <s v="COCINETAS"/>
    <s v="HEIDI KARIOBA"/>
    <e v="#N/A"/>
    <x v="4"/>
    <n v="0"/>
    <s v="SIN COBERTURA"/>
    <n v="0"/>
    <n v="0"/>
    <n v="0"/>
    <n v="0"/>
    <n v="0"/>
    <n v="0"/>
    <n v="0"/>
    <n v="0"/>
    <n v="0"/>
    <n v="1"/>
    <n v="43.864285714285714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938"/>
    <s v="UNICOMER DE ECUADOR SA"/>
    <x v="1"/>
    <s v="ARTEFACTA TIENDA MITAD DEL MUNDO 1763"/>
    <s v="1763 - TIENDA MITAD DEL MUNDO"/>
    <s v="BRONCE"/>
    <x v="1"/>
    <s v="MICROONDAS"/>
    <s v="HEIDI KARIOBA"/>
    <e v="#N/A"/>
    <x v="4"/>
    <n v="0"/>
    <s v="SIN COBERTURA"/>
    <n v="0"/>
    <n v="0.33333333333333331"/>
    <n v="5"/>
    <n v="0"/>
    <n v="1"/>
    <n v="1"/>
    <n v="3.0721966205837161E-3"/>
    <n v="1.2372779239574798"/>
    <n v="0"/>
    <n v="1.2372779239574798"/>
    <n v="152.71721415407174"/>
    <n v="2.7118337718724397"/>
    <n v="-0.75254441520850401"/>
    <n v="0"/>
    <m/>
    <m/>
    <m/>
    <m/>
    <m/>
    <s v="ARTEFACTAGLOBALES"/>
    <e v="#REF!"/>
    <n v="1"/>
    <m/>
    <m/>
  </r>
  <r>
    <s v="UNICOMER DE ECUADOR SAGLOBALES"/>
    <s v="UNICOMER DE ECUADOR SAGLOBALESOTROS"/>
    <m/>
    <n v="939"/>
    <s v="UNICOMER DE ECUADOR SA"/>
    <x v="1"/>
    <s v="ARTEFACTA TIENDA MITAD DEL MUNDO 1763"/>
    <s v="1763 - TIENDA MITAD DEL MUNDO"/>
    <s v="BRONCE"/>
    <x v="1"/>
    <s v="OTROS"/>
    <s v="HEIDI KARIOBA"/>
    <e v="#N/A"/>
    <x v="4"/>
    <n v="0"/>
    <s v="SIN COBERTURA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  <s v="ARTEFACTAGLOBALES"/>
    <e v="#REF!"/>
    <n v="0"/>
    <m/>
    <m/>
  </r>
  <r>
    <s v="UNICOMER DE ECUADOR SALAVADO"/>
    <s v="UNICOMER DE ECUADOR SALAVADOSECADO"/>
    <m/>
    <n v="940"/>
    <s v="UNICOMER DE ECUADOR SA"/>
    <x v="1"/>
    <s v="ARTEFACTA TIENDA MITAD DEL MUNDO 1763"/>
    <s v="1763 - TIENDA MITAD DEL MUNDO"/>
    <s v="BRONCE"/>
    <x v="2"/>
    <s v="SECADO"/>
    <s v="HEIDI KARIOBA"/>
    <e v="#N/A"/>
    <x v="4"/>
    <n v="0"/>
    <s v="SIN COBERTURA"/>
    <n v="0"/>
    <n v="0.83333333333333337"/>
    <n v="1"/>
    <n v="2"/>
    <n v="0"/>
    <n v="0"/>
    <n v="1.3123359580052497E-2"/>
    <n v="2.5119804604205234"/>
    <n v="0"/>
    <n v="2.5054045953408886"/>
    <n v="1301.4073630038713"/>
    <n v="2.0064855144090661"/>
    <n v="1.5054045953408886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941"/>
    <s v="UNICOMER DE ECUADOR SA"/>
    <x v="1"/>
    <s v="ARTEFACTA TIENDA MITAD DEL MUNDO 1763"/>
    <s v="1763 - TIENDA MITAD DEL MUNDO"/>
    <s v="BRONCE"/>
    <x v="3"/>
    <s v="PERSEUS"/>
    <s v="HEIDI KARIOBA"/>
    <e v="#N/A"/>
    <x v="4"/>
    <n v="0"/>
    <s v="SIN COBERTURA"/>
    <n v="0"/>
    <n v="0.33333333333333331"/>
    <n v="0"/>
    <n v="1"/>
    <n v="0"/>
    <n v="2"/>
    <n v="2.2624434389140269E-3"/>
    <n v="0.93649236521640866"/>
    <n v="0"/>
    <n v="0.91678765321296263"/>
    <n v="377.71651312374058"/>
    <n v="1.7503629596388879"/>
    <n v="0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m/>
    <n v="942"/>
    <s v="UNICOMER DE ECUADOR SA"/>
    <x v="1"/>
    <s v="ARTEFACTA TIENDA MITAD DEL MUNDO 1763"/>
    <s v="1763 - TIENDA MITAD DEL MUNDO"/>
    <s v="BRONCE"/>
    <x v="3"/>
    <s v="POLARES 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943"/>
    <s v="UNICOMER DE ECUADOR SA"/>
    <x v="1"/>
    <s v="ARTEFACTA TIENDA MITAD DEL MUNDO 1763"/>
    <s v="1763 - TIENDA MITAD DEL MUNDO"/>
    <s v="BRONCE"/>
    <x v="3"/>
    <s v="SIDE BY SIDE"/>
    <s v="HEIDI KARIOBA"/>
    <e v="#N/A"/>
    <x v="4"/>
    <n v="0"/>
    <s v="SIN COBERTURA"/>
    <n v="0"/>
    <n v="0.33333333333333331"/>
    <n v="0"/>
    <n v="1"/>
    <n v="0"/>
    <n v="1"/>
    <n v="1.7241379310344824E-2"/>
    <n v="0"/>
    <n v="0"/>
    <n v="0"/>
    <n v="0"/>
    <n v="-1"/>
    <n v="0"/>
    <n v="0"/>
    <m/>
    <m/>
    <m/>
    <m/>
    <m/>
    <s v="ARTEFACTAREFRIGERACIÓN"/>
    <e v="#REF!"/>
    <n v="0.5"/>
    <n v="1.9455252918287938E-3"/>
    <n v="0.68287937743190663"/>
  </r>
  <r>
    <s v="UNICOMER DE ECUADOR SACOCINAS"/>
    <s v="UNICOMER DE ECUADOR SACOCINASCOCCION 20&quot;"/>
    <m/>
    <n v="944"/>
    <s v="UNICOMER DE ECUADOR SA"/>
    <x v="1"/>
    <s v="ARTEFACTA TIENDA NACIONES UNIDAS 1714"/>
    <s v="1714 - TIENDA NACIONES UNIDAS"/>
    <s v="ORO"/>
    <x v="0"/>
    <s v="COCCION 20&quot;"/>
    <s v="HEIDI KARIOBA"/>
    <s v="ALISON PAMELA ROSERO"/>
    <x v="0"/>
    <n v="0.72499999999999998"/>
    <s v="CON COBERTURA"/>
    <n v="1"/>
    <n v="0.66666666666666663"/>
    <n v="0"/>
    <n v="0"/>
    <n v="1"/>
    <n v="0"/>
    <n v="5.7971014492753624E-3"/>
    <n v="2.3191529235382311"/>
    <n v="0"/>
    <n v="2.2474937039907017"/>
    <n v="337.82077864684237"/>
    <n v="2.3712405559860525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945"/>
    <s v="UNICOMER DE ECUADOR SA"/>
    <x v="1"/>
    <s v="ARTEFACTA TIENDA NACIONES UNIDAS 1714"/>
    <s v="1714 - TIENDA NACIONES UNIDAS"/>
    <s v="ORO"/>
    <x v="0"/>
    <s v="COCCION 24&quot;"/>
    <s v="HEIDI KARIOBA"/>
    <s v="ALISON PAMELA ROSERO"/>
    <x v="0"/>
    <n v="0.72499999999999998"/>
    <s v="CON COBERTURA"/>
    <n v="0"/>
    <n v="3.8333333333333335"/>
    <n v="8"/>
    <n v="4"/>
    <n v="5"/>
    <n v="2"/>
    <n v="1.6346837242359635E-2"/>
    <n v="12.508501213146097"/>
    <n v="0"/>
    <n v="10"/>
    <n v="2380.6"/>
    <n v="1.6086956521739131"/>
    <n v="0.25"/>
    <n v="0"/>
    <m/>
    <m/>
    <m/>
    <m/>
    <m/>
    <s v="ARTEFACTACOCINAS"/>
    <e v="#REF!"/>
    <n v="3.5"/>
    <n v="8.3932853717026377E-3"/>
    <n v="5.2122302158273381"/>
  </r>
  <r>
    <s v="UNICOMER DE ECUADOR SACOCINAS"/>
    <s v="UNICOMER DE ECUADOR SACOCINASCOCCION 30&quot;"/>
    <m/>
    <n v="946"/>
    <s v="UNICOMER DE ECUADOR SA"/>
    <x v="1"/>
    <s v="ARTEFACTA TIENDA NACIONES UNIDAS 1714"/>
    <s v="1714 - TIENDA NACIONES UNIDAS"/>
    <s v="ORO"/>
    <x v="0"/>
    <s v="COCCION 30&quot;"/>
    <s v="HEIDI KARIOBA"/>
    <s v="ALISON PAMELA ROSERO"/>
    <x v="0"/>
    <n v="0.72499999999999998"/>
    <s v="CON COBERTURA"/>
    <n v="0"/>
    <n v="3"/>
    <n v="14"/>
    <n v="8"/>
    <n v="2"/>
    <n v="2"/>
    <n v="1.5075376884422108E-2"/>
    <n v="9.5691279674233218"/>
    <n v="0"/>
    <n v="9.5292233470420751"/>
    <n v="4078.5075925340079"/>
    <n v="2.1764077823473582"/>
    <n v="-0.31934118949699464"/>
    <n v="0"/>
    <m/>
    <m/>
    <m/>
    <m/>
    <m/>
    <s v="ARTEFACTACOCINAS"/>
    <e v="#REF!"/>
    <n v="2"/>
    <n v="4.7961630695443642E-3"/>
    <n v="2.97841726618705"/>
  </r>
  <r>
    <s v="UNICOMER DE ECUADOR SAEMPOTRE"/>
    <s v="UNICOMER DE ECUADOR SAEMPOTRECAMPANA 60 CM"/>
    <m/>
    <n v="947"/>
    <s v="UNICOMER DE ECUADOR SA"/>
    <x v="1"/>
    <s v="ARTEFACTA TIENDA NACIONES UNIDAS 1714"/>
    <s v="1714 - TIENDA NACIONES UNIDAS"/>
    <s v="ORO"/>
    <x v="5"/>
    <s v="CAMPANA 60 CM"/>
    <s v="HEIDI KARIOBA"/>
    <s v="ALISON PAMELA ROSERO"/>
    <x v="0"/>
    <n v="0.72499999999999998"/>
    <s v="CON COBERTURA"/>
    <n v="0"/>
    <n v="0.33333333333333331"/>
    <n v="1"/>
    <n v="1"/>
    <n v="0"/>
    <n v="0"/>
    <n v="5.7142857142857141E-2"/>
    <n v="0"/>
    <n v="0"/>
    <n v="0"/>
    <n v="0"/>
    <n v="-1"/>
    <n v="-1"/>
    <n v="0"/>
    <m/>
    <m/>
    <m/>
    <m/>
    <m/>
    <s v="ARTEFACTAEMPOTRE"/>
    <e v="#REF!"/>
    <n v="0"/>
    <m/>
    <m/>
  </r>
  <r>
    <s v="UNICOMER DE ECUADOR SAEMPOTRE"/>
    <s v="UNICOMER DE ECUADOR SAEMPOTRECAMPANA 76CM"/>
    <m/>
    <n v="948"/>
    <s v="UNICOMER DE ECUADOR SA"/>
    <x v="1"/>
    <s v="ARTEFACTA TIENDA NACIONES UNIDAS 1714"/>
    <s v="1714 - TIENDA NACIONES UNIDAS"/>
    <s v="ORO"/>
    <x v="5"/>
    <s v="CAMPANA 76CM"/>
    <s v="HEIDI KARIOBA"/>
    <s v="ALISON PAMELA ROSERO"/>
    <x v="0"/>
    <n v="0.724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EMPOTRE"/>
    <s v="UNICOMER DE ECUADOR SAEMPOTREHORNO 60 CM"/>
    <m/>
    <n v="949"/>
    <s v="UNICOMER DE ECUADOR SA"/>
    <x v="1"/>
    <s v="ARTEFACTA TIENDA NACIONES UNIDAS 1714"/>
    <s v="1714 - TIENDA NACIONES UNIDAS"/>
    <s v="ORO"/>
    <x v="5"/>
    <s v="HORNO 60 CM"/>
    <s v="HEIDI KARIOBA"/>
    <s v="ALISON PAMELA ROSERO"/>
    <x v="0"/>
    <n v="0.72499999999999998"/>
    <s v="CON COBERTURA"/>
    <n v="0"/>
    <n v="0.16666666666666666"/>
    <n v="0"/>
    <n v="0"/>
    <n v="0"/>
    <n v="0"/>
    <n v="0.5"/>
    <n v="0"/>
    <n v="0"/>
    <n v="0"/>
    <n v="0"/>
    <n v="-1"/>
    <n v="0"/>
    <n v="0"/>
    <m/>
    <m/>
    <m/>
    <m/>
    <m/>
    <s v="ARTEFACTAEMPOTRE"/>
    <e v="#REF!"/>
    <n v="0"/>
    <m/>
    <m/>
  </r>
  <r>
    <s v="UNICOMER DE ECUADOR SAGLOBALES"/>
    <s v="UNICOMER DE ECUADOR SAGLOBALESCONGELADORES"/>
    <m/>
    <n v="950"/>
    <s v="UNICOMER DE ECUADOR SA"/>
    <x v="1"/>
    <s v="ARTEFACTA TIENDA NACIONES UNIDAS 1714"/>
    <s v="1714 - TIENDA NACIONES UNIDAS"/>
    <s v="ORO"/>
    <x v="1"/>
    <s v="CONGELADORES"/>
    <s v="HEIDI KARIOBA"/>
    <s v="ALISON PAMELA ROSERO"/>
    <x v="0"/>
    <n v="0.72499999999999998"/>
    <s v="CON COBERTURA"/>
    <n v="0"/>
    <n v="0.16666666666666666"/>
    <n v="0"/>
    <n v="0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951"/>
    <s v="UNICOMER DE ECUADOR SA"/>
    <x v="1"/>
    <s v="ARTEFACTA TIENDA NACIONES UNIDAS 1714"/>
    <s v="1714 - TIENDA NACIONES UNIDAS"/>
    <s v="ORO"/>
    <x v="1"/>
    <s v="DISPENSADORES"/>
    <s v="HEIDI KARIOBA"/>
    <s v="ALISON PAMELA ROSERO"/>
    <x v="0"/>
    <n v="0.72499999999999998"/>
    <s v="CON COBERTURA"/>
    <n v="0"/>
    <n v="0.16666666666666666"/>
    <n v="10"/>
    <n v="1"/>
    <n v="0"/>
    <n v="1"/>
    <n v="1.9230769230769232E-2"/>
    <n v="0.66731375879640864"/>
    <n v="0"/>
    <n v="0.66731375879640864"/>
    <n v="82.079592331958267"/>
    <n v="3.0038825527784523"/>
    <n v="-0.93326862412035916"/>
    <n v="0"/>
    <m/>
    <m/>
    <m/>
    <m/>
    <m/>
    <s v="ARTEFACTAGLOBALES"/>
    <e v="#REF!"/>
    <n v="0.5"/>
    <m/>
    <m/>
  </r>
  <r>
    <s v="UNICOMER DE ECUADOR SAGLOBALES"/>
    <s v="UNICOMER DE ECUADOR SAGLOBALESMICROONDAS"/>
    <m/>
    <n v="952"/>
    <s v="UNICOMER DE ECUADOR SA"/>
    <x v="1"/>
    <s v="ARTEFACTA TIENDA NACIONES UNIDAS 1714"/>
    <s v="1714 - TIENDA NACIONES UNIDAS"/>
    <s v="ORO"/>
    <x v="1"/>
    <s v="MICROONDAS"/>
    <s v="HEIDI KARIOBA"/>
    <s v="ALISON PAMELA ROSERO"/>
    <x v="0"/>
    <n v="0.72499999999999998"/>
    <s v="CON COBERTURA"/>
    <n v="0"/>
    <n v="2.3333333333333335"/>
    <n v="12"/>
    <n v="4"/>
    <n v="2"/>
    <n v="4"/>
    <n v="2.1505376344086013E-2"/>
    <n v="8.6609454677023585"/>
    <n v="0"/>
    <n v="8.6609454677023585"/>
    <n v="1069.0204990785021"/>
    <n v="2.7118337718724392"/>
    <n v="-0.27825454435813679"/>
    <n v="0"/>
    <m/>
    <m/>
    <m/>
    <m/>
    <m/>
    <s v="ARTEFACTAGLOBALES"/>
    <e v="#REF!"/>
    <n v="3"/>
    <m/>
    <m/>
  </r>
  <r>
    <s v="UNICOMER DE ECUADOR SAGLOBALES"/>
    <s v="UNICOMER DE ECUADOR SAGLOBALESOTROS"/>
    <m/>
    <n v="953"/>
    <s v="UNICOMER DE ECUADOR SA"/>
    <x v="1"/>
    <s v="ARTEFACTA TIENDA NACIONES UNIDAS 1714"/>
    <s v="1714 - TIENDA NACIONES UNIDAS"/>
    <s v="ORO"/>
    <x v="1"/>
    <s v="OTROS"/>
    <s v="HEIDI KARIOBA"/>
    <s v="ALISON PAMELA ROSERO"/>
    <x v="0"/>
    <n v="0.72499999999999998"/>
    <s v="CON COBERTURA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954"/>
    <s v="UNICOMER DE ECUADOR SA"/>
    <x v="1"/>
    <s v="ARTEFACTA TIENDA NACIONES UNIDAS 1714"/>
    <s v="1714 - TIENDA NACIONES UNIDAS"/>
    <s v="ORO"/>
    <x v="2"/>
    <s v="AUTOMATICO"/>
    <s v="HEIDI KARIOBA"/>
    <s v="ALISON PAMELA ROSERO"/>
    <x v="0"/>
    <n v="0.72499999999999998"/>
    <s v="CON COBERTURA"/>
    <n v="0"/>
    <n v="0.83333333333333337"/>
    <n v="3"/>
    <n v="3"/>
    <n v="1"/>
    <n v="0"/>
    <n v="1.4124293785310734E-2"/>
    <n v="2.4386341584260611"/>
    <n v="0"/>
    <n v="2.4386341584260611"/>
    <n v="1417.3341728772268"/>
    <n v="1.9263609901112733"/>
    <n v="-0.18712194719131292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CENTRO LAVADO"/>
    <m/>
    <n v="955"/>
    <s v="UNICOMER DE ECUADOR SA"/>
    <x v="1"/>
    <s v="ARTEFACTA TIENDA NACIONES UNIDAS 1714"/>
    <s v="1714 - TIENDA NACIONES UNIDAS"/>
    <s v="ORO"/>
    <x v="2"/>
    <s v="CENTRO LAVADO"/>
    <s v="HEIDI KARIOBA"/>
    <s v="ALISON PAMELA ROSERO"/>
    <x v="0"/>
    <n v="0.72499999999999998"/>
    <s v="CON COBERTURA"/>
    <n v="0"/>
    <n v="1.8333333333333333"/>
    <n v="2"/>
    <n v="1"/>
    <n v="3"/>
    <n v="1"/>
    <n v="0.13924050632911392"/>
    <n v="6.0546724433000811"/>
    <n v="0"/>
    <n v="6.0546724433000811"/>
    <n v="8397.8306788572118"/>
    <n v="2.3025486054364079"/>
    <n v="2.0273362216500406"/>
    <n v="0"/>
    <m/>
    <m/>
    <m/>
    <m/>
    <m/>
    <s v="ARTEFACTALAVADO"/>
    <e v="#REF!"/>
    <n v="2"/>
    <n v="1.06951871657754E-2"/>
    <n v="4.0427807486631018"/>
  </r>
  <r>
    <s v="UNICOMER DE ECUADOR SALAVADO"/>
    <s v="UNICOMER DE ECUADOR SALAVADOSECADO"/>
    <m/>
    <n v="956"/>
    <s v="UNICOMER DE ECUADOR SA"/>
    <x v="1"/>
    <s v="ARTEFACTA TIENDA NACIONES UNIDAS 1714"/>
    <s v="1714 - TIENDA NACIONES UNIDAS"/>
    <s v="ORO"/>
    <x v="2"/>
    <s v="SECADO"/>
    <s v="HEIDI KARIOBA"/>
    <s v="ALISON PAMELA ROSERO"/>
    <x v="0"/>
    <n v="0.72499999999999998"/>
    <s v="CON COBERTURA"/>
    <n v="0"/>
    <n v="1.8333333333333333"/>
    <n v="1"/>
    <n v="4"/>
    <n v="2"/>
    <n v="1"/>
    <n v="2.8871391076115492E-2"/>
    <n v="5.5263570129251507"/>
    <n v="0"/>
    <n v="5.5118901097499542"/>
    <n v="2863.0961986085167"/>
    <n v="2.0064855144090661"/>
    <n v="4.5118901097499542"/>
    <n v="0"/>
    <m/>
    <m/>
    <m/>
    <m/>
    <m/>
    <s v="ARTEFACTALAVADO"/>
    <e v="#REF!"/>
    <n v="1.5"/>
    <n v="8.0213903743315516E-3"/>
    <n v="3.0320855614973263"/>
  </r>
  <r>
    <s v="UNICOMER DE ECUADOR SALAVADO"/>
    <s v="UNICOMER DE ECUADOR SALAVADOSEMIAUTOMATICO"/>
    <m/>
    <n v="957"/>
    <s v="UNICOMER DE ECUADOR SA"/>
    <x v="1"/>
    <s v="ARTEFACTA TIENDA NACIONES UNIDAS 1714"/>
    <s v="1714 - TIENDA NACIONES UNIDAS"/>
    <s v="ORO"/>
    <x v="2"/>
    <s v="SEMIAUTOMATICO"/>
    <s v="HEIDI KARIOBA"/>
    <s v="ALISON PAMELA ROSERO"/>
    <x v="0"/>
    <n v="0.724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GLOBALES"/>
    <s v="UNICOMER DE ECUADOR SAGLOBALESFRIGOBARES"/>
    <m/>
    <n v="958"/>
    <s v="UNICOMER DE ECUADOR SA"/>
    <x v="1"/>
    <s v="ARTEFACTA TIENDA NACIONES UNIDAS 1714"/>
    <s v="1714 - TIENDA NACIONES UNIDAS"/>
    <s v="ORO"/>
    <x v="1"/>
    <s v="FRIGOBARES"/>
    <s v="HEIDI KARIOBA"/>
    <s v="ALISON PAMELA ROSERO"/>
    <x v="0"/>
    <n v="0.724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959"/>
    <s v="UNICOMER DE ECUADOR SA"/>
    <x v="1"/>
    <s v="ARTEFACTA TIENDA NACIONES UNIDAS 1714"/>
    <s v="1714 - TIENDA NACIONES UNIDAS"/>
    <s v="ORO"/>
    <x v="3"/>
    <s v="PERSEUS"/>
    <s v="HEIDI KARIOBA"/>
    <s v="ALISON PAMELA ROSERO"/>
    <x v="0"/>
    <n v="0.72499999999999998"/>
    <s v="CON COBERTURA"/>
    <n v="0"/>
    <n v="2.3333333333333335"/>
    <n v="4"/>
    <n v="4"/>
    <n v="2"/>
    <n v="1"/>
    <n v="1.5837104072398189E-2"/>
    <n v="6.5554465565148607"/>
    <n v="0"/>
    <n v="6.4175135724907397"/>
    <n v="2644.0155918661849"/>
    <n v="1.7503629596388883"/>
    <n v="0.60437839312268493"/>
    <n v="0"/>
    <m/>
    <m/>
    <m/>
    <m/>
    <m/>
    <s v="ARTEFACTAREFRIGERACIÓN"/>
    <e v="#REF!"/>
    <n v="1.5"/>
    <n v="5.8365758754863814E-3"/>
    <n v="2.0486381322957197"/>
  </r>
  <r>
    <s v="UNICOMER DE ECUADOR SAREFRIGERACIÓN"/>
    <s v="UNICOMER DE ECUADOR SAREFRIGERACIÓNPOLARES "/>
    <m/>
    <n v="960"/>
    <s v="UNICOMER DE ECUADOR SA"/>
    <x v="1"/>
    <s v="ARTEFACTA TIENDA NACIONES UNIDAS 1714"/>
    <s v="1714 - TIENDA NACIONES UNIDAS"/>
    <s v="ORO"/>
    <x v="3"/>
    <s v="POLARES "/>
    <s v="HEIDI KARIOBA"/>
    <s v="ALISON PAMELA ROSERO"/>
    <x v="0"/>
    <n v="0.72499999999999998"/>
    <s v="CON COBERTURA"/>
    <n v="0"/>
    <n v="0.83333333333333337"/>
    <n v="3"/>
    <n v="2"/>
    <n v="0"/>
    <n v="2"/>
    <n v="5.0916496945010194E-3"/>
    <n v="2.3171225070566459"/>
    <n v="0"/>
    <n v="2.3147653122376668"/>
    <n v="1215.2517889247752"/>
    <n v="1.7777183746851999"/>
    <n v="-0.22841156258744444"/>
    <n v="0"/>
    <m/>
    <m/>
    <m/>
    <m/>
    <m/>
    <s v="ARTEFACTAREFRIGERACIÓN"/>
    <e v="#REF!"/>
    <n v="1"/>
    <n v="3.8910505836575876E-3"/>
    <n v="1.3657587548638133"/>
  </r>
  <r>
    <s v="UNICOMER DE ECUADOR SAAIRES"/>
    <s v="UNICOMER DE ECUADOR SAAIRESSPLIT ALTA EFICIENCIA"/>
    <m/>
    <n v="961"/>
    <s v="UNICOMER DE ECUADOR SA"/>
    <x v="1"/>
    <s v="ARTEFACTA TIENDA NARANJAL 716"/>
    <s v="443 - TIENDA NARANJAL 716"/>
    <s v="BRONCE"/>
    <x v="4"/>
    <s v="SPLIT ALTA EFICIENCIA"/>
    <s v="HEIDI KARIOBA"/>
    <s v="ALEXANDER STEVEN RODRIGUEZ"/>
    <x v="3"/>
    <n v="1.2500000000000006E-2"/>
    <s v="CON COBERTURA"/>
    <n v="1"/>
    <n v="0.5"/>
    <n v="0"/>
    <n v="0"/>
    <n v="1"/>
    <n v="0"/>
    <n v="3.0425963488843822E-3"/>
    <n v="0.60851926977687643"/>
    <n v="0"/>
    <n v="0.60851926977687643"/>
    <n v="318.25557809330638"/>
    <n v="0.21703853955375285"/>
    <n v="0"/>
    <n v="0"/>
    <m/>
    <m/>
    <m/>
    <m/>
    <m/>
    <s v="ARTEFACTAAIRES"/>
    <e v="#REF!"/>
    <n v="0.5"/>
    <n v="1.020408163265306E-2"/>
    <n v="0.76530612244897955"/>
  </r>
  <r>
    <s v="UNICOMER DE ECUADOR SACOCINAS"/>
    <s v="UNICOMER DE ECUADOR SACOCINASCOCCION 20&quot;"/>
    <m/>
    <n v="962"/>
    <s v="UNICOMER DE ECUADOR SA"/>
    <x v="1"/>
    <s v="ARTEFACTA TIENDA NARANJAL 716"/>
    <s v="443 - TIENDA NARANJAL 716"/>
    <s v="BRONCE"/>
    <x v="0"/>
    <s v="COCCION 20&quot;"/>
    <s v="HEIDI KARIOBA"/>
    <s v="ALEXANDER STEVEN RODRIGUEZ"/>
    <x v="3"/>
    <n v="1.2500000000000006E-2"/>
    <s v="CON COBERTURA"/>
    <n v="0"/>
    <n v="0.33333333333333331"/>
    <n v="0"/>
    <n v="1"/>
    <n v="0"/>
    <n v="0"/>
    <n v="2.8985507246376812E-3"/>
    <n v="1.1595764617691156"/>
    <n v="0"/>
    <n v="2"/>
    <n v="300.62"/>
    <n v="5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963"/>
    <s v="UNICOMER DE ECUADOR SA"/>
    <x v="1"/>
    <s v="ARTEFACTA TIENDA NARANJAL 716"/>
    <s v="443 - TIENDA NARANJAL 716"/>
    <s v="BRONCE"/>
    <x v="0"/>
    <s v="COCCION 24&quot;"/>
    <s v="HEIDI KARIOBA"/>
    <s v="ALEXANDER STEVEN RODRIGUEZ"/>
    <x v="3"/>
    <n v="1.2500000000000006E-2"/>
    <s v="CON COBERTURA"/>
    <n v="0"/>
    <n v="0"/>
    <n v="0"/>
    <n v="0"/>
    <n v="0"/>
    <n v="0"/>
    <n v="0"/>
    <n v="0"/>
    <n v="0"/>
    <n v="2"/>
    <n v="476.12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964"/>
    <s v="UNICOMER DE ECUADOR SA"/>
    <x v="1"/>
    <s v="ARTEFACTA TIENDA NARANJAL 716"/>
    <s v="443 - TIENDA NARANJAL 716"/>
    <s v="BRONCE"/>
    <x v="0"/>
    <s v="COCCION 30&quot;"/>
    <s v="HEIDI KARIOBA"/>
    <s v="ALEXANDER STEVEN RODRIGUEZ"/>
    <x v="3"/>
    <n v="1.2500000000000006E-2"/>
    <s v="CON COBERTURA"/>
    <n v="0"/>
    <n v="0.16666666666666666"/>
    <n v="0"/>
    <n v="1"/>
    <n v="0"/>
    <n v="0"/>
    <n v="8.3752093802345038E-4"/>
    <n v="0.53161822041240681"/>
    <n v="0"/>
    <n v="0.52940129705789296"/>
    <n v="226.58375514077818"/>
    <n v="2.1764077823473578"/>
    <n v="0"/>
    <n v="0"/>
    <m/>
    <m/>
    <m/>
    <m/>
    <m/>
    <s v="ARTEFACTACOCINAS"/>
    <e v="#REF!"/>
    <n v="0"/>
    <n v="0"/>
    <n v="0"/>
  </r>
  <r>
    <s v="UNICOMER DE ECUADOR SAEMPOTRE"/>
    <s v="UNICOMER DE ECUADOR SAEMPOTREPARRILLA 60 CM"/>
    <m/>
    <n v="965"/>
    <s v="UNICOMER DE ECUADOR SA"/>
    <x v="1"/>
    <s v="ARTEFACTA TIENDA NARANJAL 716"/>
    <s v="443 - TIENDA NARANJAL 716"/>
    <s v="BRONCE"/>
    <x v="5"/>
    <s v="PARRILLA 60 CM"/>
    <s v="HEIDI KARIOBA"/>
    <s v="ALEXANDER STEVEN RODRIGUEZ"/>
    <x v="3"/>
    <n v="1.2500000000000006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NGELADORES"/>
    <m/>
    <n v="966"/>
    <s v="UNICOMER DE ECUADOR SA"/>
    <x v="1"/>
    <s v="ARTEFACTA TIENDA NARANJAL 716"/>
    <s v="443 - TIENDA NARANJAL 716"/>
    <s v="BRONCE"/>
    <x v="1"/>
    <s v="CONGELADORES"/>
    <s v="HEIDI KARIOBA"/>
    <s v="ALEXANDER STEVEN RODRIGUEZ"/>
    <x v="3"/>
    <n v="1.2500000000000006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967"/>
    <s v="UNICOMER DE ECUADOR SA"/>
    <x v="1"/>
    <s v="ARTEFACTA TIENDA NARANJAL 716"/>
    <s v="443 - TIENDA NARANJAL 716"/>
    <s v="BRONCE"/>
    <x v="1"/>
    <s v="OTROS"/>
    <s v="HEIDI KARIOBA"/>
    <s v="ALEXANDER STEVEN RODRIGUEZ"/>
    <x v="3"/>
    <n v="1.2500000000000006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968"/>
    <s v="UNICOMER DE ECUADOR SA"/>
    <x v="1"/>
    <s v="ARTEFACTA TIENDA NARANJAL 716"/>
    <s v="443 - TIENDA NARANJAL 716"/>
    <s v="BRONCE"/>
    <x v="2"/>
    <s v="AUTOMATICO"/>
    <s v="HEIDI KARIOBA"/>
    <s v="ALEXANDER STEVEN RODRIGUEZ"/>
    <x v="3"/>
    <n v="1.2500000000000006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m/>
    <n v="969"/>
    <s v="UNICOMER DE ECUADOR SA"/>
    <x v="1"/>
    <s v="ARTEFACTA TIENDA NARANJAL 716"/>
    <s v="443 - TIENDA NARANJAL 716"/>
    <s v="BRONCE"/>
    <x v="2"/>
    <s v="SECADO"/>
    <s v="HEIDI KARIOBA"/>
    <s v="ALEXANDER STEVEN RODRIGUEZ"/>
    <x v="3"/>
    <n v="1.2500000000000006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970"/>
    <s v="UNICOMER DE ECUADOR SA"/>
    <x v="1"/>
    <s v="ARTEFACTA TIENDA NARANJAL 716"/>
    <s v="443 - TIENDA NARANJAL 716"/>
    <s v="BRONCE"/>
    <x v="2"/>
    <s v="SEMIAUTOMATICO"/>
    <s v="HEIDI KARIOBA"/>
    <s v="ALEXANDER STEVEN RODRIGUEZ"/>
    <x v="3"/>
    <n v="1.2500000000000006E-2"/>
    <s v="CON COBERTURA"/>
    <n v="0"/>
    <n v="0.83333333333333337"/>
    <n v="5"/>
    <n v="1"/>
    <n v="1"/>
    <n v="0"/>
    <n v="8.5910652920962172E-3"/>
    <n v="2.5124418716593198"/>
    <n v="0"/>
    <n v="2.5124418716593198"/>
    <n v="674.86701114640994"/>
    <n v="2.0149302459911835"/>
    <n v="-0.497511625668136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OLARES "/>
    <m/>
    <n v="971"/>
    <s v="UNICOMER DE ECUADOR SA"/>
    <x v="1"/>
    <s v="ARTEFACTA TIENDA NARANJAL 716"/>
    <s v="443 - TIENDA NARANJAL 716"/>
    <s v="BRONCE"/>
    <x v="3"/>
    <s v="POLARES "/>
    <s v="HEIDI KARIOBA"/>
    <s v="ALEXANDER STEVEN RODRIGUEZ"/>
    <x v="3"/>
    <n v="1.2500000000000006E-2"/>
    <s v="CON COBERTURA"/>
    <n v="0"/>
    <n v="0.5"/>
    <n v="1"/>
    <n v="0"/>
    <n v="1"/>
    <n v="0"/>
    <n v="3.0549898167006118E-3"/>
    <n v="1.3902735042339875"/>
    <n v="0"/>
    <n v="2"/>
    <n v="1050"/>
    <n v="3"/>
    <n v="1"/>
    <n v="0"/>
    <m/>
    <m/>
    <m/>
    <m/>
    <m/>
    <s v="ARTEFACTAREFRIGERACIÓN"/>
    <e v="#REF!"/>
    <n v="0.5"/>
    <n v="1.9455252918287938E-3"/>
    <n v="0.68287937743190663"/>
  </r>
  <r>
    <s v="UNICOMER DE ECUADOR SAAIRES"/>
    <s v="UNICOMER DE ECUADOR SAAIRESSPLIT ALTA EFICIENCIA"/>
    <m/>
    <n v="972"/>
    <s v="UNICOMER DE ECUADOR SA"/>
    <x v="1"/>
    <s v="ARTEFACTA TIENDA ONLINE ARTEFACTA 5000"/>
    <s v="NA"/>
    <s v="NA"/>
    <x v="4"/>
    <s v="SPLIT ALTA EFICIENCIA"/>
    <s v="HEIDI KARIOBA"/>
    <e v="#N/A"/>
    <x v="4"/>
    <n v="0"/>
    <s v="SIN COBERTURA"/>
    <n v="1"/>
    <n v="7"/>
    <n v="7"/>
    <n v="4"/>
    <n v="4"/>
    <n v="1"/>
    <n v="4.2596348884381352E-2"/>
    <n v="8.5192697768762713"/>
    <n v="0"/>
    <n v="8.5192697768762713"/>
    <n v="4455.5780933062897"/>
    <n v="0.21703853955375307"/>
    <n v="0.21703853955375307"/>
    <n v="0"/>
    <m/>
    <m/>
    <m/>
    <m/>
    <m/>
    <s v="ARTEFACTAAIRES"/>
    <e v="#REF!"/>
    <n v="2.5"/>
    <n v="5.1020408163265307E-2"/>
    <n v="3.8265306122448979"/>
  </r>
  <r>
    <s v="UNICOMER DE ECUADOR SACOCINAS"/>
    <s v="UNICOMER DE ECUADOR SACOCINASCOCCION 20&quot;"/>
    <m/>
    <n v="973"/>
    <s v="UNICOMER DE ECUADOR SA"/>
    <x v="1"/>
    <s v="ARTEFACTA TIENDA ONLINE ARTEFACTA 5000"/>
    <s v="NA"/>
    <s v="NA"/>
    <x v="0"/>
    <s v="COCCION 20&quot;"/>
    <s v="HEIDI KARIOBA"/>
    <e v="#N/A"/>
    <x v="4"/>
    <n v="0"/>
    <s v="SIN COBERTURA"/>
    <n v="0"/>
    <n v="3.3333333333333335"/>
    <n v="18"/>
    <n v="2"/>
    <n v="2"/>
    <n v="3"/>
    <n v="2.8985507246376812E-2"/>
    <n v="11.595764617691156"/>
    <n v="0"/>
    <n v="12"/>
    <n v="1803.72"/>
    <n v="2.5999999999999996"/>
    <n v="-0.33333333333333337"/>
    <n v="0"/>
    <m/>
    <m/>
    <m/>
    <m/>
    <m/>
    <s v="ARTEFACTACOCINAS"/>
    <e v="#REF!"/>
    <n v="2.5"/>
    <n v="5.9952038369304557E-3"/>
    <n v="3.7230215827338129"/>
  </r>
  <r>
    <s v="UNICOMER DE ECUADOR SACOCINAS"/>
    <s v="UNICOMER DE ECUADOR SACOCINASCOCCION 24&quot;"/>
    <m/>
    <n v="974"/>
    <s v="UNICOMER DE ECUADOR SA"/>
    <x v="1"/>
    <s v="ARTEFACTA TIENDA ONLINE ARTEFACTA 5000"/>
    <s v="NA"/>
    <s v="NA"/>
    <x v="0"/>
    <s v="COCCION 24&quot;"/>
    <s v="HEIDI KARIOBA"/>
    <e v="#N/A"/>
    <x v="4"/>
    <n v="0"/>
    <s v="SIN COBERTURA"/>
    <n v="0"/>
    <n v="4.5"/>
    <n v="15"/>
    <n v="6"/>
    <n v="4"/>
    <n v="2"/>
    <n v="1.9189765458422183E-2"/>
    <n v="14.683892728475854"/>
    <n v="0"/>
    <n v="16"/>
    <n v="3808.96"/>
    <n v="2.5555555555555554"/>
    <n v="6.6666666666666652E-2"/>
    <n v="0"/>
    <m/>
    <m/>
    <m/>
    <m/>
    <m/>
    <s v="ARTEFACTACOCINAS"/>
    <e v="#REF!"/>
    <n v="3"/>
    <n v="7.1942446043165471E-3"/>
    <n v="4.4676258992805762"/>
  </r>
  <r>
    <s v="UNICOMER DE ECUADOR SACOCINAS"/>
    <s v="UNICOMER DE ECUADOR SACOCINASCOCCION 30&quot;"/>
    <m/>
    <n v="975"/>
    <s v="UNICOMER DE ECUADOR SA"/>
    <x v="1"/>
    <s v="ARTEFACTA TIENDA ONLINE ARTEFACTA 5000"/>
    <s v="NA"/>
    <s v="NA"/>
    <x v="0"/>
    <s v="COCCION 30&quot;"/>
    <s v="HEIDI KARIOBA"/>
    <e v="#N/A"/>
    <x v="4"/>
    <n v="0"/>
    <s v="SIN COBERTURA"/>
    <n v="0"/>
    <n v="3.6666666666666665"/>
    <n v="16"/>
    <n v="4"/>
    <n v="7"/>
    <n v="4"/>
    <n v="1.8425460636515911E-2"/>
    <n v="11.69560084907295"/>
    <n v="0"/>
    <n v="13"/>
    <n v="5564"/>
    <n v="2.5454545454545454"/>
    <n v="-0.1875"/>
    <n v="0"/>
    <m/>
    <m/>
    <m/>
    <m/>
    <m/>
    <s v="ARTEFACTACOCINAS"/>
    <e v="#REF!"/>
    <n v="5.5"/>
    <n v="1.3189448441247002E-2"/>
    <n v="8.1906474820143877"/>
  </r>
  <r>
    <s v="UNICOMER DE ECUADOR SAEMPOTRE"/>
    <s v="UNICOMER DE ECUADOR SAEMPOTRECAMPANA 60 CM"/>
    <m/>
    <n v="976"/>
    <s v="UNICOMER DE ECUADOR SA"/>
    <x v="1"/>
    <s v="ARTEFACTA TIENDA ONLINE ARTEFACTA 5000"/>
    <s v="NA"/>
    <s v="NA"/>
    <x v="5"/>
    <s v="CAMPANA 60 CM"/>
    <s v="HEIDI KARIOBA"/>
    <e v="#N/A"/>
    <x v="4"/>
    <n v="0"/>
    <s v="SIN COBERTURA"/>
    <n v="0"/>
    <n v="0.33333333333333331"/>
    <n v="2"/>
    <n v="1"/>
    <n v="0"/>
    <n v="0"/>
    <n v="5.7142857142857141E-2"/>
    <n v="0"/>
    <n v="0"/>
    <n v="0"/>
    <n v="0"/>
    <n v="-1"/>
    <n v="-1"/>
    <n v="0"/>
    <m/>
    <m/>
    <m/>
    <m/>
    <m/>
    <s v="ARTEFACTAEMPOTRE"/>
    <e v="#REF!"/>
    <n v="0"/>
    <m/>
    <m/>
  </r>
  <r>
    <s v="UNICOMER DE ECUADOR SAEMPOTRE"/>
    <s v="UNICOMER DE ECUADOR SAEMPOTREPARRILLA 60 CM"/>
    <m/>
    <n v="977"/>
    <s v="UNICOMER DE ECUADOR SA"/>
    <x v="1"/>
    <s v="ARTEFACTA TIENDA ONLINE ARTEFACTA 5000"/>
    <s v="NA"/>
    <s v="NA"/>
    <x v="5"/>
    <s v="PARRILLA 60 CM"/>
    <s v="HEIDI KARIOBA"/>
    <e v="#N/A"/>
    <x v="4"/>
    <n v="0"/>
    <s v="SIN COBERTURA"/>
    <n v="0"/>
    <n v="0.5"/>
    <n v="2"/>
    <n v="1"/>
    <n v="0"/>
    <n v="2"/>
    <n v="0.23076923076923078"/>
    <n v="0"/>
    <n v="0"/>
    <n v="0"/>
    <n v="0"/>
    <n v="-1"/>
    <n v="-1"/>
    <n v="0"/>
    <m/>
    <m/>
    <m/>
    <m/>
    <m/>
    <s v="ARTEFACTAEMPOTRE"/>
    <e v="#REF!"/>
    <n v="1"/>
    <m/>
    <m/>
  </r>
  <r>
    <s v="UNICOMER DE ECUADOR SAGLOBALES"/>
    <s v="UNICOMER DE ECUADOR SAGLOBALESCONGELADORES"/>
    <m/>
    <n v="978"/>
    <s v="UNICOMER DE ECUADOR SA"/>
    <x v="1"/>
    <s v="ARTEFACTA TIENDA ONLINE ARTEFACTA 5000"/>
    <s v="NA"/>
    <s v="NA"/>
    <x v="1"/>
    <s v="CONGELADORES"/>
    <s v="HEIDI KARIOBA"/>
    <e v="#N/A"/>
    <x v="4"/>
    <n v="0"/>
    <s v="SIN COBERTURA"/>
    <n v="0"/>
    <n v="0.16666666666666666"/>
    <n v="0"/>
    <n v="0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979"/>
    <s v="UNICOMER DE ECUADOR SA"/>
    <x v="1"/>
    <s v="ARTEFACTA TIENDA ONLINE ARTEFACTA 5000"/>
    <s v="NA"/>
    <s v="NA"/>
    <x v="1"/>
    <s v="DISPENSADORES"/>
    <s v="HEIDI KARIOBA"/>
    <e v="#N/A"/>
    <x v="4"/>
    <n v="0"/>
    <s v="SIN COBERTURA"/>
    <n v="0"/>
    <n v="0.83333333333333337"/>
    <n v="4"/>
    <n v="0"/>
    <n v="0"/>
    <n v="0"/>
    <n v="9.6153846153846159E-2"/>
    <n v="3.336568793982043"/>
    <n v="0"/>
    <n v="3.336568793982043"/>
    <n v="410.39796165979129"/>
    <n v="3.0038825527784514"/>
    <n v="-0.16585780150448926"/>
    <n v="0"/>
    <m/>
    <m/>
    <m/>
    <m/>
    <m/>
    <s v="ARTEFACTAGLOBALES"/>
    <e v="#REF!"/>
    <n v="0"/>
    <m/>
    <m/>
  </r>
  <r>
    <s v="UNICOMER DE ECUADOR SAGLOBALES"/>
    <s v="UNICOMER DE ECUADOR SAGLOBALESMICROONDAS"/>
    <m/>
    <n v="980"/>
    <s v="UNICOMER DE ECUADOR SA"/>
    <x v="1"/>
    <s v="ARTEFACTA TIENDA ONLINE ARTEFACTA 5000"/>
    <s v="NA"/>
    <s v="NA"/>
    <x v="1"/>
    <s v="MICROONDAS"/>
    <s v="HEIDI KARIOBA"/>
    <e v="#N/A"/>
    <x v="4"/>
    <n v="0"/>
    <s v="SIN COBERTURA"/>
    <n v="0"/>
    <n v="5.166666666666667"/>
    <n v="22"/>
    <n v="12"/>
    <n v="6"/>
    <n v="11"/>
    <n v="4.7619047619047603E-2"/>
    <n v="19.177807821340938"/>
    <n v="0"/>
    <n v="19.177807821340938"/>
    <n v="2367.1168193881122"/>
    <n v="2.7118337718724392"/>
    <n v="-0.12828146266632101"/>
    <n v="0"/>
    <m/>
    <m/>
    <m/>
    <m/>
    <m/>
    <s v="ARTEFACTAGLOBALES"/>
    <e v="#REF!"/>
    <n v="8.5"/>
    <m/>
    <m/>
  </r>
  <r>
    <s v="UNICOMER DE ECUADOR SAGLOBALES"/>
    <s v="UNICOMER DE ECUADOR SAGLOBALESOTROS"/>
    <m/>
    <n v="981"/>
    <s v="UNICOMER DE ECUADOR SA"/>
    <x v="1"/>
    <s v="ARTEFACTA TIENDA ONLINE ARTEFACTA 5000"/>
    <s v="NA"/>
    <s v="NA"/>
    <x v="1"/>
    <s v="OTROS"/>
    <s v="HEIDI KARIOBA"/>
    <e v="#N/A"/>
    <x v="4"/>
    <n v="0"/>
    <s v="SIN COBERTURA"/>
    <n v="0"/>
    <n v="0.16666666666666666"/>
    <n v="23"/>
    <n v="0"/>
    <n v="0"/>
    <n v="0"/>
    <n v="2.4999999999999991E-2"/>
    <n v="0.60462670872765489"/>
    <n v="0"/>
    <n v="0.60462670872765489"/>
    <n v="49.029179810725537"/>
    <n v="2.6277602523659294"/>
    <n v="-0.97371188222923244"/>
    <n v="0"/>
    <m/>
    <m/>
    <m/>
    <m/>
    <m/>
    <s v="ARTEFACTAGLOBALES"/>
    <e v="#REF!"/>
    <n v="0"/>
    <m/>
    <m/>
  </r>
  <r>
    <s v="UNICOMER DE ECUADOR SALAVADO"/>
    <s v="UNICOMER DE ECUADOR SALAVADOAUTOMATICO"/>
    <m/>
    <n v="982"/>
    <s v="UNICOMER DE ECUADOR SA"/>
    <x v="1"/>
    <s v="ARTEFACTA TIENDA ONLINE ARTEFACTA 5000"/>
    <s v="NA"/>
    <s v="NA"/>
    <x v="2"/>
    <s v="AUTOMATICO"/>
    <s v="HEIDI KARIOBA"/>
    <e v="#N/A"/>
    <x v="4"/>
    <n v="0"/>
    <s v="SIN COBERTURA"/>
    <n v="0"/>
    <n v="1.1666666666666667"/>
    <n v="10"/>
    <n v="1"/>
    <n v="0"/>
    <n v="5"/>
    <n v="1.977401129943503E-2"/>
    <n v="3.4140878217964858"/>
    <n v="0"/>
    <n v="3.4140878217964858"/>
    <n v="1984.2678420281177"/>
    <n v="1.9263609901112733"/>
    <n v="-0.65859121782035146"/>
    <n v="0"/>
    <m/>
    <m/>
    <m/>
    <m/>
    <m/>
    <s v="ARTEFACTALAVADO"/>
    <e v="#REF!"/>
    <n v="2.5"/>
    <n v="1.3368983957219251E-2"/>
    <n v="5.0534759358288772"/>
  </r>
  <r>
    <s v="UNICOMER DE ECUADOR SALAVADO"/>
    <s v="UNICOMER DE ECUADOR SALAVADOCENTRO LAVADO"/>
    <m/>
    <n v="983"/>
    <s v="UNICOMER DE ECUADOR SA"/>
    <x v="1"/>
    <s v="ARTEFACTA TIENDA ONLINE ARTEFACTA 5000"/>
    <s v="NA"/>
    <s v="NA"/>
    <x v="2"/>
    <s v="CENTRO LAVADO"/>
    <s v="HEIDI KARIOBA"/>
    <e v="#N/A"/>
    <x v="4"/>
    <n v="0"/>
    <s v="SIN COBERTURA"/>
    <n v="0"/>
    <n v="2"/>
    <n v="1"/>
    <n v="1"/>
    <n v="1"/>
    <n v="2"/>
    <n v="0.15189873417721519"/>
    <n v="6.6050972108728168"/>
    <n v="0"/>
    <n v="6.6050972108728168"/>
    <n v="9161.2698314805966"/>
    <n v="2.3025486054364084"/>
    <n v="5.6050972108728168"/>
    <n v="0"/>
    <m/>
    <m/>
    <m/>
    <m/>
    <m/>
    <s v="ARTEFACTALAVADO"/>
    <e v="#REF!"/>
    <n v="1.5"/>
    <n v="8.0213903743315516E-3"/>
    <n v="3.0320855614973263"/>
  </r>
  <r>
    <s v="UNICOMER DE ECUADOR SALAVADO"/>
    <s v="UNICOMER DE ECUADOR SALAVADOSECADO"/>
    <m/>
    <n v="984"/>
    <s v="UNICOMER DE ECUADOR SA"/>
    <x v="1"/>
    <s v="ARTEFACTA TIENDA ONLINE ARTEFACTA 5000"/>
    <s v="NA"/>
    <s v="NA"/>
    <x v="2"/>
    <s v="SECADO"/>
    <s v="HEIDI KARIOBA"/>
    <e v="#N/A"/>
    <x v="4"/>
    <n v="0"/>
    <s v="SIN COBERTURA"/>
    <n v="0"/>
    <n v="3.8333333333333335"/>
    <n v="13"/>
    <n v="6"/>
    <n v="2"/>
    <n v="5"/>
    <n v="6.0367454068241483E-2"/>
    <n v="11.555110117934406"/>
    <n v="0"/>
    <n v="11.524861138568086"/>
    <n v="5986.4738698178071"/>
    <n v="2.0064855144090661"/>
    <n v="-0.11347222011014724"/>
    <n v="0"/>
    <m/>
    <m/>
    <m/>
    <m/>
    <m/>
    <s v="ARTEFACTALAVADO"/>
    <e v="#REF!"/>
    <n v="3.5"/>
    <n v="1.871657754010695E-2"/>
    <n v="7.0748663101604272"/>
  </r>
  <r>
    <s v="UNICOMER DE ECUADOR SALAVADO"/>
    <s v="UNICOMER DE ECUADOR SALAVADOSEMIAUTOMATICO"/>
    <m/>
    <n v="985"/>
    <s v="UNICOMER DE ECUADOR SA"/>
    <x v="1"/>
    <s v="ARTEFACTA TIENDA ONLINE ARTEFACTA 5000"/>
    <s v="NA"/>
    <s v="NA"/>
    <x v="2"/>
    <s v="SEMIAUTOMATICO"/>
    <s v="HEIDI KARIOBA"/>
    <e v="#N/A"/>
    <x v="4"/>
    <n v="0"/>
    <s v="SIN COBERTURA"/>
    <n v="0"/>
    <n v="0.33333333333333331"/>
    <n v="5"/>
    <n v="0"/>
    <n v="0"/>
    <n v="0"/>
    <n v="3.4364261168384866E-3"/>
    <n v="1.0049767486637278"/>
    <n v="0"/>
    <n v="1.0049767486637278"/>
    <n v="269.94680445856392"/>
    <n v="2.0149302459911835"/>
    <n v="-0.79900465026725442"/>
    <n v="0"/>
    <m/>
    <m/>
    <m/>
    <m/>
    <m/>
    <s v="ARTEFACTALAVADO"/>
    <e v="#REF!"/>
    <n v="0"/>
    <n v="0"/>
    <n v="0"/>
  </r>
  <r>
    <s v="UNICOMER DE ECUADOR SAREFRIGERACIÓN"/>
    <s v="UNICOMER DE ECUADOR SAREFRIGERACIÓNFRIGOBARES"/>
    <m/>
    <n v="986"/>
    <s v="UNICOMER DE ECUADOR SA"/>
    <x v="1"/>
    <s v="ARTEFACTA TIENDA ONLINE ARTEFACTA 5000"/>
    <s v="NA"/>
    <s v="NA"/>
    <x v="3"/>
    <s v="FRIGOBARES"/>
    <s v="HEIDI KARIOBA"/>
    <e v="#N/A"/>
    <x v="4"/>
    <n v="0"/>
    <s v="SIN COBERTURA"/>
    <n v="0"/>
    <n v="4.833333333333333"/>
    <n v="7"/>
    <n v="8"/>
    <n v="0"/>
    <n v="2"/>
    <n v="0.43283582089552247"/>
    <n v="54.648347366459419"/>
    <n v="0"/>
    <n v="54.648347366459419"/>
    <n v="6582.3934402900377"/>
    <n v="10.30655462754333"/>
    <n v="6.8069067666370602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ERSEUS"/>
    <m/>
    <n v="987"/>
    <s v="UNICOMER DE ECUADOR SA"/>
    <x v="1"/>
    <s v="ARTEFACTA TIENDA ONLINE ARTEFACTA 5000"/>
    <s v="NA"/>
    <s v="NA"/>
    <x v="3"/>
    <s v="PERSEUS"/>
    <s v="HEIDI KARIOBA"/>
    <e v="#N/A"/>
    <x v="4"/>
    <n v="0"/>
    <s v="SIN COBERTURA"/>
    <n v="0"/>
    <n v="2.1666666666666665"/>
    <n v="7"/>
    <n v="4"/>
    <n v="0"/>
    <n v="0"/>
    <n v="1.4705882352941175E-2"/>
    <n v="6.087200373906656"/>
    <n v="0"/>
    <n v="5.9591197458842569"/>
    <n v="2455.1573353043136"/>
    <n v="1.7503629596388879"/>
    <n v="-0.14869717915939185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988"/>
    <s v="UNICOMER DE ECUADOR SA"/>
    <x v="1"/>
    <s v="ARTEFACTA TIENDA ONLINE ARTEFACTA 5000"/>
    <s v="NA"/>
    <s v="NA"/>
    <x v="3"/>
    <s v="POLARES "/>
    <s v="HEIDI KARIOBA"/>
    <e v="#N/A"/>
    <x v="4"/>
    <n v="0"/>
    <s v="SIN COBERTURA"/>
    <n v="0"/>
    <n v="2.6666666666666665"/>
    <n v="16"/>
    <n v="5"/>
    <n v="0"/>
    <n v="5"/>
    <n v="1.6293279022403261E-2"/>
    <n v="7.414792022581266"/>
    <n v="0"/>
    <n v="7.4072489991605321"/>
    <n v="3888.8057245592795"/>
    <n v="1.7777183746851999"/>
    <n v="-0.53704693755246669"/>
    <n v="0"/>
    <m/>
    <m/>
    <m/>
    <m/>
    <m/>
    <s v="ARTEFACTAREFRIGERACIÓN"/>
    <e v="#REF!"/>
    <n v="2.5"/>
    <n v="9.727626459143969E-3"/>
    <n v="3.4143968871595329"/>
  </r>
  <r>
    <s v="UNICOMER DE ECUADOR SAREFRIGERACIÓN"/>
    <s v="UNICOMER DE ECUADOR SAREFRIGERACIÓNSIDE BY SIDE"/>
    <m/>
    <n v="989"/>
    <s v="UNICOMER DE ECUADOR SA"/>
    <x v="1"/>
    <s v="ARTEFACTA TIENDA ONLINE ARTEFACTA 5000"/>
    <s v="NA"/>
    <s v="NA"/>
    <x v="3"/>
    <s v="SIDE BY SIDE"/>
    <s v="HEIDI KARIOBA"/>
    <e v="#N/A"/>
    <x v="4"/>
    <n v="0"/>
    <s v="SIN COBERTURA"/>
    <n v="0"/>
    <n v="1"/>
    <n v="2"/>
    <n v="3"/>
    <n v="1"/>
    <n v="0"/>
    <n v="5.1724137931034475E-2"/>
    <n v="0"/>
    <n v="0"/>
    <n v="0"/>
    <n v="0"/>
    <n v="-1"/>
    <n v="-1"/>
    <n v="0"/>
    <m/>
    <m/>
    <m/>
    <m/>
    <m/>
    <s v="ARTEFACTAREFRIGERACIÓN"/>
    <e v="#REF!"/>
    <n v="0.5"/>
    <n v="1.9455252918287938E-3"/>
    <n v="0.68287937743190663"/>
  </r>
  <r>
    <s v="UNICOMER DE ECUADOR SACOCINAS"/>
    <s v="UNICOMER DE ECUADOR SACOCINASCOCCION 20&quot;"/>
    <m/>
    <n v="990"/>
    <s v="UNICOMER DE ECUADOR SA"/>
    <x v="1"/>
    <s v="ARTEFACTA TIENDA OTAVALO 1015"/>
    <s v="1015 - TIENDA OTAVALO"/>
    <s v="PLATINO"/>
    <x v="0"/>
    <s v="COCCION 20&quot;"/>
    <s v="HEIDI KARIOBA"/>
    <s v="LUISA EVELIN PERUGACHI"/>
    <x v="0"/>
    <n v="0.15"/>
    <s v="CON COBERTURA"/>
    <n v="1"/>
    <n v="1"/>
    <n v="1"/>
    <n v="2"/>
    <n v="0"/>
    <n v="2"/>
    <n v="8.6956521739130436E-3"/>
    <n v="3.4787293853073469"/>
    <n v="0"/>
    <n v="3.3712405559860521"/>
    <n v="506.73116797026347"/>
    <n v="2.3712405559860521"/>
    <n v="2.3712405559860521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24&quot;"/>
    <m/>
    <n v="991"/>
    <s v="UNICOMER DE ECUADOR SA"/>
    <x v="1"/>
    <s v="ARTEFACTA TIENDA OTAVALO 1015"/>
    <s v="1015 - TIENDA OTAVALO"/>
    <s v="PLATINO"/>
    <x v="0"/>
    <s v="COCCION 24&quot;"/>
    <s v="HEIDI KARIOBA"/>
    <s v="LUISA EVELIN PERUGACHI"/>
    <x v="0"/>
    <n v="0.15"/>
    <s v="CON COBERTURA"/>
    <n v="0"/>
    <n v="4"/>
    <n v="5"/>
    <n v="10"/>
    <n v="1"/>
    <n v="2"/>
    <n v="1.7057569296375273E-2"/>
    <n v="13.052349091978536"/>
    <n v="0"/>
    <n v="13.024578136463688"/>
    <n v="3100.6310711665456"/>
    <n v="2.2561445341159221"/>
    <n v="1.6049156272927378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30&quot;"/>
    <m/>
    <n v="992"/>
    <s v="UNICOMER DE ECUADOR SA"/>
    <x v="1"/>
    <s v="ARTEFACTA TIENDA OTAVALO 1015"/>
    <s v="1015 - TIENDA OTAVALO"/>
    <s v="PLATINO"/>
    <x v="0"/>
    <s v="COCCION 30&quot;"/>
    <s v="HEIDI KARIOBA"/>
    <s v="LUISA EVELIN PERUGACHI"/>
    <x v="0"/>
    <n v="0.15"/>
    <s v="CON COBERTURA"/>
    <n v="0"/>
    <n v="2.3333333333333335"/>
    <n v="8"/>
    <n v="6"/>
    <n v="2"/>
    <n v="1"/>
    <n v="1.1725293132328308E-2"/>
    <n v="7.4426550857736959"/>
    <n v="0"/>
    <n v="7.4116181588105023"/>
    <n v="3172.1725719708952"/>
    <n v="2.1764077823473578"/>
    <n v="-7.3547730148687207E-2"/>
    <n v="0"/>
    <m/>
    <m/>
    <m/>
    <m/>
    <m/>
    <s v="ARTEFACTACOCINAS"/>
    <e v="#REF!"/>
    <n v="1.5"/>
    <n v="3.5971223021582736E-3"/>
    <n v="2.2338129496402881"/>
  </r>
  <r>
    <s v="UNICOMER DE ECUADOR SAEMPOTRE"/>
    <s v="UNICOMER DE ECUADOR SAEMPOTRECAMPANA 60 CM"/>
    <m/>
    <n v="993"/>
    <s v="UNICOMER DE ECUADOR SA"/>
    <x v="1"/>
    <s v="ARTEFACTA TIENDA OTAVALO 1015"/>
    <s v="1015 - TIENDA OTAVALO"/>
    <s v="PLATINO"/>
    <x v="5"/>
    <s v="CAMPANA 60 CM"/>
    <s v="HEIDI KARIOBA"/>
    <s v="LUISA EVELIN PERUGACHI"/>
    <x v="0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CINETAS"/>
    <m/>
    <n v="994"/>
    <s v="UNICOMER DE ECUADOR SA"/>
    <x v="1"/>
    <s v="ARTEFACTA TIENDA OTAVALO 1015"/>
    <s v="1015 - TIENDA OTAVALO"/>
    <s v="PLATINO"/>
    <x v="1"/>
    <s v="COCINETAS"/>
    <s v="HEIDI KARIOBA"/>
    <s v="LUISA EVELIN PERUGACHI"/>
    <x v="0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995"/>
    <s v="UNICOMER DE ECUADOR SA"/>
    <x v="1"/>
    <s v="ARTEFACTA TIENDA OTAVALO 1015"/>
    <s v="1015 - TIENDA OTAVALO"/>
    <s v="PLATINO"/>
    <x v="1"/>
    <s v="MICROONDAS"/>
    <s v="HEIDI KARIOBA"/>
    <s v="LUISA EVELIN PERUGACHI"/>
    <x v="0"/>
    <n v="0.15"/>
    <s v="CON COBERTURA"/>
    <n v="0"/>
    <n v="0.16666666666666666"/>
    <n v="1"/>
    <n v="1"/>
    <n v="0"/>
    <n v="2"/>
    <n v="1.536098310291858E-3"/>
    <n v="0.61863896197873991"/>
    <n v="0"/>
    <n v="0.61863896197873991"/>
    <n v="76.35860707703587"/>
    <n v="2.7118337718724397"/>
    <n v="-0.38136103802126009"/>
    <n v="0"/>
    <m/>
    <m/>
    <m/>
    <m/>
    <m/>
    <s v="ARTEFACTAGLOBALES"/>
    <e v="#REF!"/>
    <n v="1"/>
    <m/>
    <m/>
  </r>
  <r>
    <s v="UNICOMER DE ECUADOR SAGLOBALES"/>
    <s v="UNICOMER DE ECUADOR SAGLOBALESOTROS"/>
    <m/>
    <n v="996"/>
    <s v="UNICOMER DE ECUADOR SA"/>
    <x v="1"/>
    <s v="ARTEFACTA TIENDA OTAVALO 1015"/>
    <s v="1015 - TIENDA OTAVALO"/>
    <s v="PLATINO"/>
    <x v="1"/>
    <s v="OTROS"/>
    <s v="HEIDI KARIOBA"/>
    <s v="LUISA EVELIN PERUGACHI"/>
    <x v="0"/>
    <n v="0.1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AUTOMATICO"/>
    <m/>
    <n v="997"/>
    <s v="UNICOMER DE ECUADOR SA"/>
    <x v="1"/>
    <s v="ARTEFACTA TIENDA OTAVALO 1015"/>
    <s v="1015 - TIENDA OTAVALO"/>
    <s v="PLATINO"/>
    <x v="2"/>
    <s v="AUTOMATICO"/>
    <s v="HEIDI KARIOBA"/>
    <s v="LUISA EVELIN PERUGACHI"/>
    <x v="0"/>
    <n v="0.15"/>
    <s v="CON COBERTURA"/>
    <n v="0"/>
    <n v="1.3333333333333333"/>
    <n v="0"/>
    <n v="2"/>
    <n v="1"/>
    <n v="1"/>
    <n v="2.2598870056497175E-2"/>
    <n v="3.901814653481698"/>
    <n v="0"/>
    <n v="3.901814653481698"/>
    <n v="2267.734676603563"/>
    <n v="1.9263609901112737"/>
    <n v="0"/>
    <n v="0"/>
    <m/>
    <m/>
    <m/>
    <m/>
    <m/>
    <s v="ARTEFACTALAVADO"/>
    <e v="#REF!"/>
    <n v="1"/>
    <n v="5.3475935828877002E-3"/>
    <n v="2.0213903743315509"/>
  </r>
  <r>
    <s v="UNICOMER DE ECUADOR SALAVADO"/>
    <s v="UNICOMER DE ECUADOR SALAVADOSECADO"/>
    <m/>
    <n v="998"/>
    <s v="UNICOMER DE ECUADOR SA"/>
    <x v="1"/>
    <s v="ARTEFACTA TIENDA OTAVALO 1015"/>
    <s v="1015 - TIENDA OTAVALO"/>
    <s v="PLATINO"/>
    <x v="2"/>
    <s v="SECADO"/>
    <s v="HEIDI KARIOBA"/>
    <s v="LUISA EVELIN PERUGACHI"/>
    <x v="0"/>
    <n v="0.15"/>
    <s v="CON COBERTURA"/>
    <n v="0"/>
    <n v="1.1666666666666667"/>
    <n v="0"/>
    <n v="1"/>
    <n v="2"/>
    <n v="1"/>
    <n v="1.8372703412073497E-2"/>
    <n v="3.5167726445887331"/>
    <n v="0"/>
    <n v="3.5075664334772441"/>
    <n v="1821.9703082054198"/>
    <n v="2.0064855144090661"/>
    <n v="0"/>
    <n v="0"/>
    <m/>
    <m/>
    <m/>
    <m/>
    <m/>
    <s v="ARTEFACTALAVADO"/>
    <e v="#REF!"/>
    <n v="1.5"/>
    <n v="8.0213903743315516E-3"/>
    <n v="3.0320855614973263"/>
  </r>
  <r>
    <s v="UNICOMER DE ECUADOR SAGLOBALES"/>
    <s v="UNICOMER DE ECUADOR SAGLOBALESFRIGOBARES"/>
    <m/>
    <n v="999"/>
    <s v="UNICOMER DE ECUADOR SA"/>
    <x v="1"/>
    <s v="ARTEFACTA TIENDA OTAVALO 1015"/>
    <s v="1015 - TIENDA OTAVALO"/>
    <s v="PLATINO"/>
    <x v="1"/>
    <s v="FRIGOBARES"/>
    <s v="HEIDI KARIOBA"/>
    <s v="LUISA EVELIN PERUGACHI"/>
    <x v="0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000"/>
    <s v="UNICOMER DE ECUADOR SA"/>
    <x v="1"/>
    <s v="ARTEFACTA TIENDA OTAVALO 1015"/>
    <s v="1015 - TIENDA OTAVALO"/>
    <s v="PLATINO"/>
    <x v="3"/>
    <s v="PERSEUS"/>
    <s v="HEIDI KARIOBA"/>
    <s v="LUISA EVELIN PERUGACHI"/>
    <x v="0"/>
    <n v="0.15"/>
    <s v="CON COBERTURA"/>
    <n v="0"/>
    <n v="1.6666666666666667"/>
    <n v="8"/>
    <n v="3"/>
    <n v="0"/>
    <n v="0"/>
    <n v="1.1312217194570135E-2"/>
    <n v="4.6824618260820436"/>
    <n v="0"/>
    <n v="4.5839382660648136"/>
    <n v="1888.5825656187033"/>
    <n v="1.7503629596388879"/>
    <n v="-0.4270077167418983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001"/>
    <s v="UNICOMER DE ECUADOR SA"/>
    <x v="1"/>
    <s v="ARTEFACTA TIENDA OTAVALO 1015"/>
    <s v="1015 - TIENDA OTAVALO"/>
    <s v="PLATINO"/>
    <x v="3"/>
    <s v="POLARES "/>
    <s v="HEIDI KARIOBA"/>
    <s v="LUISA EVELIN PERUGACHI"/>
    <x v="0"/>
    <n v="0.15"/>
    <s v="CON COBERTURA"/>
    <n v="0"/>
    <n v="0.66666666666666663"/>
    <n v="1"/>
    <n v="2"/>
    <n v="0"/>
    <n v="0"/>
    <n v="4.0733197556008151E-3"/>
    <n v="1.8536980056453165"/>
    <n v="0"/>
    <n v="1.851812249790133"/>
    <n v="972.20143113981987"/>
    <n v="1.7777183746851999"/>
    <n v="0.85181224979013304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1002"/>
    <s v="UNICOMER DE ECUADOR SA"/>
    <x v="1"/>
    <s v="ARTEFACTA TIENDA OTAVALO 1015"/>
    <s v="1015 - TIENDA OTAVALO"/>
    <s v="PLATINO"/>
    <x v="3"/>
    <s v="SIDE BY SIDE"/>
    <s v="HEIDI KARIOBA"/>
    <s v="LUISA EVELIN PERUGACHI"/>
    <x v="0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003"/>
    <s v="UNICOMER DE ECUADOR SA"/>
    <x v="1"/>
    <s v="ARTEFACTA TIENDA PARQUE CALIFORNIA 932"/>
    <s v="468 - TIENDA PARQUE CALIFORNIA 932"/>
    <s v="PLATINO"/>
    <x v="4"/>
    <s v="SPLIT ALTA EFICIENCIA"/>
    <s v="HEIDI KARIOBA"/>
    <s v="ITALO ALEXANDER GUARANDA"/>
    <x v="3"/>
    <n v="1"/>
    <s v="CON COBERTURA"/>
    <n v="1"/>
    <n v="6.333333333333333"/>
    <n v="7"/>
    <n v="11"/>
    <n v="2"/>
    <n v="4"/>
    <n v="3.8539553752535503E-2"/>
    <n v="7.7079107505071009"/>
    <n v="0"/>
    <n v="10"/>
    <n v="5230"/>
    <n v="0.57894736842105265"/>
    <n v="0.4285714285714286"/>
    <n v="0"/>
    <m/>
    <m/>
    <m/>
    <m/>
    <m/>
    <s v="ARTEFACTAAIRES"/>
    <e v="#REF!"/>
    <n v="3"/>
    <n v="6.1224489795918366E-2"/>
    <n v="4.5918367346938771"/>
  </r>
  <r>
    <s v="UNICOMER DE ECUADOR SACOCINAS"/>
    <s v="UNICOMER DE ECUADOR SACOCINASCOCCION 20&quot;"/>
    <m/>
    <n v="1004"/>
    <s v="UNICOMER DE ECUADOR SA"/>
    <x v="1"/>
    <s v="ARTEFACTA TIENDA PARQUE CALIFORNIA 932"/>
    <s v="468 - TIENDA PARQUE CALIFORNIA 932"/>
    <s v="PLATINO"/>
    <x v="0"/>
    <s v="COCCION 20&quot;"/>
    <s v="HEIDI KARIOBA"/>
    <s v="ITALO ALEXANDER GUARANDA"/>
    <x v="3"/>
    <n v="1"/>
    <s v="CON COBERTURA"/>
    <n v="0"/>
    <n v="5.833333333333333"/>
    <n v="5"/>
    <n v="12"/>
    <n v="6"/>
    <n v="6"/>
    <n v="5.0724637681159417E-2"/>
    <n v="20.292588080959522"/>
    <n v="0"/>
    <n v="12"/>
    <n v="1803.72"/>
    <n v="1.0571428571428574"/>
    <n v="1.4"/>
    <n v="0"/>
    <m/>
    <m/>
    <m/>
    <m/>
    <m/>
    <s v="ARTEFACTACOCINAS"/>
    <e v="#REF!"/>
    <n v="6"/>
    <n v="1.4388489208633094E-2"/>
    <n v="8.9352517985611524"/>
  </r>
  <r>
    <s v="UNICOMER DE ECUADOR SACOCINAS"/>
    <s v="UNICOMER DE ECUADOR SACOCINASCOCCION 24&quot;"/>
    <m/>
    <n v="1005"/>
    <s v="UNICOMER DE ECUADOR SA"/>
    <x v="1"/>
    <s v="ARTEFACTA TIENDA PARQUE CALIFORNIA 932"/>
    <s v="468 - TIENDA PARQUE CALIFORNIA 932"/>
    <s v="PLATINO"/>
    <x v="0"/>
    <s v="COCCION 24&quot;"/>
    <s v="HEIDI KARIOBA"/>
    <s v="ITALO ALEXANDER GUARANDA"/>
    <x v="3"/>
    <n v="1"/>
    <s v="CON COBERTURA"/>
    <n v="0"/>
    <n v="16.166666666666668"/>
    <n v="20"/>
    <n v="17"/>
    <n v="12"/>
    <n v="14"/>
    <n v="6.8941009239516737E-2"/>
    <n v="52.75324424674659"/>
    <n v="0"/>
    <n v="20"/>
    <n v="4761.2"/>
    <n v="0.23711340206185549"/>
    <n v="0"/>
    <n v="0"/>
    <m/>
    <m/>
    <m/>
    <m/>
    <m/>
    <s v="ARTEFACTACOCINAS"/>
    <e v="#REF!"/>
    <n v="13"/>
    <n v="3.117505995203837E-2"/>
    <n v="19.359712230215827"/>
  </r>
  <r>
    <s v="UNICOMER DE ECUADOR SACOCINAS"/>
    <s v="UNICOMER DE ECUADOR SACOCINASCOCCION 30&quot;"/>
    <m/>
    <n v="1006"/>
    <s v="UNICOMER DE ECUADOR SA"/>
    <x v="1"/>
    <s v="ARTEFACTA TIENDA PARQUE CALIFORNIA 932"/>
    <s v="468 - TIENDA PARQUE CALIFORNIA 932"/>
    <s v="PLATINO"/>
    <x v="0"/>
    <s v="COCCION 30&quot;"/>
    <s v="HEIDI KARIOBA"/>
    <s v="ITALO ALEXANDER GUARANDA"/>
    <x v="3"/>
    <n v="1"/>
    <s v="CON COBERTURA"/>
    <n v="0"/>
    <n v="10.666666666666666"/>
    <n v="56"/>
    <n v="19"/>
    <n v="7"/>
    <n v="12"/>
    <n v="5.3601340033500824E-2"/>
    <n v="34.023566106394036"/>
    <n v="0"/>
    <n v="20"/>
    <n v="8560"/>
    <n v="0.875"/>
    <n v="-0.64285714285714279"/>
    <n v="0"/>
    <m/>
    <m/>
    <m/>
    <m/>
    <m/>
    <s v="ARTEFACTACOCINAS"/>
    <e v="#REF!"/>
    <n v="9.5"/>
    <n v="2.2781774580335732E-2"/>
    <n v="14.147482014388489"/>
  </r>
  <r>
    <s v="UNICOMER DE ECUADOR SAEMPOTRE"/>
    <s v="UNICOMER DE ECUADOR SAEMPOTRECAMPANA 60 CM"/>
    <m/>
    <n v="1007"/>
    <s v="UNICOMER DE ECUADOR SA"/>
    <x v="1"/>
    <s v="ARTEFACTA TIENDA PARQUE CALIFORNIA 932"/>
    <s v="468 - TIENDA PARQUE CALIFORNIA 932"/>
    <s v="PLATINO"/>
    <x v="5"/>
    <s v="CAMPANA 60 CM"/>
    <s v="HEIDI KARIOBA"/>
    <s v="ITALO ALEXANDER GUARANDA"/>
    <x v="3"/>
    <n v="1"/>
    <s v="CON COBERTURA"/>
    <n v="0"/>
    <n v="0.33333333333333331"/>
    <n v="0"/>
    <n v="0"/>
    <n v="1"/>
    <n v="0"/>
    <n v="5.7142857142857141E-2"/>
    <n v="0"/>
    <n v="0"/>
    <n v="0"/>
    <n v="0"/>
    <n v="-1"/>
    <n v="0"/>
    <n v="0"/>
    <m/>
    <m/>
    <m/>
    <m/>
    <m/>
    <s v="ARTEFACTAEMPOTRE"/>
    <e v="#REF!"/>
    <n v="0.5"/>
    <m/>
    <m/>
  </r>
  <r>
    <s v="UNICOMER DE ECUADOR SAEMPOTRE"/>
    <s v="UNICOMER DE ECUADOR SAEMPOTRECAMPANA 76CM"/>
    <m/>
    <n v="1008"/>
    <s v="UNICOMER DE ECUADOR SA"/>
    <x v="1"/>
    <s v="ARTEFACTA TIENDA PARQUE CALIFORNIA 932"/>
    <s v="468 - TIENDA PARQUE CALIFORNIA 932"/>
    <s v="PLATINO"/>
    <x v="5"/>
    <s v="CAMPANA 76CM"/>
    <s v="HEIDI KARIOBA"/>
    <s v="ITALO ALEXANDER GUARANDA"/>
    <x v="3"/>
    <n v="1"/>
    <s v="CON COBERTURA"/>
    <n v="0"/>
    <n v="0"/>
    <n v="3"/>
    <n v="0"/>
    <n v="0"/>
    <n v="1"/>
    <n v="0"/>
    <n v="0"/>
    <n v="0"/>
    <n v="0"/>
    <n v="0"/>
    <n v="0"/>
    <n v="-1"/>
    <n v="0"/>
    <m/>
    <m/>
    <m/>
    <m/>
    <m/>
    <s v="ARTEFACTAEMPOTRE"/>
    <e v="#REF!"/>
    <n v="0.5"/>
    <m/>
    <m/>
  </r>
  <r>
    <s v="UNICOMER DE ECUADOR SAGLOBALES"/>
    <s v="UNICOMER DE ECUADOR SAGLOBALESCONGELADORES"/>
    <m/>
    <n v="1009"/>
    <s v="UNICOMER DE ECUADOR SA"/>
    <x v="1"/>
    <s v="ARTEFACTA TIENDA PARQUE CALIFORNIA 932"/>
    <s v="468 - TIENDA PARQUE CALIFORNIA 932"/>
    <s v="PLATINO"/>
    <x v="1"/>
    <s v="CONGELADORES"/>
    <s v="HEIDI KARIOBA"/>
    <s v="ITALO ALEXANDER GUARANDA"/>
    <x v="3"/>
    <n v="1"/>
    <s v="CON COBERTURA"/>
    <n v="0"/>
    <n v="0.33333333333333331"/>
    <n v="0"/>
    <n v="0"/>
    <n v="0"/>
    <n v="0"/>
    <n v="4.5454545454545449E-2"/>
    <n v="1.6728802217761205"/>
    <n v="0"/>
    <n v="1.6728802217761205"/>
    <n v="638.06997418984793"/>
    <n v="4.0186406653283617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010"/>
    <s v="UNICOMER DE ECUADOR SA"/>
    <x v="1"/>
    <s v="ARTEFACTA TIENDA PARQUE CALIFORNIA 932"/>
    <s v="468 - TIENDA PARQUE CALIFORNIA 932"/>
    <s v="PLATINO"/>
    <x v="1"/>
    <s v="DISPENSADORES"/>
    <s v="HEIDI KARIOBA"/>
    <s v="ITALO ALEXANDER GUARANDA"/>
    <x v="3"/>
    <n v="1"/>
    <s v="CON COBERTURA"/>
    <n v="0"/>
    <n v="0.5"/>
    <n v="1"/>
    <n v="0"/>
    <n v="0"/>
    <n v="0"/>
    <n v="5.7692307692307696E-2"/>
    <n v="2.0019412763892257"/>
    <n v="0"/>
    <n v="2.0019412763892257"/>
    <n v="246.23877699587476"/>
    <n v="3.0038825527784514"/>
    <n v="1.0019412763892257"/>
    <n v="0"/>
    <m/>
    <m/>
    <m/>
    <m/>
    <m/>
    <s v="ARTEFACTAGLOBALES"/>
    <e v="#REF!"/>
    <n v="0"/>
    <m/>
    <m/>
  </r>
  <r>
    <s v="UNICOMER DE ECUADOR SAGLOBALES"/>
    <s v="UNICOMER DE ECUADOR SAGLOBALESMICROONDAS"/>
    <m/>
    <n v="1011"/>
    <s v="UNICOMER DE ECUADOR SA"/>
    <x v="1"/>
    <s v="ARTEFACTA TIENDA PARQUE CALIFORNIA 932"/>
    <s v="468 - TIENDA PARQUE CALIFORNIA 932"/>
    <s v="PLATINO"/>
    <x v="1"/>
    <s v="MICROONDAS"/>
    <s v="HEIDI KARIOBA"/>
    <s v="ITALO ALEXANDER GUARANDA"/>
    <x v="3"/>
    <n v="1"/>
    <s v="CON COBERTURA"/>
    <n v="0"/>
    <n v="6.333333333333333"/>
    <n v="45"/>
    <n v="9"/>
    <n v="9"/>
    <n v="9"/>
    <n v="5.8371735791090604E-2"/>
    <n v="23.508280555192115"/>
    <n v="0"/>
    <n v="10"/>
    <n v="1234.3000000000002"/>
    <n v="0.57894736842105265"/>
    <n v="-0.77777777777777779"/>
    <n v="0"/>
    <m/>
    <m/>
    <m/>
    <m/>
    <m/>
    <s v="ARTEFACTAGLOBALES"/>
    <e v="#REF!"/>
    <n v="9"/>
    <m/>
    <m/>
  </r>
  <r>
    <s v="UNICOMER DE ECUADOR SAGLOBALES"/>
    <s v="UNICOMER DE ECUADOR SAGLOBALESOTROS"/>
    <m/>
    <n v="1012"/>
    <s v="UNICOMER DE ECUADOR SA"/>
    <x v="1"/>
    <s v="ARTEFACTA TIENDA PARQUE CALIFORNIA 932"/>
    <s v="468 - TIENDA PARQUE CALIFORNIA 932"/>
    <s v="PLATINO"/>
    <x v="1"/>
    <s v="OTROS"/>
    <s v="HEIDI KARIOBA"/>
    <s v="ITALO ALEXANDER GUARANDA"/>
    <x v="3"/>
    <n v="1"/>
    <s v="CON COBERTURA"/>
    <n v="0"/>
    <n v="0.16666666666666666"/>
    <n v="2"/>
    <n v="0"/>
    <n v="0"/>
    <n v="0"/>
    <n v="2.4999999999999991E-2"/>
    <n v="0.60462670872765489"/>
    <n v="0"/>
    <n v="0.60462670872765489"/>
    <n v="49.029179810725537"/>
    <n v="2.6277602523659294"/>
    <n v="-0.69768664563617255"/>
    <n v="0"/>
    <m/>
    <m/>
    <m/>
    <m/>
    <m/>
    <s v="ARTEFACTAGLOBALES"/>
    <e v="#REF!"/>
    <n v="0"/>
    <m/>
    <m/>
  </r>
  <r>
    <s v="UNICOMER DE ECUADOR SALAVADO"/>
    <s v="UNICOMER DE ECUADOR SALAVADOAUTOMATICO"/>
    <m/>
    <n v="1013"/>
    <s v="UNICOMER DE ECUADOR SA"/>
    <x v="1"/>
    <s v="ARTEFACTA TIENDA PARQUE CALIFORNIA 932"/>
    <s v="468 - TIENDA PARQUE CALIFORNIA 932"/>
    <s v="PLATINO"/>
    <x v="2"/>
    <s v="AUTOMATICO"/>
    <s v="HEIDI KARIOBA"/>
    <s v="ITALO ALEXANDER GUARANDA"/>
    <x v="3"/>
    <n v="1"/>
    <s v="CON COBERTURA"/>
    <n v="0"/>
    <n v="2"/>
    <n v="3"/>
    <n v="3"/>
    <n v="3"/>
    <n v="3"/>
    <n v="3.3898305084745763E-2"/>
    <n v="5.8527219802225465"/>
    <n v="0"/>
    <n v="5.8527219802225465"/>
    <n v="3401.6020149053443"/>
    <n v="1.9263609901112733"/>
    <n v="0.95090732674084877"/>
    <n v="0"/>
    <m/>
    <m/>
    <m/>
    <m/>
    <m/>
    <s v="ARTEFACTALAVADO"/>
    <e v="#REF!"/>
    <n v="3"/>
    <n v="1.6042780748663103E-2"/>
    <n v="6.0641711229946527"/>
  </r>
  <r>
    <s v="UNICOMER DE ECUADOR SALAVADO"/>
    <s v="UNICOMER DE ECUADOR SALAVADOCENTRO LAVADO"/>
    <m/>
    <n v="1014"/>
    <s v="UNICOMER DE ECUADOR SA"/>
    <x v="1"/>
    <s v="ARTEFACTA TIENDA PARQUE CALIFORNIA 932"/>
    <s v="468 - TIENDA PARQUE CALIFORNIA 932"/>
    <s v="PLATINO"/>
    <x v="2"/>
    <s v="CENTRO LAVADO"/>
    <s v="HEIDI KARIOBA"/>
    <s v="ITALO ALEXANDER GUARANDA"/>
    <x v="3"/>
    <n v="1"/>
    <s v="CON COBERTURA"/>
    <n v="0"/>
    <n v="0.5"/>
    <n v="2"/>
    <n v="2"/>
    <n v="0"/>
    <n v="0"/>
    <n v="3.7974683544303799E-2"/>
    <n v="1.6512743027182042"/>
    <n v="0"/>
    <n v="1.6512743027182042"/>
    <n v="2290.3174578701492"/>
    <n v="2.3025486054364084"/>
    <n v="-0.17436284864089791"/>
    <n v="0"/>
    <m/>
    <m/>
    <m/>
    <m/>
    <m/>
    <s v="ARTEFACTALAVADO"/>
    <e v="#REF!"/>
    <n v="0"/>
    <n v="0"/>
    <n v="0"/>
  </r>
  <r>
    <s v="UNICOMER DE ECUADOR SALAVADO"/>
    <s v="UNICOMER DE ECUADOR SALAVADOSECADO"/>
    <m/>
    <n v="1015"/>
    <s v="UNICOMER DE ECUADOR SA"/>
    <x v="1"/>
    <s v="ARTEFACTA TIENDA PARQUE CALIFORNIA 932"/>
    <s v="468 - TIENDA PARQUE CALIFORNIA 932"/>
    <s v="PLATINO"/>
    <x v="2"/>
    <s v="SECADO"/>
    <s v="HEIDI KARIOBA"/>
    <s v="ITALO ALEXANDER GUARANDA"/>
    <x v="3"/>
    <n v="1"/>
    <s v="CON COBERTURA"/>
    <n v="0"/>
    <n v="1.1666666666666667"/>
    <n v="0"/>
    <n v="0"/>
    <n v="0"/>
    <n v="1"/>
    <n v="1.8372703412073497E-2"/>
    <n v="3.5167726445887331"/>
    <n v="0"/>
    <n v="3.5075664334772441"/>
    <n v="1821.9703082054198"/>
    <n v="2.0064855144090661"/>
    <n v="0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MIAUTOMATICO"/>
    <m/>
    <n v="1016"/>
    <s v="UNICOMER DE ECUADOR SA"/>
    <x v="1"/>
    <s v="ARTEFACTA TIENDA PARQUE CALIFORNIA 932"/>
    <s v="468 - TIENDA PARQUE CALIFORNIA 932"/>
    <s v="PLATINO"/>
    <x v="2"/>
    <s v="SEMIAUTOMATICO"/>
    <s v="HEIDI KARIOBA"/>
    <s v="ITALO ALEXANDER GUARANDA"/>
    <x v="3"/>
    <n v="1"/>
    <s v="CON COBERTURA"/>
    <n v="0"/>
    <n v="5.333333333333333"/>
    <n v="10"/>
    <n v="13"/>
    <n v="2"/>
    <n v="0"/>
    <n v="5.4982817869415786E-2"/>
    <n v="16.079627978619644"/>
    <n v="0"/>
    <n v="10"/>
    <n v="2686.1000000000004"/>
    <n v="0.875"/>
    <n v="0"/>
    <n v="0"/>
    <m/>
    <m/>
    <m/>
    <m/>
    <m/>
    <s v="ARTEFACTALAVADO"/>
    <e v="#REF!"/>
    <n v="1"/>
    <n v="5.3475935828877002E-3"/>
    <n v="2.0213903743315509"/>
  </r>
  <r>
    <s v="UNICOMER DE ECUADOR SAGLOBALES"/>
    <s v="UNICOMER DE ECUADOR SAGLOBALESFRIGOBARES"/>
    <m/>
    <n v="1017"/>
    <s v="UNICOMER DE ECUADOR SA"/>
    <x v="1"/>
    <s v="ARTEFACTA TIENDA PARQUE CALIFORNIA 932"/>
    <s v="468 - TIENDA PARQUE CALIFORNIA 932"/>
    <s v="PLATINO"/>
    <x v="1"/>
    <s v="FRIGOBARES"/>
    <s v="HEIDI KARIOBA"/>
    <s v="ITALO ALEXANDER GUARANDA"/>
    <x v="3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018"/>
    <s v="UNICOMER DE ECUADOR SA"/>
    <x v="1"/>
    <s v="ARTEFACTA TIENDA PARQUE CALIFORNIA 932"/>
    <s v="468 - TIENDA PARQUE CALIFORNIA 932"/>
    <s v="PLATINO"/>
    <x v="3"/>
    <s v="PERSEUS"/>
    <s v="HEIDI KARIOBA"/>
    <s v="ITALO ALEXANDER GUARANDA"/>
    <x v="3"/>
    <n v="1"/>
    <s v="CON COBERTURA"/>
    <n v="0"/>
    <n v="10.166666666666666"/>
    <n v="12"/>
    <n v="9"/>
    <n v="9"/>
    <n v="7"/>
    <n v="6.9004524886877819E-2"/>
    <n v="28.563017139100463"/>
    <n v="0"/>
    <n v="12"/>
    <n v="4944"/>
    <n v="0.18032786885245899"/>
    <n v="0"/>
    <n v="0"/>
    <m/>
    <m/>
    <m/>
    <m/>
    <m/>
    <s v="ARTEFACTAREFRIGERACIÓN"/>
    <e v="#REF!"/>
    <n v="8"/>
    <n v="3.1128404669260701E-2"/>
    <n v="10.926070038910506"/>
  </r>
  <r>
    <s v="UNICOMER DE ECUADOR SAREFRIGERACIÓN"/>
    <s v="UNICOMER DE ECUADOR SAREFRIGERACIÓNPOLARES "/>
    <m/>
    <n v="1019"/>
    <s v="UNICOMER DE ECUADOR SA"/>
    <x v="1"/>
    <s v="ARTEFACTA TIENDA PARQUE CALIFORNIA 932"/>
    <s v="468 - TIENDA PARQUE CALIFORNIA 932"/>
    <s v="PLATINO"/>
    <x v="3"/>
    <s v="POLARES "/>
    <s v="HEIDI KARIOBA"/>
    <s v="ITALO ALEXANDER GUARANDA"/>
    <x v="3"/>
    <n v="1"/>
    <s v="CON COBERTURA"/>
    <n v="0"/>
    <n v="13.833333333333334"/>
    <n v="46"/>
    <n v="25"/>
    <n v="11"/>
    <n v="10"/>
    <n v="8.4521384928716928E-2"/>
    <n v="38.464233617140323"/>
    <n v="0"/>
    <n v="25"/>
    <n v="13125"/>
    <n v="0.80722891566265043"/>
    <n v="-0.45652173913043481"/>
    <n v="0"/>
    <m/>
    <m/>
    <m/>
    <m/>
    <m/>
    <s v="ARTEFACTAREFRIGERACIÓN"/>
    <e v="#REF!"/>
    <n v="10.5"/>
    <n v="4.085603112840467E-2"/>
    <n v="14.340466926070039"/>
  </r>
  <r>
    <s v="UNICOMER DE ECUADOR SAREFRIGERACIÓN"/>
    <s v="UNICOMER DE ECUADOR SAREFRIGERACIÓNSIDE BY SIDE"/>
    <m/>
    <n v="1020"/>
    <s v="UNICOMER DE ECUADOR SA"/>
    <x v="1"/>
    <s v="ARTEFACTA TIENDA PARQUE CALIFORNIA 932"/>
    <s v="468 - TIENDA PARQUE CALIFORNIA 932"/>
    <s v="PLATINO"/>
    <x v="3"/>
    <s v="SIDE BY SIDE"/>
    <s v="HEIDI KARIOBA"/>
    <s v="ITALO ALEXANDER GUARANDA"/>
    <x v="3"/>
    <n v="1"/>
    <s v="CON COBERTURA"/>
    <n v="0"/>
    <n v="1"/>
    <n v="2"/>
    <n v="2"/>
    <n v="1"/>
    <n v="0"/>
    <n v="5.1724137931034475E-2"/>
    <n v="0"/>
    <n v="0"/>
    <n v="0"/>
    <n v="0"/>
    <n v="-1"/>
    <n v="-1"/>
    <n v="0"/>
    <m/>
    <m/>
    <m/>
    <m/>
    <m/>
    <s v="ARTEFACTAREFRIGERACIÓN"/>
    <e v="#REF!"/>
    <n v="0.5"/>
    <n v="1.9455252918287938E-3"/>
    <n v="0.68287937743190663"/>
  </r>
  <r>
    <s v="UNICOMER DE ECUADOR SAAIRES"/>
    <s v="UNICOMER DE ECUADOR SAAIRESSPLIT ALTA EFICIENCIA"/>
    <m/>
    <n v="1021"/>
    <s v="UNICOMER DE ECUADOR SA"/>
    <x v="1"/>
    <s v="ARTEFACTA TIENDA PASAJE 718"/>
    <s v="445 - TIENDA PASAJE 718"/>
    <s v="BRONCE"/>
    <x v="4"/>
    <s v="SPLIT ALTA EFICIENCIA"/>
    <s v="HEIDI KARIOBA"/>
    <s v="PAULA DEL PILAR CRUZ"/>
    <x v="1"/>
    <n v="1.2500000000000006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022"/>
    <s v="UNICOMER DE ECUADOR SA"/>
    <x v="1"/>
    <s v="ARTEFACTA TIENDA PASAJE 718"/>
    <s v="445 - TIENDA PASAJE 718"/>
    <s v="BRONCE"/>
    <x v="0"/>
    <s v="COCCION 20&quot;"/>
    <s v="HEIDI KARIOBA"/>
    <s v="PAULA DEL PILAR CRUZ"/>
    <x v="1"/>
    <n v="1.2500000000000006E-2"/>
    <s v="CON COBERTURA"/>
    <n v="0"/>
    <n v="0"/>
    <n v="0"/>
    <n v="0"/>
    <n v="0"/>
    <n v="0"/>
    <n v="0"/>
    <n v="0"/>
    <n v="0"/>
    <n v="1"/>
    <n v="150.31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023"/>
    <s v="UNICOMER DE ECUADOR SA"/>
    <x v="1"/>
    <s v="ARTEFACTA TIENDA PASAJE 718"/>
    <s v="445 - TIENDA PASAJE 718"/>
    <s v="BRONCE"/>
    <x v="0"/>
    <s v="COCCION 24&quot;"/>
    <s v="HEIDI KARIOBA"/>
    <s v="PAULA DEL PILAR CRUZ"/>
    <x v="1"/>
    <n v="1.2500000000000006E-2"/>
    <s v="CON COBERTURA"/>
    <n v="0"/>
    <n v="0"/>
    <n v="0"/>
    <n v="0"/>
    <n v="0"/>
    <n v="0"/>
    <n v="0"/>
    <n v="0"/>
    <n v="0"/>
    <n v="1"/>
    <n v="238.06"/>
    <n v="0"/>
    <n v="0"/>
    <n v="0"/>
    <m/>
    <m/>
    <m/>
    <m/>
    <m/>
    <s v="ARTEFACTACOCINAS"/>
    <e v="#REF!"/>
    <n v="0"/>
    <n v="0"/>
    <n v="0"/>
  </r>
  <r>
    <s v="UNICOMER DE ECUADOR SAGLOBALES"/>
    <s v="UNICOMER DE ECUADOR SAGLOBALESCOCINETAS"/>
    <m/>
    <n v="1024"/>
    <s v="UNICOMER DE ECUADOR SA"/>
    <x v="1"/>
    <s v="ARTEFACTA TIENDA PASAJE 718"/>
    <s v="445 - TIENDA PASAJE 718"/>
    <s v="BRONCE"/>
    <x v="1"/>
    <s v="COCINETAS"/>
    <s v="HEIDI KARIOBA"/>
    <s v="PAULA DEL PILAR CRUZ"/>
    <x v="1"/>
    <n v="1.2500000000000006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025"/>
    <s v="UNICOMER DE ECUADOR SA"/>
    <x v="1"/>
    <s v="ARTEFACTA TIENDA PASAJE 718"/>
    <s v="445 - TIENDA PASAJE 718"/>
    <s v="BRONCE"/>
    <x v="1"/>
    <s v="MICROONDAS"/>
    <s v="HEIDI KARIOBA"/>
    <s v="PAULA DEL PILAR CRUZ"/>
    <x v="1"/>
    <n v="1.2500000000000006E-2"/>
    <s v="CON COBERTURA"/>
    <n v="0"/>
    <n v="0.66666666666666663"/>
    <n v="0"/>
    <n v="0"/>
    <n v="2"/>
    <n v="2"/>
    <n v="6.1443932411674321E-3"/>
    <n v="2.4745558479149596"/>
    <n v="0"/>
    <n v="2.4745558479149596"/>
    <n v="305.43442830814348"/>
    <n v="2.7118337718724397"/>
    <n v="0"/>
    <n v="0"/>
    <m/>
    <m/>
    <m/>
    <m/>
    <m/>
    <s v="ARTEFACTAGLOBALES"/>
    <e v="#REF!"/>
    <n v="2"/>
    <m/>
    <m/>
  </r>
  <r>
    <s v="UNICOMER DE ECUADOR SAGLOBALES"/>
    <s v="UNICOMER DE ECUADOR SAGLOBALESOTROS"/>
    <m/>
    <n v="1026"/>
    <s v="UNICOMER DE ECUADOR SA"/>
    <x v="1"/>
    <s v="ARTEFACTA TIENDA PASAJE 718"/>
    <s v="445 - TIENDA PASAJE 718"/>
    <s v="BRONCE"/>
    <x v="1"/>
    <s v="OTROS"/>
    <s v="HEIDI KARIOBA"/>
    <s v="PAULA DEL PILAR CRUZ"/>
    <x v="1"/>
    <n v="1.2500000000000006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SECADO"/>
    <m/>
    <n v="1027"/>
    <s v="UNICOMER DE ECUADOR SA"/>
    <x v="1"/>
    <s v="ARTEFACTA TIENDA PASAJE 718"/>
    <s v="445 - TIENDA PASAJE 718"/>
    <s v="BRONCE"/>
    <x v="2"/>
    <s v="SECADO"/>
    <s v="HEIDI KARIOBA"/>
    <s v="PAULA DEL PILAR CRUZ"/>
    <x v="1"/>
    <n v="1.2500000000000006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028"/>
    <s v="UNICOMER DE ECUADOR SA"/>
    <x v="1"/>
    <s v="ARTEFACTA TIENDA PASAJE 718"/>
    <s v="445 - TIENDA PASAJE 718"/>
    <s v="BRONCE"/>
    <x v="2"/>
    <s v="SEMIAUTOMATICO"/>
    <s v="HEIDI KARIOBA"/>
    <s v="PAULA DEL PILAR CRUZ"/>
    <x v="1"/>
    <n v="1.2500000000000006E-2"/>
    <s v="CON COBERTURA"/>
    <n v="0"/>
    <n v="0.66666666666666663"/>
    <n v="1"/>
    <n v="2"/>
    <n v="0"/>
    <n v="0"/>
    <n v="6.8728522336769732E-3"/>
    <n v="2.0099534973274555"/>
    <n v="0"/>
    <n v="2.0099534973274555"/>
    <n v="539.89360891712784"/>
    <n v="2.0149302459911835"/>
    <n v="1.0099534973274555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1029"/>
    <s v="UNICOMER DE ECUADOR SA"/>
    <x v="1"/>
    <s v="ARTEFACTA TIENDA PASAJE 718"/>
    <s v="445 - TIENDA PASAJE 718"/>
    <s v="BRONCE"/>
    <x v="3"/>
    <s v="PERSEUS"/>
    <s v="HEIDI KARIOBA"/>
    <s v="PAULA DEL PILAR CRUZ"/>
    <x v="1"/>
    <n v="1.2500000000000006E-2"/>
    <s v="CON COBERTURA"/>
    <n v="0"/>
    <n v="0.16666666666666666"/>
    <n v="0"/>
    <n v="1"/>
    <n v="0"/>
    <n v="0"/>
    <n v="1.1312217194570135E-3"/>
    <n v="0.46824618260820433"/>
    <n v="0"/>
    <n v="2"/>
    <n v="824"/>
    <n v="11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030"/>
    <s v="UNICOMER DE ECUADOR SA"/>
    <x v="1"/>
    <s v="ARTEFACTA TIENDA PASAJE 718"/>
    <s v="445 - TIENDA PASAJE 718"/>
    <s v="BRONCE"/>
    <x v="3"/>
    <s v="POLARES "/>
    <s v="HEIDI KARIOBA"/>
    <s v="PAULA DEL PILAR CRUZ"/>
    <x v="1"/>
    <n v="1.2500000000000006E-2"/>
    <s v="CON COBERTURA"/>
    <n v="0"/>
    <n v="0.33333333333333331"/>
    <n v="0"/>
    <n v="2"/>
    <n v="0"/>
    <n v="1"/>
    <n v="2.0366598778004076E-3"/>
    <n v="0.92684900282265825"/>
    <n v="0"/>
    <n v="2"/>
    <n v="1050"/>
    <n v="5"/>
    <n v="0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SIDE BY SIDE"/>
    <m/>
    <n v="1031"/>
    <s v="UNICOMER DE ECUADOR SA"/>
    <x v="1"/>
    <s v="ARTEFACTA TIENDA PASAJE 718"/>
    <s v="445 - TIENDA PASAJE 718"/>
    <s v="BRONCE"/>
    <x v="3"/>
    <s v="SIDE BY SIDE"/>
    <s v="HEIDI KARIOBA"/>
    <s v="PAULA DEL PILAR CRUZ"/>
    <x v="1"/>
    <n v="1.2500000000000006E-2"/>
    <s v="CON COBERTURA"/>
    <n v="0"/>
    <n v="0.16666666666666666"/>
    <n v="0"/>
    <n v="0"/>
    <n v="0"/>
    <n v="0"/>
    <n v="8.6206896551724119E-3"/>
    <n v="0"/>
    <n v="0"/>
    <n v="0"/>
    <n v="0"/>
    <n v="-1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032"/>
    <s v="UNICOMER DE ECUADOR SA"/>
    <x v="1"/>
    <s v="ARTEFACTA TIENDA PASCUALES 965"/>
    <s v="479 - TIENDA PASCUALES 965"/>
    <s v="PLATA"/>
    <x v="4"/>
    <s v="SPLIT ALTA EFICIENCIA"/>
    <s v="HEIDI KARIOBA"/>
    <s v="ALEXANDER STEVEN RODRIGUEZ"/>
    <x v="3"/>
    <n v="3.7499999999999999E-2"/>
    <s v="CON COBERTURA"/>
    <n v="1"/>
    <n v="0.16666666666666666"/>
    <n v="0"/>
    <n v="-1"/>
    <n v="0"/>
    <n v="0"/>
    <n v="1.0141987829614606E-3"/>
    <n v="0.20283975659229214"/>
    <n v="0"/>
    <n v="0.20283975659229214"/>
    <n v="106.08519269776879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033"/>
    <s v="UNICOMER DE ECUADOR SA"/>
    <x v="1"/>
    <s v="ARTEFACTA TIENDA PASCUALES 965"/>
    <s v="479 - TIENDA PASCUALES 965"/>
    <s v="PLATA"/>
    <x v="0"/>
    <s v="COCCION 20&quot;"/>
    <s v="HEIDI KARIOBA"/>
    <s v="ALEXANDER STEVEN RODRIGUEZ"/>
    <x v="3"/>
    <n v="3.7499999999999999E-2"/>
    <s v="CON COBERTURA"/>
    <n v="0"/>
    <n v="0.5"/>
    <n v="1"/>
    <n v="3"/>
    <n v="0"/>
    <n v="0"/>
    <n v="4.3478260869565218E-3"/>
    <n v="1.7393646926536734"/>
    <n v="0"/>
    <n v="1.6856202779930261"/>
    <n v="253.36558398513174"/>
    <n v="2.3712405559860521"/>
    <n v="0.68562027799302605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034"/>
    <s v="UNICOMER DE ECUADOR SA"/>
    <x v="1"/>
    <s v="ARTEFACTA TIENDA PASCUALES 965"/>
    <s v="479 - TIENDA PASCUALES 965"/>
    <s v="PLATA"/>
    <x v="0"/>
    <s v="COCCION 24&quot;"/>
    <s v="HEIDI KARIOBA"/>
    <s v="ALEXANDER STEVEN RODRIGUEZ"/>
    <x v="3"/>
    <n v="3.7499999999999999E-2"/>
    <s v="CON COBERTURA"/>
    <n v="0"/>
    <n v="0.16666666666666666"/>
    <n v="0"/>
    <n v="0"/>
    <n v="0"/>
    <n v="0"/>
    <n v="7.1073205401563631E-4"/>
    <n v="0.54384787883243901"/>
    <n v="0"/>
    <n v="0.54269075568598701"/>
    <n v="129.19296129860606"/>
    <n v="2.2561445341159221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035"/>
    <s v="UNICOMER DE ECUADOR SA"/>
    <x v="1"/>
    <s v="ARTEFACTA TIENDA PASCUALES 965"/>
    <s v="479 - TIENDA PASCUALES 965"/>
    <s v="PLATA"/>
    <x v="0"/>
    <s v="COCCION 30&quot;"/>
    <s v="HEIDI KARIOBA"/>
    <s v="ALEXANDER STEVEN RODRIGUEZ"/>
    <x v="3"/>
    <n v="3.7499999999999999E-2"/>
    <s v="CON COBERTURA"/>
    <n v="0"/>
    <n v="1.1666666666666667"/>
    <n v="3"/>
    <n v="2"/>
    <n v="0"/>
    <n v="0"/>
    <n v="5.8626465661641538E-3"/>
    <n v="3.721327542886848"/>
    <n v="0"/>
    <n v="3.7058090794052512"/>
    <n v="1586.0862859854476"/>
    <n v="2.1764077823473578"/>
    <n v="0.23526969313508372"/>
    <n v="0"/>
    <m/>
    <m/>
    <m/>
    <m/>
    <m/>
    <s v="ARTEFACTACOCINAS"/>
    <e v="#REF!"/>
    <n v="0"/>
    <n v="0"/>
    <n v="0"/>
  </r>
  <r>
    <s v="UNICOMER DE ECUADOR SAGLOBALES"/>
    <s v="UNICOMER DE ECUADOR SAGLOBALESCONGELADORES"/>
    <m/>
    <n v="1036"/>
    <s v="UNICOMER DE ECUADOR SA"/>
    <x v="1"/>
    <s v="ARTEFACTA TIENDA PASCUALES 965"/>
    <s v="479 - TIENDA PASCUALES 965"/>
    <s v="PLATA"/>
    <x v="1"/>
    <s v="CONGELADORES"/>
    <s v="HEIDI KARIOBA"/>
    <s v="ALEXANDER STEVEN RODRIGUEZ"/>
    <x v="3"/>
    <n v="3.7499999999999999E-2"/>
    <s v="CON COBERTURA"/>
    <n v="0"/>
    <n v="0.16666666666666666"/>
    <n v="0"/>
    <n v="0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037"/>
    <s v="UNICOMER DE ECUADOR SA"/>
    <x v="1"/>
    <s v="ARTEFACTA TIENDA PASCUALES 965"/>
    <s v="479 - TIENDA PASCUALES 965"/>
    <s v="PLATA"/>
    <x v="1"/>
    <s v="DISPENSADORES"/>
    <s v="HEIDI KARIOBA"/>
    <s v="ALEXANDER STEVEN RODRIGUEZ"/>
    <x v="3"/>
    <n v="3.749999999999999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038"/>
    <s v="UNICOMER DE ECUADOR SA"/>
    <x v="1"/>
    <s v="ARTEFACTA TIENDA PASCUALES 965"/>
    <s v="479 - TIENDA PASCUALES 965"/>
    <s v="PLATA"/>
    <x v="1"/>
    <s v="MICROONDAS"/>
    <s v="HEIDI KARIOBA"/>
    <s v="ALEXANDER STEVEN RODRIGUEZ"/>
    <x v="3"/>
    <n v="3.7499999999999999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OTROS"/>
    <m/>
    <n v="1039"/>
    <s v="UNICOMER DE ECUADOR SA"/>
    <x v="1"/>
    <s v="ARTEFACTA TIENDA PASCUALES 965"/>
    <s v="479 - TIENDA PASCUALES 965"/>
    <s v="PLATA"/>
    <x v="1"/>
    <s v="OTROS"/>
    <s v="HEIDI KARIOBA"/>
    <s v="ALEXANDER STEVEN RODRIGUEZ"/>
    <x v="3"/>
    <n v="3.7499999999999999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AUTOMATICO"/>
    <m/>
    <n v="1040"/>
    <s v="UNICOMER DE ECUADOR SA"/>
    <x v="1"/>
    <s v="ARTEFACTA TIENDA PASCUALES 965"/>
    <s v="479 - TIENDA PASCUALES 965"/>
    <s v="PLATA"/>
    <x v="2"/>
    <s v="AUTOMATICO"/>
    <s v="HEIDI KARIOBA"/>
    <s v="ALEXANDER STEVEN RODRIGUEZ"/>
    <x v="3"/>
    <n v="3.7499999999999999E-2"/>
    <s v="CON COBERTURA"/>
    <n v="0"/>
    <n v="1"/>
    <n v="0"/>
    <n v="0"/>
    <n v="2"/>
    <n v="2"/>
    <n v="1.6949152542372881E-2"/>
    <n v="2.9263609901112733"/>
    <n v="0"/>
    <n v="2.9263609901112733"/>
    <n v="1700.8010074526721"/>
    <n v="1.9263609901112733"/>
    <n v="0"/>
    <n v="0"/>
    <m/>
    <m/>
    <m/>
    <m/>
    <m/>
    <s v="ARTEFACTALAVADO"/>
    <e v="#REF!"/>
    <n v="2"/>
    <n v="1.06951871657754E-2"/>
    <n v="4.0427807486631018"/>
  </r>
  <r>
    <s v="UNICOMER DE ECUADOR SALAVADO"/>
    <s v="UNICOMER DE ECUADOR SALAVADOSECADO"/>
    <m/>
    <n v="1041"/>
    <s v="UNICOMER DE ECUADOR SA"/>
    <x v="1"/>
    <s v="ARTEFACTA TIENDA PASCUALES 965"/>
    <s v="479 - TIENDA PASCUALES 965"/>
    <s v="PLATA"/>
    <x v="2"/>
    <s v="SECADO"/>
    <s v="HEIDI KARIOBA"/>
    <s v="ALEXANDER STEVEN RODRIGUEZ"/>
    <x v="3"/>
    <n v="3.7499999999999999E-2"/>
    <s v="CON COBERTURA"/>
    <n v="0"/>
    <n v="0.16666666666666666"/>
    <n v="0"/>
    <n v="0"/>
    <n v="0"/>
    <n v="0"/>
    <n v="2.6246719160104991E-3"/>
    <n v="0.50239609208410463"/>
    <n v="0"/>
    <n v="0.50108091906817764"/>
    <n v="260.28147260077424"/>
    <n v="2.0064855144090661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042"/>
    <s v="UNICOMER DE ECUADOR SA"/>
    <x v="1"/>
    <s v="ARTEFACTA TIENDA PASCUALES 965"/>
    <s v="479 - TIENDA PASCUALES 965"/>
    <s v="PLATA"/>
    <x v="2"/>
    <s v="SEMIAUTOMATICO"/>
    <s v="HEIDI KARIOBA"/>
    <s v="ALEXANDER STEVEN RODRIGUEZ"/>
    <x v="3"/>
    <n v="3.7499999999999999E-2"/>
    <s v="CON COBERTURA"/>
    <n v="0"/>
    <n v="0.83333333333333337"/>
    <n v="1"/>
    <n v="1"/>
    <n v="1"/>
    <n v="0"/>
    <n v="8.5910652920962172E-3"/>
    <n v="2.5124418716593198"/>
    <n v="0"/>
    <n v="2.5124418716593198"/>
    <n v="674.86701114640994"/>
    <n v="2.0149302459911835"/>
    <n v="1.5124418716593198"/>
    <n v="0"/>
    <m/>
    <m/>
    <m/>
    <m/>
    <m/>
    <s v="ARTEFACTALAVADO"/>
    <e v="#REF!"/>
    <n v="0.5"/>
    <n v="2.6737967914438501E-3"/>
    <n v="1.0106951871657754"/>
  </r>
  <r>
    <s v="UNICOMER DE ECUADOR SAGLOBALES"/>
    <s v="UNICOMER DE ECUADOR SAGLOBALESFRIGOBARES"/>
    <m/>
    <n v="1043"/>
    <s v="UNICOMER DE ECUADOR SA"/>
    <x v="1"/>
    <s v="ARTEFACTA TIENDA PASCUALES 965"/>
    <s v="479 - TIENDA PASCUALES 965"/>
    <s v="PLATA"/>
    <x v="1"/>
    <s v="FRIGOBARES"/>
    <s v="HEIDI KARIOBA"/>
    <s v="ALEXANDER STEVEN RODRIGUEZ"/>
    <x v="3"/>
    <n v="3.749999999999999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044"/>
    <s v="UNICOMER DE ECUADOR SA"/>
    <x v="1"/>
    <s v="ARTEFACTA TIENDA PASCUALES 965"/>
    <s v="479 - TIENDA PASCUALES 965"/>
    <s v="PLATA"/>
    <x v="3"/>
    <s v="PERSEUS"/>
    <s v="HEIDI KARIOBA"/>
    <s v="ALEXANDER STEVEN RODRIGUEZ"/>
    <x v="3"/>
    <n v="3.749999999999999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045"/>
    <s v="UNICOMER DE ECUADOR SA"/>
    <x v="1"/>
    <s v="ARTEFACTA TIENDA PASCUALES 965"/>
    <s v="479 - TIENDA PASCUALES 965"/>
    <s v="PLATA"/>
    <x v="3"/>
    <s v="POLARES "/>
    <s v="HEIDI KARIOBA"/>
    <s v="ALEXANDER STEVEN RODRIGUEZ"/>
    <x v="3"/>
    <n v="3.7499999999999999E-2"/>
    <s v="CON COBERTURA"/>
    <n v="0"/>
    <n v="0.5"/>
    <n v="3"/>
    <n v="2"/>
    <n v="0"/>
    <n v="0"/>
    <n v="3.0549898167006118E-3"/>
    <n v="1.3902735042339875"/>
    <n v="0"/>
    <n v="2"/>
    <n v="1050"/>
    <n v="3"/>
    <n v="-0.33333333333333337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1046"/>
    <s v="UNICOMER DE ECUADOR SA"/>
    <x v="1"/>
    <s v="ARTEFACTA TIENDA PASCUALES 965"/>
    <s v="479 - TIENDA PASCUALES 965"/>
    <s v="PLATA"/>
    <x v="3"/>
    <s v="SIDE BY SIDE"/>
    <s v="HEIDI KARIOBA"/>
    <s v="ALEXANDER STEVEN RODRIGUEZ"/>
    <x v="3"/>
    <n v="3.7499999999999999E-2"/>
    <s v="CON COBERTURA"/>
    <n v="0"/>
    <n v="0.33333333333333331"/>
    <n v="0"/>
    <n v="0"/>
    <n v="1"/>
    <n v="0"/>
    <n v="1.7241379310344824E-2"/>
    <n v="0"/>
    <n v="0"/>
    <n v="0"/>
    <n v="0"/>
    <n v="-1"/>
    <n v="0"/>
    <n v="0"/>
    <m/>
    <m/>
    <m/>
    <m/>
    <m/>
    <s v="ARTEFACTAREFRIGERACIÓN"/>
    <e v="#REF!"/>
    <n v="0.5"/>
    <n v="1.9455252918287938E-3"/>
    <n v="0.68287937743190663"/>
  </r>
  <r>
    <s v="UNICOMER DE ECUADOR SACOCINAS"/>
    <s v="UNICOMER DE ECUADOR SACOCINASCOCCION 20&quot;"/>
    <m/>
    <n v="1047"/>
    <s v="UNICOMER DE ECUADOR SA"/>
    <x v="1"/>
    <s v="ARTEFACTA TIENDA PEDERNALES 1321"/>
    <s v="NA"/>
    <s v="BRONCE"/>
    <x v="0"/>
    <s v="COCCION 20&quot;"/>
    <s v="HEIDI KARIOBA"/>
    <e v="#N/A"/>
    <x v="4"/>
    <n v="0"/>
    <s v="SIN COBERTURA"/>
    <n v="1"/>
    <n v="0.16666666666666666"/>
    <n v="1"/>
    <n v="1"/>
    <n v="0"/>
    <n v="0"/>
    <n v="1.4492753623188406E-3"/>
    <n v="0.57978823088455778"/>
    <n v="0"/>
    <n v="2"/>
    <n v="300.62"/>
    <n v="11"/>
    <n v="1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048"/>
    <s v="UNICOMER DE ECUADOR SA"/>
    <x v="1"/>
    <s v="ARTEFACTA TIENDA PEDERNALES 1321"/>
    <s v="NA"/>
    <s v="BRONCE"/>
    <x v="0"/>
    <s v="COCCION 24&quot;"/>
    <s v="HEIDI KARIOBA"/>
    <e v="#N/A"/>
    <x v="4"/>
    <n v="0"/>
    <s v="SIN COBERTURA"/>
    <n v="0"/>
    <n v="0.33333333333333331"/>
    <n v="0"/>
    <n v="0"/>
    <n v="1"/>
    <n v="0"/>
    <n v="1.4214641080312726E-3"/>
    <n v="1.087695757664878"/>
    <n v="0"/>
    <n v="2"/>
    <n v="476.12"/>
    <n v="5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1049"/>
    <s v="UNICOMER DE ECUADOR SA"/>
    <x v="1"/>
    <s v="ARTEFACTA TIENDA PEDERNALES 1321"/>
    <s v="NA"/>
    <s v="BRONCE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1"/>
    <n v="428"/>
    <n v="0"/>
    <n v="0"/>
    <n v="0"/>
    <m/>
    <m/>
    <m/>
    <m/>
    <m/>
    <s v="ARTEFACTACOCINAS"/>
    <e v="#REF!"/>
    <n v="0"/>
    <n v="0"/>
    <n v="0"/>
  </r>
  <r>
    <s v="UNICOMER DE ECUADOR SAGLOBALES"/>
    <s v="UNICOMER DE ECUADOR SAGLOBALESOTROS"/>
    <m/>
    <n v="1050"/>
    <s v="UNICOMER DE ECUADOR SA"/>
    <x v="1"/>
    <s v="ARTEFACTA TIENDA PEDERNALES 1321"/>
    <s v="NA"/>
    <s v="BRONCE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CENTRO LAVADO"/>
    <m/>
    <n v="1051"/>
    <s v="UNICOMER DE ECUADOR SA"/>
    <x v="1"/>
    <s v="ARTEFACTA TIENDA PEDERNALES 1321"/>
    <s v="NA"/>
    <s v="BRONCE"/>
    <x v="2"/>
    <s v="CENTRO LAVADO"/>
    <s v="HEIDI KARIOBA"/>
    <e v="#N/A"/>
    <x v="4"/>
    <n v="0"/>
    <s v="SIN COBERTURA"/>
    <n v="0"/>
    <n v="0"/>
    <n v="0"/>
    <n v="0"/>
    <n v="0"/>
    <n v="0"/>
    <n v="0"/>
    <n v="0"/>
    <n v="0"/>
    <n v="1"/>
    <n v="1387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052"/>
    <s v="UNICOMER DE ECUADOR SA"/>
    <x v="1"/>
    <s v="ARTEFACTA TIENDA PEDERNALES 1321"/>
    <s v="NA"/>
    <s v="BRONCE"/>
    <x v="2"/>
    <s v="SEMIAUTOMATICO"/>
    <s v="HEIDI KARIOBA"/>
    <e v="#N/A"/>
    <x v="4"/>
    <n v="0"/>
    <s v="SIN COBERTURA"/>
    <n v="0"/>
    <n v="0.83333333333333337"/>
    <n v="4"/>
    <n v="0"/>
    <n v="1"/>
    <n v="0"/>
    <n v="8.5910652920962172E-3"/>
    <n v="2.5124418716593198"/>
    <n v="0"/>
    <n v="2.5124418716593198"/>
    <n v="674.86701114640994"/>
    <n v="2.0149302459911835"/>
    <n v="-0.37188953208517006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ERSEUS"/>
    <m/>
    <n v="1053"/>
    <s v="UNICOMER DE ECUADOR SA"/>
    <x v="1"/>
    <s v="ARTEFACTA TIENDA PEDERNALES 1321"/>
    <s v="NA"/>
    <s v="BRONCE"/>
    <x v="3"/>
    <s v="PERSEUS"/>
    <s v="HEIDI KARIOBA"/>
    <e v="#N/A"/>
    <x v="4"/>
    <n v="0"/>
    <s v="SIN COBERTURA"/>
    <n v="0"/>
    <n v="0.16666666666666666"/>
    <n v="1"/>
    <n v="0"/>
    <n v="0"/>
    <n v="0"/>
    <n v="1.1312217194570135E-3"/>
    <n v="0.46824618260820433"/>
    <n v="0"/>
    <n v="0.45839382660648131"/>
    <n v="188.85825656187029"/>
    <n v="1.7503629596388879"/>
    <n v="-0.54160617339351869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054"/>
    <s v="UNICOMER DE ECUADOR SA"/>
    <x v="1"/>
    <s v="ARTEFACTA TIENDA PEDERNALES 1321"/>
    <s v="NA"/>
    <s v="BRONCE"/>
    <x v="3"/>
    <s v="POLARES 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055"/>
    <s v="UNICOMER DE ECUADOR SA"/>
    <x v="1"/>
    <s v="ARTEFACTA TIENDA PEDREGAL 964"/>
    <s v="478 - TIENDA PEDREGAL 964"/>
    <s v="BRONCE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4&quot;"/>
    <m/>
    <n v="1056"/>
    <s v="UNICOMER DE ECUADOR SA"/>
    <x v="1"/>
    <s v="ARTEFACTA TIENDA PEDREGAL 964"/>
    <s v="478 - TIENDA PEDREGAL 964"/>
    <s v="BRONCE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1"/>
    <n v="238.06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057"/>
    <s v="UNICOMER DE ECUADOR SA"/>
    <x v="1"/>
    <s v="ARTEFACTA TIENDA PEDREGAL 964"/>
    <s v="478 - TIENDA PEDREGAL 964"/>
    <s v="BRONCE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1"/>
    <n v="428"/>
    <n v="0"/>
    <n v="0"/>
    <n v="0"/>
    <m/>
    <m/>
    <m/>
    <m/>
    <m/>
    <s v="ARTEFACTACOCINAS"/>
    <e v="#REF!"/>
    <n v="0"/>
    <n v="0"/>
    <n v="0"/>
  </r>
  <r>
    <s v="UNICOMER DE ECUADOR SAEMPOTRE"/>
    <s v="UNICOMER DE ECUADOR SAEMPOTRECAMPANA 60 CM"/>
    <m/>
    <n v="1058"/>
    <s v="UNICOMER DE ECUADOR SA"/>
    <x v="1"/>
    <s v="ARTEFACTA TIENDA PEDREGAL 964"/>
    <s v="478 - TIENDA PEDREGAL 964"/>
    <s v="BRONCE"/>
    <x v="5"/>
    <s v="CAMPANA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LAVADO"/>
    <s v="UNICOMER DE ECUADOR SALAVADOSEMIAUTOMATICO"/>
    <m/>
    <n v="1059"/>
    <s v="UNICOMER DE ECUADOR SA"/>
    <x v="1"/>
    <s v="ARTEFACTA TIENDA PEDREGAL 964"/>
    <s v="478 - TIENDA PEDREGAL 964"/>
    <s v="BRONCE"/>
    <x v="2"/>
    <s v="SEMIAUTOMATICO"/>
    <s v="HEIDI KARIOBA"/>
    <e v="#N/A"/>
    <x v="4"/>
    <n v="0"/>
    <s v="SIN COBERTURA"/>
    <n v="0"/>
    <n v="0"/>
    <n v="0"/>
    <n v="0"/>
    <n v="0"/>
    <n v="0"/>
    <n v="0"/>
    <n v="0"/>
    <n v="0"/>
    <n v="1"/>
    <n v="268.61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POLARES "/>
    <m/>
    <n v="1060"/>
    <s v="UNICOMER DE ECUADOR SA"/>
    <x v="1"/>
    <s v="ARTEFACTA TIENDA PEDREGAL 964"/>
    <s v="478 - TIENDA PEDREGAL 964"/>
    <s v="BRONCE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4&quot;"/>
    <m/>
    <n v="1061"/>
    <s v="UNICOMER DE ECUADOR SA"/>
    <x v="1"/>
    <s v="ARTEFACTA TIENDA PELILEO 1820"/>
    <s v="NA"/>
    <s v="BRONCE"/>
    <x v="0"/>
    <s v="COCCION 24&quot;"/>
    <s v="HEIDI KARIOBA"/>
    <e v="#N/A"/>
    <x v="4"/>
    <n v="0"/>
    <s v="SIN COBERTURA"/>
    <n v="1"/>
    <n v="0.16666666666666666"/>
    <n v="0"/>
    <n v="0"/>
    <n v="0"/>
    <n v="0"/>
    <n v="7.1073205401563631E-4"/>
    <n v="0.54384787883243901"/>
    <n v="0"/>
    <n v="2"/>
    <n v="476.12"/>
    <n v="11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062"/>
    <s v="UNICOMER DE ECUADOR SA"/>
    <x v="1"/>
    <s v="ARTEFACTA TIENDA PELILEO 1820"/>
    <s v="NA"/>
    <s v="BRONCE"/>
    <x v="0"/>
    <s v="COCCION 30&quot;"/>
    <s v="HEIDI KARIOBA"/>
    <e v="#N/A"/>
    <x v="4"/>
    <n v="0"/>
    <s v="SIN COBERTURA"/>
    <n v="0"/>
    <n v="0"/>
    <n v="1"/>
    <n v="0"/>
    <n v="0"/>
    <n v="0"/>
    <n v="0"/>
    <n v="0"/>
    <n v="0"/>
    <n v="1"/>
    <n v="428"/>
    <n v="0"/>
    <n v="0"/>
    <n v="0"/>
    <m/>
    <m/>
    <m/>
    <m/>
    <m/>
    <s v="ARTEFACTACOCINAS"/>
    <e v="#REF!"/>
    <n v="0"/>
    <n v="0"/>
    <n v="0"/>
  </r>
  <r>
    <s v="UNICOMER DE ECUADOR SAGLOBALES"/>
    <s v="UNICOMER DE ECUADOR SAGLOBALESMICROONDAS"/>
    <m/>
    <n v="1063"/>
    <s v="UNICOMER DE ECUADOR SA"/>
    <x v="1"/>
    <s v="ARTEFACTA TIENDA PELILEO 1820"/>
    <s v="NA"/>
    <s v="BRONCE"/>
    <x v="1"/>
    <s v="MICROONDAS"/>
    <s v="HEIDI KARIOBA"/>
    <e v="#N/A"/>
    <x v="4"/>
    <n v="0"/>
    <s v="SIN COBERTURA"/>
    <n v="0"/>
    <n v="0.5"/>
    <n v="2"/>
    <n v="1"/>
    <n v="0"/>
    <n v="1"/>
    <n v="4.6082949308755743E-3"/>
    <n v="1.8559168859362198"/>
    <n v="0"/>
    <n v="1.8559168859362198"/>
    <n v="229.07582123110762"/>
    <n v="2.7118337718724397"/>
    <n v="-7.204155703189008E-2"/>
    <n v="0"/>
    <m/>
    <m/>
    <m/>
    <m/>
    <m/>
    <s v="ARTEFACTAGLOBALES"/>
    <e v="#REF!"/>
    <n v="0.5"/>
    <m/>
    <m/>
  </r>
  <r>
    <s v="UNICOMER DE ECUADOR SALAVADO"/>
    <s v="UNICOMER DE ECUADOR SALAVADOAUTOMATICO"/>
    <m/>
    <n v="1064"/>
    <s v="UNICOMER DE ECUADOR SA"/>
    <x v="1"/>
    <s v="ARTEFACTA TIENDA PELILEO 1820"/>
    <s v="NA"/>
    <s v="BRONCE"/>
    <x v="2"/>
    <s v="AUTOMATICO"/>
    <s v="HEIDI KARIOBA"/>
    <e v="#N/A"/>
    <x v="4"/>
    <n v="0"/>
    <s v="SIN COBERTURA"/>
    <n v="0"/>
    <n v="0"/>
    <n v="1"/>
    <n v="0"/>
    <n v="0"/>
    <n v="0"/>
    <n v="0"/>
    <n v="0"/>
    <n v="0"/>
    <n v="1"/>
    <n v="581.20000000000005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FRIGOBARES"/>
    <m/>
    <n v="1065"/>
    <s v="UNICOMER DE ECUADOR SA"/>
    <x v="1"/>
    <s v="ARTEFACTA TIENDA PELILEO 1820"/>
    <s v="NA"/>
    <s v="BRONCE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1066"/>
    <s v="UNICOMER DE ECUADOR SA"/>
    <x v="1"/>
    <s v="ARTEFACTA TIENDA PELILEO 1820"/>
    <s v="NA"/>
    <s v="BRONCE"/>
    <x v="3"/>
    <s v="PERSEUS"/>
    <s v="HEIDI KARIOBA"/>
    <e v="#N/A"/>
    <x v="4"/>
    <n v="0"/>
    <s v="SIN COBERTURA"/>
    <n v="0"/>
    <n v="0.16666666666666666"/>
    <n v="0"/>
    <n v="0"/>
    <n v="0"/>
    <n v="0"/>
    <n v="1.1312217194570135E-3"/>
    <n v="0.46824618260820433"/>
    <n v="0"/>
    <n v="0.45839382660648131"/>
    <n v="188.85825656187029"/>
    <n v="1.750362959638887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067"/>
    <s v="UNICOMER DE ECUADOR SA"/>
    <x v="1"/>
    <s v="ARTEFACTA TIENDA PELILEO 1820"/>
    <s v="NA"/>
    <s v="BRONCE"/>
    <x v="3"/>
    <s v="POLARES "/>
    <s v="HEIDI KARIOBA"/>
    <e v="#N/A"/>
    <x v="4"/>
    <n v="0"/>
    <s v="SIN COBERTURA"/>
    <n v="0"/>
    <n v="0.5"/>
    <n v="0"/>
    <n v="3"/>
    <n v="0"/>
    <n v="0"/>
    <n v="3.0549898167006118E-3"/>
    <n v="1.3902735042339875"/>
    <n v="0"/>
    <n v="1.3888591873425999"/>
    <n v="729.15107335486493"/>
    <n v="1.7777183746851999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068"/>
    <s v="UNICOMER DE ECUADOR SA"/>
    <x v="1"/>
    <s v="ARTEFACTA TIENDA PLAYAS 945"/>
    <s v="473 - TIENDA PLAYAS 945"/>
    <s v="ORO"/>
    <x v="4"/>
    <s v="SPLIT ALTA EFICIENCIA"/>
    <s v="HEIDI KARIOBA"/>
    <s v="DIANA KATERIN ANDRADE"/>
    <x v="2"/>
    <n v="0.25"/>
    <s v="CON COBERTURA"/>
    <n v="1"/>
    <n v="2.6666666666666665"/>
    <n v="4"/>
    <n v="0"/>
    <n v="0"/>
    <n v="0"/>
    <n v="1.622718052738337E-2"/>
    <n v="3.2454361054766743"/>
    <n v="0"/>
    <n v="3.2454361054766743"/>
    <n v="1697.3630831643006"/>
    <n v="0.21703853955375285"/>
    <n v="-0.18864097363083143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069"/>
    <s v="UNICOMER DE ECUADOR SA"/>
    <x v="1"/>
    <s v="ARTEFACTA TIENDA PLAYAS 945"/>
    <s v="473 - TIENDA PLAYAS 945"/>
    <s v="ORO"/>
    <x v="0"/>
    <s v="COCCION 20&quot;"/>
    <s v="HEIDI KARIOBA"/>
    <s v="DIANA KATERIN ANDRADE"/>
    <x v="2"/>
    <n v="0.25"/>
    <s v="CON COBERTURA"/>
    <n v="0"/>
    <n v="1.5"/>
    <n v="5"/>
    <n v="5"/>
    <n v="1"/>
    <n v="0"/>
    <n v="1.3043478260869565E-2"/>
    <n v="5.2180940779610197"/>
    <n v="0"/>
    <n v="5.0568608339790782"/>
    <n v="760.09675195539523"/>
    <n v="2.3712405559860521"/>
    <n v="1.1372166795815541E-2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1070"/>
    <s v="UNICOMER DE ECUADOR SA"/>
    <x v="1"/>
    <s v="ARTEFACTA TIENDA PLAYAS 945"/>
    <s v="473 - TIENDA PLAYAS 945"/>
    <s v="ORO"/>
    <x v="0"/>
    <s v="COCCION 24&quot;"/>
    <s v="HEIDI KARIOBA"/>
    <s v="DIANA KATERIN ANDRADE"/>
    <x v="2"/>
    <n v="0.25"/>
    <s v="CON COBERTURA"/>
    <n v="0"/>
    <n v="1.3333333333333333"/>
    <n v="4"/>
    <n v="1"/>
    <n v="2"/>
    <n v="0"/>
    <n v="5.6858564321250905E-3"/>
    <n v="4.3507830306595121"/>
    <n v="0"/>
    <n v="4.3415260454878961"/>
    <n v="1033.5436903888485"/>
    <n v="2.2561445341159221"/>
    <n v="8.5381511371974028E-2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30&quot;"/>
    <m/>
    <n v="1071"/>
    <s v="UNICOMER DE ECUADOR SA"/>
    <x v="1"/>
    <s v="ARTEFACTA TIENDA PLAYAS 945"/>
    <s v="473 - TIENDA PLAYAS 945"/>
    <s v="ORO"/>
    <x v="0"/>
    <s v="COCCION 30&quot;"/>
    <s v="HEIDI KARIOBA"/>
    <s v="DIANA KATERIN ANDRADE"/>
    <x v="2"/>
    <n v="0.25"/>
    <s v="CON COBERTURA"/>
    <n v="0"/>
    <n v="2.5"/>
    <n v="6"/>
    <n v="7"/>
    <n v="3"/>
    <n v="0"/>
    <n v="1.2562814070351758E-2"/>
    <n v="7.9742733061861024"/>
    <n v="0"/>
    <n v="7.9410194558683944"/>
    <n v="3398.7563271116728"/>
    <n v="2.1764077823473578"/>
    <n v="0.3235032426447324"/>
    <n v="0"/>
    <m/>
    <m/>
    <m/>
    <m/>
    <m/>
    <s v="ARTEFACTACOCINAS"/>
    <e v="#REF!"/>
    <n v="1.5"/>
    <n v="3.5971223021582736E-3"/>
    <n v="2.2338129496402881"/>
  </r>
  <r>
    <s v="UNICOMER DE ECUADOR SAGLOBALES"/>
    <s v="UNICOMER DE ECUADOR SAGLOBALESCONGELADORES"/>
    <m/>
    <n v="1072"/>
    <s v="UNICOMER DE ECUADOR SA"/>
    <x v="1"/>
    <s v="ARTEFACTA TIENDA PLAYAS 945"/>
    <s v="473 - TIENDA PLAYAS 945"/>
    <s v="ORO"/>
    <x v="1"/>
    <s v="CONGELADORES"/>
    <s v="HEIDI KARIOBA"/>
    <s v="DIANA KATERIN ANDRADE"/>
    <x v="2"/>
    <n v="0.25"/>
    <s v="CON COBERTURA"/>
    <n v="0"/>
    <n v="0.5"/>
    <n v="0"/>
    <n v="1"/>
    <n v="0"/>
    <n v="0"/>
    <n v="6.8181818181818177E-2"/>
    <n v="2.5093203326641809"/>
    <n v="0"/>
    <n v="2.5093203326641809"/>
    <n v="957.10496128477189"/>
    <n v="4.0186406653283617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073"/>
    <s v="UNICOMER DE ECUADOR SA"/>
    <x v="1"/>
    <s v="ARTEFACTA TIENDA PLAYAS 945"/>
    <s v="473 - TIENDA PLAYAS 945"/>
    <s v="ORO"/>
    <x v="1"/>
    <s v="MICROONDAS"/>
    <s v="HEIDI KARIOBA"/>
    <s v="DIANA KATERIN ANDRADE"/>
    <x v="2"/>
    <n v="0.25"/>
    <s v="CON COBERTURA"/>
    <n v="0"/>
    <n v="0.83333333333333337"/>
    <n v="6"/>
    <n v="3"/>
    <n v="1"/>
    <n v="2"/>
    <n v="7.6804915514592908E-3"/>
    <n v="3.0931948098936997"/>
    <n v="0"/>
    <n v="3.0931948098936997"/>
    <n v="381.79303538517939"/>
    <n v="2.7118337718724392"/>
    <n v="-0.48446753168438339"/>
    <n v="0"/>
    <m/>
    <m/>
    <m/>
    <m/>
    <m/>
    <s v="ARTEFACTAGLOBALES"/>
    <e v="#REF!"/>
    <n v="1.5"/>
    <m/>
    <m/>
  </r>
  <r>
    <s v="UNICOMER DE ECUADOR SAGLOBALES"/>
    <s v="UNICOMER DE ECUADOR SAGLOBALESOTROS"/>
    <m/>
    <n v="1074"/>
    <s v="UNICOMER DE ECUADOR SA"/>
    <x v="1"/>
    <s v="ARTEFACTA TIENDA PLAYAS 945"/>
    <s v="473 - TIENDA PLAYAS 945"/>
    <s v="ORO"/>
    <x v="1"/>
    <s v="OTROS"/>
    <s v="HEIDI KARIOBA"/>
    <s v="DIANA KATERIN ANDRADE"/>
    <x v="2"/>
    <n v="0.2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AUTOMATICO"/>
    <m/>
    <n v="1075"/>
    <s v="UNICOMER DE ECUADOR SA"/>
    <x v="1"/>
    <s v="ARTEFACTA TIENDA PLAYAS 945"/>
    <s v="473 - TIENDA PLAYAS 945"/>
    <s v="ORO"/>
    <x v="2"/>
    <s v="AUTOMATICO"/>
    <s v="HEIDI KARIOBA"/>
    <s v="DIANA KATERIN ANDRADE"/>
    <x v="2"/>
    <n v="0.25"/>
    <s v="CON COBERTURA"/>
    <n v="0"/>
    <n v="1.5"/>
    <n v="1"/>
    <n v="3"/>
    <n v="1"/>
    <n v="1"/>
    <n v="2.5423728813559324E-2"/>
    <n v="4.3895414851669106"/>
    <n v="0"/>
    <n v="4.3895414851669106"/>
    <n v="2551.2015111790088"/>
    <n v="1.9263609901112737"/>
    <n v="3.3895414851669106"/>
    <n v="0"/>
    <m/>
    <m/>
    <m/>
    <m/>
    <m/>
    <s v="ARTEFACTALAVADO"/>
    <e v="#REF!"/>
    <n v="1"/>
    <n v="5.3475935828877002E-3"/>
    <n v="2.0213903743315509"/>
  </r>
  <r>
    <s v="UNICOMER DE ECUADOR SALAVADO"/>
    <s v="UNICOMER DE ECUADOR SALAVADOSEMIAUTOMATICO"/>
    <m/>
    <n v="1076"/>
    <s v="UNICOMER DE ECUADOR SA"/>
    <x v="1"/>
    <s v="ARTEFACTA TIENDA PLAYAS 945"/>
    <s v="473 - TIENDA PLAYAS 945"/>
    <s v="ORO"/>
    <x v="2"/>
    <s v="SEMIAUTOMATICO"/>
    <s v="HEIDI KARIOBA"/>
    <s v="DIANA KATERIN ANDRADE"/>
    <x v="2"/>
    <n v="0.25"/>
    <s v="CON COBERTURA"/>
    <n v="0"/>
    <n v="2.3333333333333335"/>
    <n v="7"/>
    <n v="5"/>
    <n v="3"/>
    <n v="0"/>
    <n v="2.405498281786941E-2"/>
    <n v="7.0348372406460955"/>
    <n v="0"/>
    <n v="7.0348372406460955"/>
    <n v="1889.6276312099478"/>
    <n v="2.0149302459911835"/>
    <n v="4.9767486637279923E-3"/>
    <n v="0"/>
    <m/>
    <m/>
    <m/>
    <m/>
    <m/>
    <s v="ARTEFACTALAVADO"/>
    <e v="#REF!"/>
    <n v="1.5"/>
    <n v="8.0213903743315516E-3"/>
    <n v="3.0320855614973263"/>
  </r>
  <r>
    <s v="UNICOMER DE ECUADOR SAGLOBALES"/>
    <s v="UNICOMER DE ECUADOR SAGLOBALESFRIGOBARES"/>
    <m/>
    <n v="1077"/>
    <s v="UNICOMER DE ECUADOR SA"/>
    <x v="1"/>
    <s v="ARTEFACTA TIENDA PLAYAS 945"/>
    <s v="473 - TIENDA PLAYAS 945"/>
    <s v="ORO"/>
    <x v="1"/>
    <s v="FRIGOBARES"/>
    <s v="HEIDI KARIOBA"/>
    <s v="DIANA KATERIN ANDRADE"/>
    <x v="2"/>
    <n v="0.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078"/>
    <s v="UNICOMER DE ECUADOR SA"/>
    <x v="1"/>
    <s v="ARTEFACTA TIENDA PLAYAS 945"/>
    <s v="473 - TIENDA PLAYAS 945"/>
    <s v="ORO"/>
    <x v="3"/>
    <s v="PERSEUS"/>
    <s v="HEIDI KARIOBA"/>
    <s v="DIANA KATERIN ANDRADE"/>
    <x v="2"/>
    <n v="0.25"/>
    <s v="CON COBERTURA"/>
    <n v="0"/>
    <n v="2.5"/>
    <n v="9"/>
    <n v="8"/>
    <n v="2"/>
    <n v="1"/>
    <n v="1.6968325791855202E-2"/>
    <n v="7.0236927391230646"/>
    <n v="0"/>
    <n v="6.8759073990972208"/>
    <n v="2832.8738484280548"/>
    <n v="1.7503629596388883"/>
    <n v="-0.23601028898919774"/>
    <n v="0"/>
    <m/>
    <m/>
    <m/>
    <m/>
    <m/>
    <s v="ARTEFACTAREFRIGERACIÓN"/>
    <e v="#REF!"/>
    <n v="1.5"/>
    <n v="5.8365758754863814E-3"/>
    <n v="2.0486381322957197"/>
  </r>
  <r>
    <s v="UNICOMER DE ECUADOR SAREFRIGERACIÓN"/>
    <s v="UNICOMER DE ECUADOR SAREFRIGERACIÓNPOLARES "/>
    <m/>
    <n v="1079"/>
    <s v="UNICOMER DE ECUADOR SA"/>
    <x v="1"/>
    <s v="ARTEFACTA TIENDA PLAYAS 945"/>
    <s v="473 - TIENDA PLAYAS 945"/>
    <s v="ORO"/>
    <x v="3"/>
    <s v="POLARES "/>
    <s v="HEIDI KARIOBA"/>
    <s v="DIANA KATERIN ANDRADE"/>
    <x v="2"/>
    <n v="0.25"/>
    <s v="CON COBERTURA"/>
    <n v="0"/>
    <n v="1.3333333333333333"/>
    <n v="2"/>
    <n v="3"/>
    <n v="1"/>
    <n v="1"/>
    <n v="8.1466395112016303E-3"/>
    <n v="3.707396011290633"/>
    <n v="0"/>
    <n v="3.7036244995802661"/>
    <n v="1944.4028622796397"/>
    <n v="1.7777183746851999"/>
    <n v="0.85181224979013304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SIDE BY SIDE"/>
    <m/>
    <n v="1080"/>
    <s v="UNICOMER DE ECUADOR SA"/>
    <x v="1"/>
    <s v="ARTEFACTA TIENDA PLAYAS 945"/>
    <s v="473 - TIENDA PLAYAS 945"/>
    <s v="ORO"/>
    <x v="3"/>
    <s v="SIDE BY SIDE"/>
    <s v="HEIDI KARIOBA"/>
    <s v="DIANA KATERIN ANDRADE"/>
    <x v="2"/>
    <n v="0.25"/>
    <s v="CON COBERTURA"/>
    <n v="0"/>
    <n v="0.16666666666666666"/>
    <n v="0"/>
    <n v="0"/>
    <n v="0"/>
    <n v="0"/>
    <n v="8.6206896551724119E-3"/>
    <n v="0"/>
    <n v="0"/>
    <n v="0"/>
    <n v="0"/>
    <n v="-1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081"/>
    <s v="UNICOMER DE ECUADOR SA"/>
    <x v="1"/>
    <s v="ARTEFACTA TIENDA PORTAL SHOPPING 3521"/>
    <s v="156015 - TIENDA C.C PORTAL SHOPPING"/>
    <s v="ORO"/>
    <x v="4"/>
    <s v="SPLIT ALTA EFICIENCIA"/>
    <s v="HEIDI KARIOBA"/>
    <s v="STEFANY SAMANTHA ZHUNIO"/>
    <x v="0"/>
    <n v="0.70000000000000018"/>
    <s v="CON COBERTURA"/>
    <n v="1"/>
    <n v="0.5"/>
    <n v="0"/>
    <n v="3"/>
    <n v="0"/>
    <n v="0"/>
    <n v="3.0425963488843822E-3"/>
    <n v="0.60851926977687643"/>
    <n v="0"/>
    <n v="0.60851926977687643"/>
    <n v="318.25557809330638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082"/>
    <s v="UNICOMER DE ECUADOR SA"/>
    <x v="1"/>
    <s v="ARTEFACTA TIENDA PORTAL SHOPPING 3521"/>
    <s v="156015 - TIENDA C.C PORTAL SHOPPING"/>
    <s v="ORO"/>
    <x v="0"/>
    <s v="COCCION 20&quot;"/>
    <s v="HEIDI KARIOBA"/>
    <s v="STEFANY SAMANTHA ZHUNIO"/>
    <x v="0"/>
    <n v="0.70000000000000018"/>
    <s v="CON COBERTURA"/>
    <n v="0"/>
    <n v="2.3333333333333335"/>
    <n v="3"/>
    <n v="2"/>
    <n v="3"/>
    <n v="2"/>
    <n v="2.028985507246377E-2"/>
    <n v="8.1170352323838095"/>
    <n v="0"/>
    <n v="7.8662279639674555"/>
    <n v="1182.3727252639483"/>
    <n v="2.3712405559860521"/>
    <n v="1.622075987989152"/>
    <n v="0"/>
    <m/>
    <m/>
    <m/>
    <m/>
    <m/>
    <s v="ARTEFACTACOCINAS"/>
    <e v="#REF!"/>
    <n v="2.5"/>
    <n v="5.9952038369304557E-3"/>
    <n v="3.7230215827338129"/>
  </r>
  <r>
    <s v="UNICOMER DE ECUADOR SACOCINAS"/>
    <s v="UNICOMER DE ECUADOR SACOCINASCOCCION 24&quot;"/>
    <m/>
    <n v="1083"/>
    <s v="UNICOMER DE ECUADOR SA"/>
    <x v="1"/>
    <s v="ARTEFACTA TIENDA PORTAL SHOPPING 3521"/>
    <s v="156015 - TIENDA C.C PORTAL SHOPPING"/>
    <s v="ORO"/>
    <x v="0"/>
    <s v="COCCION 24&quot;"/>
    <s v="HEIDI KARIOBA"/>
    <s v="STEFANY SAMANTHA ZHUNIO"/>
    <x v="0"/>
    <n v="0.70000000000000018"/>
    <s v="CON COBERTURA"/>
    <n v="0"/>
    <n v="5"/>
    <n v="8"/>
    <n v="10"/>
    <n v="2"/>
    <n v="3"/>
    <n v="2.132196162046909E-2"/>
    <n v="16.31543636497317"/>
    <n v="0"/>
    <n v="16.28072267057961"/>
    <n v="3875.7888389581822"/>
    <n v="2.2561445341159221"/>
    <n v="1.0350903338224513"/>
    <n v="0"/>
    <m/>
    <m/>
    <m/>
    <m/>
    <m/>
    <s v="ARTEFACTACOCINAS"/>
    <e v="#REF!"/>
    <n v="2.5"/>
    <n v="5.9952038369304557E-3"/>
    <n v="3.7230215827338129"/>
  </r>
  <r>
    <s v="UNICOMER DE ECUADOR SACOCINAS"/>
    <s v="UNICOMER DE ECUADOR SACOCINASCOCCION 30&quot;"/>
    <m/>
    <n v="1084"/>
    <s v="UNICOMER DE ECUADOR SA"/>
    <x v="1"/>
    <s v="ARTEFACTA TIENDA PORTAL SHOPPING 3521"/>
    <s v="156015 - TIENDA C.C PORTAL SHOPPING"/>
    <s v="ORO"/>
    <x v="0"/>
    <s v="COCCION 30&quot;"/>
    <s v="HEIDI KARIOBA"/>
    <s v="STEFANY SAMANTHA ZHUNIO"/>
    <x v="0"/>
    <n v="0.70000000000000018"/>
    <s v="CON COBERTURA"/>
    <n v="0"/>
    <n v="2.8333333333333335"/>
    <n v="26"/>
    <n v="7"/>
    <n v="2"/>
    <n v="3"/>
    <n v="1.4237855946398658E-2"/>
    <n v="9.0375097470109154"/>
    <n v="0"/>
    <n v="8.9998220499841821"/>
    <n v="3851.9238373932299"/>
    <n v="2.1764077823473582"/>
    <n v="-0.65385299807753139"/>
    <n v="0"/>
    <m/>
    <m/>
    <m/>
    <m/>
    <m/>
    <s v="ARTEFACTACOCINAS"/>
    <e v="#REF!"/>
    <n v="2.5"/>
    <n v="5.9952038369304557E-3"/>
    <n v="3.7230215827338129"/>
  </r>
  <r>
    <s v="UNICOMER DE ECUADOR SAEMPOTRE"/>
    <s v="UNICOMER DE ECUADOR SAEMPOTRECAMPANA 60 CM"/>
    <m/>
    <n v="1085"/>
    <s v="UNICOMER DE ECUADOR SA"/>
    <x v="1"/>
    <s v="ARTEFACTA TIENDA PORTAL SHOPPING 3521"/>
    <s v="156015 - TIENDA C.C PORTAL SHOPPING"/>
    <s v="ORO"/>
    <x v="5"/>
    <s v="CAMPANA 60 CM"/>
    <s v="HEIDI KARIOBA"/>
    <s v="STEFANY SAMANTHA ZHUNIO"/>
    <x v="0"/>
    <n v="0.70000000000000018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ARTEFACTAEMPOTRE"/>
    <e v="#REF!"/>
    <n v="0.5"/>
    <m/>
    <m/>
  </r>
  <r>
    <s v="UNICOMER DE ECUADOR SAEMPOTRE"/>
    <s v="UNICOMER DE ECUADOR SAEMPOTRECAMPANA 76CM"/>
    <m/>
    <n v="1086"/>
    <s v="UNICOMER DE ECUADOR SA"/>
    <x v="1"/>
    <s v="ARTEFACTA TIENDA PORTAL SHOPPING 3521"/>
    <s v="156015 - TIENDA C.C PORTAL SHOPPING"/>
    <s v="ORO"/>
    <x v="5"/>
    <s v="CAMPANA 76CM"/>
    <s v="HEIDI KARIOBA"/>
    <s v="STEFANY SAMANTHA ZHUNIO"/>
    <x v="0"/>
    <n v="0.7000000000000001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EMPOTRE"/>
    <s v="UNICOMER DE ECUADOR SAEMPOTREHORNO 60 CM"/>
    <m/>
    <n v="1087"/>
    <s v="UNICOMER DE ECUADOR SA"/>
    <x v="1"/>
    <s v="ARTEFACTA TIENDA PORTAL SHOPPING 3521"/>
    <s v="156015 - TIENDA C.C PORTAL SHOPPING"/>
    <s v="ORO"/>
    <x v="5"/>
    <s v="HORNO 60 CM"/>
    <s v="HEIDI KARIOBA"/>
    <s v="STEFANY SAMANTHA ZHUNIO"/>
    <x v="0"/>
    <n v="0.7000000000000001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EMPOTRE"/>
    <s v="UNICOMER DE ECUADOR SAEMPOTREPARRILLA 60 CM"/>
    <m/>
    <n v="1088"/>
    <s v="UNICOMER DE ECUADOR SA"/>
    <x v="1"/>
    <s v="ARTEFACTA TIENDA PORTAL SHOPPING 3521"/>
    <s v="156015 - TIENDA C.C PORTAL SHOPPING"/>
    <s v="ORO"/>
    <x v="5"/>
    <s v="PARRILLA 60 CM"/>
    <s v="HEIDI KARIOBA"/>
    <s v="STEFANY SAMANTHA ZHUNIO"/>
    <x v="0"/>
    <n v="0.70000000000000018"/>
    <s v="CON COBERTURA"/>
    <n v="0"/>
    <n v="0.16666666666666666"/>
    <n v="0"/>
    <n v="1"/>
    <n v="0"/>
    <n v="0"/>
    <n v="7.6923076923076927E-2"/>
    <n v="0"/>
    <n v="0"/>
    <n v="0"/>
    <n v="0"/>
    <n v="-1"/>
    <n v="0"/>
    <n v="0"/>
    <m/>
    <m/>
    <m/>
    <m/>
    <m/>
    <s v="ARTEFACTAEMPOTRE"/>
    <e v="#REF!"/>
    <n v="0"/>
    <m/>
    <m/>
  </r>
  <r>
    <s v="UNICOMER DE ECUADOR SAGLOBALES"/>
    <s v="UNICOMER DE ECUADOR SAGLOBALESCOCINETAS"/>
    <m/>
    <n v="1089"/>
    <s v="UNICOMER DE ECUADOR SA"/>
    <x v="1"/>
    <s v="ARTEFACTA TIENDA PORTAL SHOPPING 3521"/>
    <s v="156015 - TIENDA C.C PORTAL SHOPPING"/>
    <s v="ORO"/>
    <x v="1"/>
    <s v="COCINETAS"/>
    <s v="HEIDI KARIOBA"/>
    <s v="STEFANY SAMANTHA ZHUNIO"/>
    <x v="0"/>
    <n v="0.7000000000000001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090"/>
    <s v="UNICOMER DE ECUADOR SA"/>
    <x v="1"/>
    <s v="ARTEFACTA TIENDA PORTAL SHOPPING 3521"/>
    <s v="156015 - TIENDA C.C PORTAL SHOPPING"/>
    <s v="ORO"/>
    <x v="1"/>
    <s v="MICROONDAS"/>
    <s v="HEIDI KARIOBA"/>
    <s v="STEFANY SAMANTHA ZHUNIO"/>
    <x v="0"/>
    <n v="0.70000000000000018"/>
    <s v="CON COBERTURA"/>
    <n v="0"/>
    <n v="5.333333333333333"/>
    <n v="13"/>
    <n v="16"/>
    <n v="5"/>
    <n v="4"/>
    <n v="4.9155145929339457E-2"/>
    <n v="19.796446783319677"/>
    <n v="0"/>
    <n v="8"/>
    <n v="987.44"/>
    <n v="0.5"/>
    <n v="-0.38461538461538458"/>
    <n v="0"/>
    <m/>
    <m/>
    <m/>
    <m/>
    <m/>
    <s v="ARTEFACTAGLOBALES"/>
    <e v="#REF!"/>
    <n v="4.5"/>
    <m/>
    <m/>
  </r>
  <r>
    <s v="UNICOMER DE ECUADOR SAGLOBALES"/>
    <s v="UNICOMER DE ECUADOR SAGLOBALESOTROS"/>
    <m/>
    <n v="1091"/>
    <s v="UNICOMER DE ECUADOR SA"/>
    <x v="1"/>
    <s v="ARTEFACTA TIENDA PORTAL SHOPPING 3521"/>
    <s v="156015 - TIENDA C.C PORTAL SHOPPING"/>
    <s v="ORO"/>
    <x v="1"/>
    <s v="OTROS"/>
    <s v="HEIDI KARIOBA"/>
    <s v="STEFANY SAMANTHA ZHUNIO"/>
    <x v="0"/>
    <n v="0.70000000000000018"/>
    <s v="CON COBERTURA"/>
    <n v="0"/>
    <n v="0.33333333333333331"/>
    <n v="1"/>
    <n v="0"/>
    <n v="0"/>
    <n v="0"/>
    <n v="4.9999999999999982E-2"/>
    <n v="1.2092534174553098"/>
    <n v="0"/>
    <n v="1.2092534174553098"/>
    <n v="98.058359621451075"/>
    <n v="2.6277602523659294"/>
    <n v="0.20925341745530979"/>
    <n v="0"/>
    <m/>
    <m/>
    <m/>
    <m/>
    <m/>
    <s v="ARTEFACTAGLOBALES"/>
    <e v="#REF!"/>
    <n v="0"/>
    <m/>
    <m/>
  </r>
  <r>
    <s v="UNICOMER DE ECUADOR SALAVADO"/>
    <s v="UNICOMER DE ECUADOR SALAVADOAUTOMATICO"/>
    <m/>
    <n v="1092"/>
    <s v="UNICOMER DE ECUADOR SA"/>
    <x v="1"/>
    <s v="ARTEFACTA TIENDA PORTAL SHOPPING 3521"/>
    <s v="156015 - TIENDA C.C PORTAL SHOPPING"/>
    <s v="ORO"/>
    <x v="2"/>
    <s v="AUTOMATICO"/>
    <s v="HEIDI KARIOBA"/>
    <s v="STEFANY SAMANTHA ZHUNIO"/>
    <x v="0"/>
    <n v="0.70000000000000018"/>
    <s v="CON COBERTURA"/>
    <n v="0"/>
    <n v="0.33333333333333331"/>
    <n v="1"/>
    <n v="1"/>
    <n v="0"/>
    <n v="3"/>
    <n v="5.6497175141242938E-3"/>
    <n v="0.9754536633704245"/>
    <n v="0"/>
    <n v="0.9754536633704245"/>
    <n v="566.93366915089075"/>
    <n v="1.9263609901112737"/>
    <n v="-2.4546336629575505E-2"/>
    <n v="0"/>
    <m/>
    <m/>
    <m/>
    <m/>
    <m/>
    <s v="ARTEFACTALAVADO"/>
    <e v="#REF!"/>
    <n v="1.5"/>
    <n v="8.0213903743315516E-3"/>
    <n v="3.0320855614973263"/>
  </r>
  <r>
    <s v="UNICOMER DE ECUADOR SALAVADO"/>
    <s v="UNICOMER DE ECUADOR SALAVADOCENTRO LAVADO"/>
    <m/>
    <n v="1093"/>
    <s v="UNICOMER DE ECUADOR SA"/>
    <x v="1"/>
    <s v="ARTEFACTA TIENDA PORTAL SHOPPING 3521"/>
    <s v="156015 - TIENDA C.C PORTAL SHOPPING"/>
    <s v="ORO"/>
    <x v="2"/>
    <s v="CENTRO LAVADO"/>
    <s v="HEIDI KARIOBA"/>
    <s v="STEFANY SAMANTHA ZHUNIO"/>
    <x v="0"/>
    <n v="0.70000000000000018"/>
    <s v="CON COBERTURA"/>
    <n v="0"/>
    <n v="0.16666666666666666"/>
    <n v="3"/>
    <n v="0"/>
    <n v="0"/>
    <n v="0"/>
    <n v="1.2658227848101266E-2"/>
    <n v="0.55042476757273473"/>
    <n v="0"/>
    <n v="0.55042476757273473"/>
    <n v="763.43915262338305"/>
    <n v="2.3025486054364084"/>
    <n v="-0.81652507747575509"/>
    <n v="0"/>
    <m/>
    <m/>
    <m/>
    <m/>
    <m/>
    <s v="ARTEFACTALAVADO"/>
    <e v="#REF!"/>
    <n v="0"/>
    <n v="0"/>
    <n v="0"/>
  </r>
  <r>
    <s v="UNICOMER DE ECUADOR SALAVADO"/>
    <s v="UNICOMER DE ECUADOR SALAVADOSECADO"/>
    <m/>
    <n v="1094"/>
    <s v="UNICOMER DE ECUADOR SA"/>
    <x v="1"/>
    <s v="ARTEFACTA TIENDA PORTAL SHOPPING 3521"/>
    <s v="156015 - TIENDA C.C PORTAL SHOPPING"/>
    <s v="ORO"/>
    <x v="2"/>
    <s v="SECADO"/>
    <s v="HEIDI KARIOBA"/>
    <s v="STEFANY SAMANTHA ZHUNIO"/>
    <x v="0"/>
    <n v="0.70000000000000018"/>
    <s v="CON COBERTURA"/>
    <n v="0"/>
    <n v="3.5"/>
    <n v="3"/>
    <n v="5"/>
    <n v="5"/>
    <n v="0"/>
    <n v="5.5118110236220486E-2"/>
    <n v="10.550317933766198"/>
    <n v="0"/>
    <n v="10.522699300431732"/>
    <n v="5465.9109246162598"/>
    <n v="2.0064855144090665"/>
    <n v="2.5075664334772441"/>
    <n v="0"/>
    <m/>
    <m/>
    <m/>
    <m/>
    <m/>
    <s v="ARTEFACTALAVADO"/>
    <e v="#REF!"/>
    <n v="2.5"/>
    <n v="1.3368983957219251E-2"/>
    <n v="5.0534759358288772"/>
  </r>
  <r>
    <s v="UNICOMER DE ECUADOR SALAVADO"/>
    <s v="UNICOMER DE ECUADOR SALAVADOSEMIAUTOMATICO"/>
    <m/>
    <n v="1095"/>
    <s v="UNICOMER DE ECUADOR SA"/>
    <x v="1"/>
    <s v="ARTEFACTA TIENDA PORTAL SHOPPING 3521"/>
    <s v="156015 - TIENDA C.C PORTAL SHOPPING"/>
    <s v="ORO"/>
    <x v="2"/>
    <s v="SEMIAUTOMATICO"/>
    <s v="HEIDI KARIOBA"/>
    <s v="STEFANY SAMANTHA ZHUNIO"/>
    <x v="0"/>
    <n v="0.7000000000000001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GLOBALES"/>
    <s v="UNICOMER DE ECUADOR SAGLOBALESFRIGOBARES"/>
    <m/>
    <n v="1096"/>
    <s v="UNICOMER DE ECUADOR SA"/>
    <x v="1"/>
    <s v="ARTEFACTA TIENDA PORTAL SHOPPING 3521"/>
    <s v="156015 - TIENDA C.C PORTAL SHOPPING"/>
    <s v="ORO"/>
    <x v="1"/>
    <s v="FRIGOBARES"/>
    <s v="HEIDI KARIOBA"/>
    <s v="STEFANY SAMANTHA ZHUNIO"/>
    <x v="0"/>
    <n v="0.7000000000000001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097"/>
    <s v="UNICOMER DE ECUADOR SA"/>
    <x v="1"/>
    <s v="ARTEFACTA TIENDA PORTAL SHOPPING 3521"/>
    <s v="156015 - TIENDA C.C PORTAL SHOPPING"/>
    <s v="ORO"/>
    <x v="3"/>
    <s v="PERSEUS"/>
    <s v="HEIDI KARIOBA"/>
    <s v="STEFANY SAMANTHA ZHUNIO"/>
    <x v="0"/>
    <n v="0.70000000000000018"/>
    <s v="CON COBERTURA"/>
    <n v="0"/>
    <n v="1.8333333333333333"/>
    <n v="0"/>
    <n v="3"/>
    <n v="2"/>
    <n v="1"/>
    <n v="1.2443438914027148E-2"/>
    <n v="5.1507080086902475"/>
    <n v="0"/>
    <n v="5.0423320926712947"/>
    <n v="2077.4408221805734"/>
    <n v="1.7503629596388883"/>
    <n v="0"/>
    <n v="0"/>
    <m/>
    <m/>
    <m/>
    <m/>
    <m/>
    <s v="ARTEFACTAREFRIGERACIÓN"/>
    <e v="#REF!"/>
    <n v="1.5"/>
    <n v="5.8365758754863814E-3"/>
    <n v="2.0486381322957197"/>
  </r>
  <r>
    <s v="UNICOMER DE ECUADOR SAREFRIGERACIÓN"/>
    <s v="UNICOMER DE ECUADOR SAREFRIGERACIÓNPOLARES "/>
    <m/>
    <n v="1098"/>
    <s v="UNICOMER DE ECUADOR SA"/>
    <x v="1"/>
    <s v="ARTEFACTA TIENDA PORTAL SHOPPING 3521"/>
    <s v="156015 - TIENDA C.C PORTAL SHOPPING"/>
    <s v="ORO"/>
    <x v="3"/>
    <s v="POLARES "/>
    <s v="HEIDI KARIOBA"/>
    <s v="STEFANY SAMANTHA ZHUNIO"/>
    <x v="0"/>
    <n v="0.70000000000000018"/>
    <s v="CON COBERTURA"/>
    <n v="0"/>
    <n v="2.6666666666666665"/>
    <n v="1"/>
    <n v="8"/>
    <n v="1"/>
    <n v="0"/>
    <n v="1.6293279022403261E-2"/>
    <n v="7.414792022581266"/>
    <n v="0"/>
    <n v="7.4072489991605321"/>
    <n v="3888.8057245592795"/>
    <n v="1.7777183746851999"/>
    <n v="6.4072489991605321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SIDE BY SIDE"/>
    <m/>
    <n v="1099"/>
    <s v="UNICOMER DE ECUADOR SA"/>
    <x v="1"/>
    <s v="ARTEFACTA TIENDA PORTAL SHOPPING 3521"/>
    <s v="156015 - TIENDA C.C PORTAL SHOPPING"/>
    <s v="ORO"/>
    <x v="3"/>
    <s v="SIDE BY SIDE"/>
    <s v="HEIDI KARIOBA"/>
    <s v="STEFANY SAMANTHA ZHUNIO"/>
    <x v="0"/>
    <n v="0.70000000000000018"/>
    <s v="CON COBERTURA"/>
    <n v="0"/>
    <n v="0.83333333333333337"/>
    <n v="0"/>
    <n v="1"/>
    <n v="2"/>
    <n v="0"/>
    <n v="4.3103448275862065E-2"/>
    <n v="0"/>
    <n v="0"/>
    <n v="0"/>
    <n v="0"/>
    <n v="-1"/>
    <n v="0"/>
    <n v="0"/>
    <m/>
    <m/>
    <m/>
    <m/>
    <m/>
    <s v="ARTEFACTAREFRIGERACIÓN"/>
    <e v="#REF!"/>
    <n v="1"/>
    <n v="3.8910505836575876E-3"/>
    <n v="1.3657587548638133"/>
  </r>
  <r>
    <s v="UNICOMER DE ECUADOR SAAIRES"/>
    <s v="UNICOMER DE ECUADOR SAAIRESSPLIT ALTA EFICIENCIA"/>
    <m/>
    <n v="1100"/>
    <s v="UNICOMER DE ECUADOR SA"/>
    <x v="1"/>
    <s v="ARTEFACTA TIENDA PORTETE 936"/>
    <s v="469 - TIENDA PORTETE 936"/>
    <s v="ORO"/>
    <x v="4"/>
    <s v="SPLIT ALTA EFICIENCIA"/>
    <s v="HEIDI KARIOBA"/>
    <s v="LILIANA YADIRA AYALA"/>
    <x v="2"/>
    <n v="0.8500000000000002"/>
    <s v="CON COBERTURA"/>
    <n v="1"/>
    <n v="3.6666666666666665"/>
    <n v="1"/>
    <n v="5"/>
    <n v="0"/>
    <n v="0"/>
    <n v="2.2312373225152136E-2"/>
    <n v="4.4624746450304276"/>
    <n v="0"/>
    <n v="4.4624746450304276"/>
    <n v="2333.8742393509137"/>
    <n v="0.21703853955375307"/>
    <n v="3.4624746450304276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101"/>
    <s v="UNICOMER DE ECUADOR SA"/>
    <x v="1"/>
    <s v="ARTEFACTA TIENDA PORTETE 936"/>
    <s v="469 - TIENDA PORTETE 936"/>
    <s v="ORO"/>
    <x v="0"/>
    <s v="COCCION 20&quot;"/>
    <s v="HEIDI KARIOBA"/>
    <s v="LILIANA YADIRA AYALA"/>
    <x v="2"/>
    <n v="0.8500000000000002"/>
    <s v="CON COBERTURA"/>
    <n v="0"/>
    <n v="3.3333333333333335"/>
    <n v="5"/>
    <n v="8"/>
    <n v="2"/>
    <n v="1"/>
    <n v="2.8985507246376812E-2"/>
    <n v="11.595764617691156"/>
    <n v="0"/>
    <n v="8"/>
    <n v="1202.48"/>
    <n v="1.4"/>
    <n v="0.60000000000000009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24&quot;"/>
    <m/>
    <n v="1102"/>
    <s v="UNICOMER DE ECUADOR SA"/>
    <x v="1"/>
    <s v="ARTEFACTA TIENDA PORTETE 936"/>
    <s v="469 - TIENDA PORTETE 936"/>
    <s v="ORO"/>
    <x v="0"/>
    <s v="COCCION 24&quot;"/>
    <s v="HEIDI KARIOBA"/>
    <s v="LILIANA YADIRA AYALA"/>
    <x v="2"/>
    <n v="0.8500000000000002"/>
    <s v="CON COBERTURA"/>
    <n v="0"/>
    <n v="7.166666666666667"/>
    <n v="22"/>
    <n v="21"/>
    <n v="1"/>
    <n v="5"/>
    <n v="3.0561478322672364E-2"/>
    <n v="23.385458789794878"/>
    <n v="0"/>
    <n v="10"/>
    <n v="2380.6"/>
    <n v="0.39534883720930236"/>
    <n v="-0.54545454545454541"/>
    <n v="0"/>
    <m/>
    <m/>
    <m/>
    <m/>
    <m/>
    <s v="ARTEFACTACOCINAS"/>
    <e v="#REF!"/>
    <n v="3"/>
    <n v="7.1942446043165471E-3"/>
    <n v="4.4676258992805762"/>
  </r>
  <r>
    <s v="UNICOMER DE ECUADOR SACOCINAS"/>
    <s v="UNICOMER DE ECUADOR SACOCINASCOCCION 30&quot;"/>
    <m/>
    <n v="1103"/>
    <s v="UNICOMER DE ECUADOR SA"/>
    <x v="1"/>
    <s v="ARTEFACTA TIENDA PORTETE 936"/>
    <s v="469 - TIENDA PORTETE 936"/>
    <s v="ORO"/>
    <x v="0"/>
    <s v="COCCION 30&quot;"/>
    <s v="HEIDI KARIOBA"/>
    <s v="LILIANA YADIRA AYALA"/>
    <x v="2"/>
    <n v="0.8500000000000002"/>
    <s v="CON COBERTURA"/>
    <n v="0"/>
    <n v="7.666666666666667"/>
    <n v="19"/>
    <n v="13"/>
    <n v="7"/>
    <n v="8"/>
    <n v="3.8525963149078725E-2"/>
    <n v="24.454438138970715"/>
    <n v="0"/>
    <n v="15"/>
    <n v="6420"/>
    <n v="0.95652173913043481"/>
    <n v="-0.21052631578947367"/>
    <n v="0"/>
    <m/>
    <m/>
    <m/>
    <m/>
    <m/>
    <s v="ARTEFACTACOCINAS"/>
    <e v="#REF!"/>
    <n v="7.5"/>
    <n v="1.7985611510791366E-2"/>
    <n v="11.169064748201439"/>
  </r>
  <r>
    <s v="UNICOMER DE ECUADOR SAEMPOTRE"/>
    <s v="UNICOMER DE ECUADOR SAEMPOTRECAMPANA 60 CM"/>
    <m/>
    <n v="1104"/>
    <s v="UNICOMER DE ECUADOR SA"/>
    <x v="1"/>
    <s v="ARTEFACTA TIENDA PORTETE 936"/>
    <s v="469 - TIENDA PORTETE 936"/>
    <s v="ORO"/>
    <x v="5"/>
    <s v="CAMPANA 60 CM"/>
    <s v="HEIDI KARIOBA"/>
    <s v="LILIANA YADIRA AYALA"/>
    <x v="2"/>
    <n v="0.8500000000000002"/>
    <s v="CON COBERTURA"/>
    <n v="0"/>
    <n v="0.16666666666666666"/>
    <n v="0"/>
    <n v="0"/>
    <n v="0"/>
    <n v="0"/>
    <n v="2.8571428571428571E-2"/>
    <n v="0"/>
    <n v="0"/>
    <n v="0"/>
    <n v="0"/>
    <n v="-1"/>
    <n v="0"/>
    <n v="0"/>
    <m/>
    <m/>
    <m/>
    <m/>
    <m/>
    <s v="ARTEFACTAEMPOTRE"/>
    <e v="#REF!"/>
    <n v="0"/>
    <m/>
    <m/>
  </r>
  <r>
    <s v="UNICOMER DE ECUADOR SAEMPOTRE"/>
    <s v="UNICOMER DE ECUADOR SAEMPOTRECAMPANA 76CM"/>
    <m/>
    <n v="1105"/>
    <s v="UNICOMER DE ECUADOR SA"/>
    <x v="1"/>
    <s v="ARTEFACTA TIENDA PORTETE 936"/>
    <s v="469 - TIENDA PORTETE 936"/>
    <s v="ORO"/>
    <x v="5"/>
    <s v="CAMPANA 76CM"/>
    <s v="HEIDI KARIOBA"/>
    <s v="LILIANA YADIRA AYALA"/>
    <x v="2"/>
    <n v="0.8500000000000002"/>
    <s v="CON COBERTURA"/>
    <n v="0"/>
    <n v="0.16666666666666666"/>
    <n v="0"/>
    <n v="0"/>
    <n v="0"/>
    <n v="0"/>
    <n v="5.5555555555555566E-2"/>
    <n v="0"/>
    <n v="0"/>
    <n v="0"/>
    <n v="0"/>
    <n v="-1"/>
    <n v="0"/>
    <n v="0"/>
    <m/>
    <m/>
    <m/>
    <m/>
    <m/>
    <s v="ARTEFACTAEMPOTRE"/>
    <e v="#REF!"/>
    <n v="0"/>
    <m/>
    <m/>
  </r>
  <r>
    <s v="UNICOMER DE ECUADOR SAGLOBALES"/>
    <s v="UNICOMER DE ECUADOR SAGLOBALESCONGELADORES"/>
    <m/>
    <n v="1106"/>
    <s v="UNICOMER DE ECUADOR SA"/>
    <x v="1"/>
    <s v="ARTEFACTA TIENDA PORTETE 936"/>
    <s v="469 - TIENDA PORTETE 936"/>
    <s v="ORO"/>
    <x v="1"/>
    <s v="CONGELADORES"/>
    <s v="HEIDI KARIOBA"/>
    <s v="LILIANA YADIRA AYALA"/>
    <x v="2"/>
    <n v="0.85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107"/>
    <s v="UNICOMER DE ECUADOR SA"/>
    <x v="1"/>
    <s v="ARTEFACTA TIENDA PORTETE 936"/>
    <s v="469 - TIENDA PORTETE 936"/>
    <s v="ORO"/>
    <x v="1"/>
    <s v="MICROONDAS"/>
    <s v="HEIDI KARIOBA"/>
    <s v="LILIANA YADIRA AYALA"/>
    <x v="2"/>
    <n v="0.8500000000000002"/>
    <s v="CON COBERTURA"/>
    <n v="0"/>
    <n v="4"/>
    <n v="13"/>
    <n v="10"/>
    <n v="3"/>
    <n v="12"/>
    <n v="3.6866359447004594E-2"/>
    <n v="14.847335087489759"/>
    <n v="0"/>
    <n v="7"/>
    <n v="864.01"/>
    <n v="0.75"/>
    <n v="-0.46153846153846156"/>
    <n v="0"/>
    <m/>
    <m/>
    <m/>
    <m/>
    <m/>
    <s v="ARTEFACTAGLOBALES"/>
    <e v="#REF!"/>
    <n v="7.5"/>
    <m/>
    <m/>
  </r>
  <r>
    <s v="UNICOMER DE ECUADOR SAGLOBALES"/>
    <s v="UNICOMER DE ECUADOR SAGLOBALESOTROS"/>
    <m/>
    <n v="1108"/>
    <s v="UNICOMER DE ECUADOR SA"/>
    <x v="1"/>
    <s v="ARTEFACTA TIENDA PORTETE 936"/>
    <s v="469 - TIENDA PORTETE 936"/>
    <s v="ORO"/>
    <x v="1"/>
    <s v="OTROS"/>
    <s v="HEIDI KARIOBA"/>
    <s v="LILIANA YADIRA AYALA"/>
    <x v="2"/>
    <n v="0.8500000000000002"/>
    <s v="CON COBERTURA"/>
    <n v="0"/>
    <n v="0.16666666666666666"/>
    <n v="3"/>
    <n v="1"/>
    <n v="0"/>
    <n v="0"/>
    <n v="2.4999999999999991E-2"/>
    <n v="0.60462670872765489"/>
    <n v="0"/>
    <n v="0.60462670872765489"/>
    <n v="49.029179810725537"/>
    <n v="2.6277602523659294"/>
    <n v="-0.79845776375744837"/>
    <n v="0"/>
    <m/>
    <m/>
    <m/>
    <m/>
    <m/>
    <s v="ARTEFACTAGLOBALES"/>
    <e v="#REF!"/>
    <n v="0"/>
    <m/>
    <m/>
  </r>
  <r>
    <s v="UNICOMER DE ECUADOR SALAVADO"/>
    <s v="UNICOMER DE ECUADOR SALAVADOAUTOMATICO"/>
    <m/>
    <n v="1109"/>
    <s v="UNICOMER DE ECUADOR SA"/>
    <x v="1"/>
    <s v="ARTEFACTA TIENDA PORTETE 936"/>
    <s v="469 - TIENDA PORTETE 936"/>
    <s v="ORO"/>
    <x v="2"/>
    <s v="AUTOMATICO"/>
    <s v="HEIDI KARIOBA"/>
    <s v="LILIANA YADIRA AYALA"/>
    <x v="2"/>
    <n v="0.8500000000000002"/>
    <s v="CON COBERTURA"/>
    <n v="0"/>
    <n v="1.5"/>
    <n v="1"/>
    <n v="5"/>
    <n v="1"/>
    <n v="1"/>
    <n v="2.5423728813559324E-2"/>
    <n v="4.3895414851669106"/>
    <n v="0"/>
    <n v="4.3895414851669106"/>
    <n v="2551.2015111790088"/>
    <n v="1.9263609901112737"/>
    <n v="3.3895414851669106"/>
    <n v="0"/>
    <m/>
    <m/>
    <m/>
    <m/>
    <m/>
    <s v="ARTEFACTALAVADO"/>
    <e v="#REF!"/>
    <n v="1"/>
    <n v="5.3475935828877002E-3"/>
    <n v="2.0213903743315509"/>
  </r>
  <r>
    <s v="UNICOMER DE ECUADOR SALAVADO"/>
    <s v="UNICOMER DE ECUADOR SALAVADOSECADO"/>
    <m/>
    <n v="1110"/>
    <s v="UNICOMER DE ECUADOR SA"/>
    <x v="1"/>
    <s v="ARTEFACTA TIENDA PORTETE 936"/>
    <s v="469 - TIENDA PORTETE 936"/>
    <s v="ORO"/>
    <x v="2"/>
    <s v="SECADO"/>
    <s v="HEIDI KARIOBA"/>
    <s v="LILIANA YADIRA AYALA"/>
    <x v="2"/>
    <n v="0.8500000000000002"/>
    <s v="CON COBERTURA"/>
    <n v="0"/>
    <n v="1.1666666666666667"/>
    <n v="3"/>
    <n v="2"/>
    <n v="0"/>
    <n v="1"/>
    <n v="1.8372703412073497E-2"/>
    <n v="3.5167726445887331"/>
    <n v="0"/>
    <n v="3.5075664334772441"/>
    <n v="1821.9703082054198"/>
    <n v="2.0064855144090661"/>
    <n v="0.16918881115908135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MIAUTOMATICO"/>
    <m/>
    <n v="1111"/>
    <s v="UNICOMER DE ECUADOR SA"/>
    <x v="1"/>
    <s v="ARTEFACTA TIENDA PORTETE 936"/>
    <s v="469 - TIENDA PORTETE 936"/>
    <s v="ORO"/>
    <x v="2"/>
    <s v="SEMIAUTOMATICO"/>
    <s v="HEIDI KARIOBA"/>
    <s v="LILIANA YADIRA AYALA"/>
    <x v="2"/>
    <n v="0.8500000000000002"/>
    <s v="CON COBERTURA"/>
    <n v="0"/>
    <n v="1.1666666666666667"/>
    <n v="1"/>
    <n v="2"/>
    <n v="1"/>
    <n v="0"/>
    <n v="1.2027491408934705E-2"/>
    <n v="3.5174186203230478"/>
    <n v="0"/>
    <n v="3.5174186203230478"/>
    <n v="944.81381560497391"/>
    <n v="2.0149302459911835"/>
    <n v="2.5174186203230478"/>
    <n v="0"/>
    <m/>
    <m/>
    <m/>
    <m/>
    <m/>
    <s v="ARTEFACTALAVADO"/>
    <e v="#REF!"/>
    <n v="0.5"/>
    <n v="2.6737967914438501E-3"/>
    <n v="1.0106951871657754"/>
  </r>
  <r>
    <s v="UNICOMER DE ECUADOR SAGLOBALES"/>
    <s v="UNICOMER DE ECUADOR SAGLOBALESFRIGOBARES"/>
    <m/>
    <n v="1112"/>
    <s v="UNICOMER DE ECUADOR SA"/>
    <x v="1"/>
    <s v="ARTEFACTA TIENDA PORTETE 936"/>
    <s v="469 - TIENDA PORTETE 936"/>
    <s v="ORO"/>
    <x v="1"/>
    <s v="FRIGOBARES"/>
    <s v="HEIDI KARIOBA"/>
    <s v="LILIANA YADIRA AYALA"/>
    <x v="2"/>
    <n v="0.85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113"/>
    <s v="UNICOMER DE ECUADOR SA"/>
    <x v="1"/>
    <s v="ARTEFACTA TIENDA PORTETE 936"/>
    <s v="469 - TIENDA PORTETE 936"/>
    <s v="ORO"/>
    <x v="3"/>
    <s v="PERSEUS"/>
    <s v="HEIDI KARIOBA"/>
    <s v="LILIANA YADIRA AYALA"/>
    <x v="2"/>
    <n v="0.8500000000000002"/>
    <s v="CON COBERTURA"/>
    <n v="0"/>
    <n v="4.333333333333333"/>
    <n v="4"/>
    <n v="12"/>
    <n v="2"/>
    <n v="5"/>
    <n v="2.9411764705882349E-2"/>
    <n v="12.174400747813312"/>
    <n v="0"/>
    <n v="10"/>
    <n v="4120"/>
    <n v="1.3076923076923079"/>
    <n v="1.5"/>
    <n v="0"/>
    <m/>
    <m/>
    <m/>
    <m/>
    <m/>
    <s v="ARTEFACTAREFRIGERACIÓN"/>
    <e v="#REF!"/>
    <n v="3.5"/>
    <n v="1.3618677042801557E-2"/>
    <n v="4.7801556420233462"/>
  </r>
  <r>
    <s v="UNICOMER DE ECUADOR SAREFRIGERACIÓN"/>
    <s v="UNICOMER DE ECUADOR SAREFRIGERACIÓNPOLARES "/>
    <m/>
    <n v="1114"/>
    <s v="UNICOMER DE ECUADOR SA"/>
    <x v="1"/>
    <s v="ARTEFACTA TIENDA PORTETE 936"/>
    <s v="469 - TIENDA PORTETE 936"/>
    <s v="ORO"/>
    <x v="3"/>
    <s v="POLARES "/>
    <s v="HEIDI KARIOBA"/>
    <s v="LILIANA YADIRA AYALA"/>
    <x v="2"/>
    <n v="0.8500000000000002"/>
    <s v="CON COBERTURA"/>
    <n v="0"/>
    <n v="5.5"/>
    <n v="12"/>
    <n v="12"/>
    <n v="4"/>
    <n v="8"/>
    <n v="3.3604887983706727E-2"/>
    <n v="15.293008546573862"/>
    <n v="0"/>
    <n v="12"/>
    <n v="6300"/>
    <n v="1.1818181818181817"/>
    <n v="0"/>
    <n v="0"/>
    <m/>
    <m/>
    <m/>
    <m/>
    <m/>
    <s v="ARTEFACTAREFRIGERACIÓN"/>
    <e v="#REF!"/>
    <n v="6"/>
    <n v="2.3346303501945526E-2"/>
    <n v="8.1945525291828787"/>
  </r>
  <r>
    <s v="UNICOMER DE ECUADOR SAREFRIGERACIÓN"/>
    <s v="UNICOMER DE ECUADOR SAREFRIGERACIÓNSIDE BY SIDE"/>
    <m/>
    <n v="1115"/>
    <s v="UNICOMER DE ECUADOR SA"/>
    <x v="1"/>
    <s v="ARTEFACTA TIENDA PORTETE 936"/>
    <s v="469 - TIENDA PORTETE 936"/>
    <s v="ORO"/>
    <x v="3"/>
    <s v="SIDE BY SIDE"/>
    <s v="HEIDI KARIOBA"/>
    <s v="LILIANA YADIRA AYALA"/>
    <x v="2"/>
    <n v="0.8500000000000002"/>
    <s v="CON COBERTURA"/>
    <n v="0"/>
    <n v="0.83333333333333337"/>
    <n v="0"/>
    <n v="1"/>
    <n v="2"/>
    <n v="0"/>
    <n v="4.3103448275862065E-2"/>
    <n v="0"/>
    <n v="0"/>
    <n v="0"/>
    <n v="0"/>
    <n v="-1"/>
    <n v="0"/>
    <n v="0"/>
    <m/>
    <m/>
    <m/>
    <m/>
    <m/>
    <s v="ARTEFACTAREFRIGERACIÓN"/>
    <e v="#REF!"/>
    <n v="1"/>
    <n v="3.8910505836575876E-3"/>
    <n v="1.3657587548638133"/>
  </r>
  <r>
    <s v="UNICOMER DE ECUADOR SAAIRES"/>
    <s v="UNICOMER DE ECUADOR SAAIRESSPLIT ALTA EFICIENCIA"/>
    <m/>
    <n v="1116"/>
    <s v="UNICOMER DE ECUADOR SA"/>
    <x v="1"/>
    <s v="ARTEFACTA TIENDA PORTOVIEJO 1311"/>
    <s v="422 - TIENDA PORTOVIEJO 1311"/>
    <s v="BRONCE"/>
    <x v="4"/>
    <s v="SPLIT ALTA EFICIENCIA"/>
    <s v="HEIDI KARIOBA"/>
    <s v="MIRELLA ASUNCIÓN INTRIAGO"/>
    <x v="3"/>
    <n v="0.10000000000000006"/>
    <s v="CON COBERTURA"/>
    <n v="1"/>
    <n v="1.1666666666666667"/>
    <n v="0"/>
    <n v="0"/>
    <n v="2"/>
    <n v="0"/>
    <n v="7.0993914807302256E-3"/>
    <n v="1.4198782961460452"/>
    <n v="0"/>
    <n v="1.4198782961460452"/>
    <n v="742.59634888438165"/>
    <n v="0.21703853955375307"/>
    <n v="0"/>
    <n v="0"/>
    <m/>
    <m/>
    <m/>
    <m/>
    <m/>
    <s v="ARTEFACTAAIRES"/>
    <e v="#REF!"/>
    <n v="1"/>
    <n v="2.0408163265306121E-2"/>
    <n v="1.5306122448979591"/>
  </r>
  <r>
    <s v="UNICOMER DE ECUADOR SACOCINAS"/>
    <s v="UNICOMER DE ECUADOR SACOCINASCOCCION 20&quot;"/>
    <m/>
    <n v="1117"/>
    <s v="UNICOMER DE ECUADOR SA"/>
    <x v="1"/>
    <s v="ARTEFACTA TIENDA PORTOVIEJO 1311"/>
    <s v="422 - TIENDA PORTOVIEJO 1311"/>
    <s v="BRONCE"/>
    <x v="0"/>
    <s v="COCCION 20&quot;"/>
    <s v="HEIDI KARIOBA"/>
    <s v="MIRELLA ASUNCIÓN INTRIAGO"/>
    <x v="3"/>
    <n v="0.1000000000000000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118"/>
    <s v="UNICOMER DE ECUADOR SA"/>
    <x v="1"/>
    <s v="ARTEFACTA TIENDA PORTOVIEJO 1311"/>
    <s v="422 - TIENDA PORTOVIEJO 1311"/>
    <s v="BRONCE"/>
    <x v="0"/>
    <s v="COCCION 24&quot;"/>
    <s v="HEIDI KARIOBA"/>
    <s v="MIRELLA ASUNCIÓN INTRIAGO"/>
    <x v="3"/>
    <n v="0.10000000000000006"/>
    <s v="CON COBERTURA"/>
    <n v="0"/>
    <n v="2"/>
    <n v="1"/>
    <n v="7"/>
    <n v="0"/>
    <n v="1"/>
    <n v="8.5287846481876366E-3"/>
    <n v="6.5261745459892682"/>
    <n v="0"/>
    <n v="6.5122890682318442"/>
    <n v="1550.3155355832728"/>
    <n v="2.2561445341159221"/>
    <n v="5.5122890682318442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1119"/>
    <s v="UNICOMER DE ECUADOR SA"/>
    <x v="1"/>
    <s v="ARTEFACTA TIENDA PORTOVIEJO 1311"/>
    <s v="422 - TIENDA PORTOVIEJO 1311"/>
    <s v="BRONCE"/>
    <x v="0"/>
    <s v="COCCION 30&quot;"/>
    <s v="HEIDI KARIOBA"/>
    <s v="MIRELLA ASUNCIÓN INTRIAGO"/>
    <x v="3"/>
    <n v="0.10000000000000006"/>
    <s v="CON COBERTURA"/>
    <n v="0"/>
    <n v="2"/>
    <n v="0"/>
    <n v="5"/>
    <n v="2"/>
    <n v="0"/>
    <n v="1.0050251256281405E-2"/>
    <n v="6.3794186449488821"/>
    <n v="0"/>
    <n v="6.3528155646947155"/>
    <n v="2719.0050616893382"/>
    <n v="2.1764077823473578"/>
    <n v="0"/>
    <n v="0"/>
    <m/>
    <m/>
    <m/>
    <m/>
    <m/>
    <s v="ARTEFACTACOCINAS"/>
    <e v="#REF!"/>
    <n v="1"/>
    <n v="2.3980815347721821E-3"/>
    <n v="1.489208633093525"/>
  </r>
  <r>
    <s v="UNICOMER DE ECUADOR SAEMPOTRE"/>
    <s v="UNICOMER DE ECUADOR SAEMPOTRECAMPANA 60 CM"/>
    <m/>
    <n v="1120"/>
    <s v="UNICOMER DE ECUADOR SA"/>
    <x v="1"/>
    <s v="ARTEFACTA TIENDA PORTOVIEJO 1311"/>
    <s v="422 - TIENDA PORTOVIEJO 1311"/>
    <s v="BRONCE"/>
    <x v="5"/>
    <s v="CAMPANA 60 CM"/>
    <s v="HEIDI KARIOBA"/>
    <s v="MIRELLA ASUNCIÓN INTRIAGO"/>
    <x v="3"/>
    <n v="0.1000000000000000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MICROONDAS"/>
    <m/>
    <n v="1121"/>
    <s v="UNICOMER DE ECUADOR SA"/>
    <x v="1"/>
    <s v="ARTEFACTA TIENDA PORTOVIEJO 1311"/>
    <s v="422 - TIENDA PORTOVIEJO 1311"/>
    <s v="BRONCE"/>
    <x v="1"/>
    <s v="MICROONDAS"/>
    <s v="HEIDI KARIOBA"/>
    <s v="MIRELLA ASUNCIÓN INTRIAGO"/>
    <x v="3"/>
    <n v="0.10000000000000006"/>
    <s v="CON COBERTURA"/>
    <n v="0"/>
    <n v="0.16666666666666666"/>
    <n v="0"/>
    <n v="0"/>
    <n v="0"/>
    <n v="1"/>
    <n v="1.536098310291858E-3"/>
    <n v="0.61863896197873991"/>
    <n v="0"/>
    <n v="0.61863896197873991"/>
    <n v="76.35860707703587"/>
    <n v="2.7118337718724397"/>
    <n v="0"/>
    <n v="0"/>
    <m/>
    <m/>
    <m/>
    <m/>
    <m/>
    <s v="ARTEFACTAGLOBALES"/>
    <e v="#REF!"/>
    <n v="0.5"/>
    <m/>
    <m/>
  </r>
  <r>
    <s v="UNICOMER DE ECUADOR SALAVADO"/>
    <s v="UNICOMER DE ECUADOR SALAVADOAUTOMATICO"/>
    <m/>
    <n v="1122"/>
    <s v="UNICOMER DE ECUADOR SA"/>
    <x v="1"/>
    <s v="ARTEFACTA TIENDA PORTOVIEJO 1311"/>
    <s v="422 - TIENDA PORTOVIEJO 1311"/>
    <s v="BRONCE"/>
    <x v="2"/>
    <s v="AUTOMATICO"/>
    <s v="HEIDI KARIOBA"/>
    <s v="MIRELLA ASUNCIÓN INTRIAGO"/>
    <x v="3"/>
    <n v="0.10000000000000006"/>
    <s v="CON COBERTURA"/>
    <n v="0"/>
    <n v="1.3333333333333333"/>
    <n v="0"/>
    <n v="1"/>
    <n v="3"/>
    <n v="1"/>
    <n v="2.2598870056497175E-2"/>
    <n v="3.901814653481698"/>
    <n v="0"/>
    <n v="3.901814653481698"/>
    <n v="2267.734676603563"/>
    <n v="1.9263609901112737"/>
    <n v="0"/>
    <n v="0"/>
    <m/>
    <m/>
    <m/>
    <m/>
    <m/>
    <s v="ARTEFACTALAVADO"/>
    <e v="#REF!"/>
    <n v="2"/>
    <n v="1.06951871657754E-2"/>
    <n v="4.0427807486631018"/>
  </r>
  <r>
    <s v="UNICOMER DE ECUADOR SALAVADO"/>
    <s v="UNICOMER DE ECUADOR SALAVADOSECADO"/>
    <m/>
    <n v="1123"/>
    <s v="UNICOMER DE ECUADOR SA"/>
    <x v="1"/>
    <s v="ARTEFACTA TIENDA PORTOVIEJO 1311"/>
    <s v="422 - TIENDA PORTOVIEJO 1311"/>
    <s v="BRONCE"/>
    <x v="2"/>
    <s v="SECADO"/>
    <s v="HEIDI KARIOBA"/>
    <s v="MIRELLA ASUNCIÓN INTRIAGO"/>
    <x v="3"/>
    <n v="0.10000000000000006"/>
    <s v="CON COBERTURA"/>
    <n v="0"/>
    <n v="2"/>
    <n v="2"/>
    <n v="1"/>
    <n v="5"/>
    <n v="0"/>
    <n v="3.1496062992125991E-2"/>
    <n v="6.0287531050092555"/>
    <n v="0"/>
    <n v="6.0129710288181322"/>
    <n v="3123.3776712092908"/>
    <n v="2.0064855144090661"/>
    <n v="2.0064855144090661"/>
    <n v="0"/>
    <m/>
    <m/>
    <m/>
    <m/>
    <m/>
    <s v="ARTEFACTALAVADO"/>
    <e v="#REF!"/>
    <n v="2.5"/>
    <n v="1.3368983957219251E-2"/>
    <n v="5.0534759358288772"/>
  </r>
  <r>
    <s v="UNICOMER DE ECUADOR SALAVADO"/>
    <s v="UNICOMER DE ECUADOR SALAVADOSEMIAUTOMATICO"/>
    <m/>
    <n v="1124"/>
    <s v="UNICOMER DE ECUADOR SA"/>
    <x v="1"/>
    <s v="ARTEFACTA TIENDA PORTOVIEJO 1311"/>
    <s v="422 - TIENDA PORTOVIEJO 1311"/>
    <s v="BRONCE"/>
    <x v="2"/>
    <s v="SEMIAUTOMATICO"/>
    <s v="HEIDI KARIOBA"/>
    <s v="MIRELLA ASUNCIÓN INTRIAGO"/>
    <x v="3"/>
    <n v="0.10000000000000006"/>
    <s v="CON COBERTURA"/>
    <n v="0"/>
    <n v="0.5"/>
    <n v="0"/>
    <n v="1"/>
    <n v="0"/>
    <n v="0"/>
    <n v="5.1546391752577301E-3"/>
    <n v="1.5074651229955918"/>
    <n v="0"/>
    <n v="1.5074651229955918"/>
    <n v="404.9202066878459"/>
    <n v="2.0149302459911835"/>
    <n v="0"/>
    <n v="0"/>
    <m/>
    <m/>
    <m/>
    <m/>
    <m/>
    <s v="ARTEFACTALAVADO"/>
    <e v="#REF!"/>
    <n v="0"/>
    <n v="0"/>
    <n v="0"/>
  </r>
  <r>
    <s v="UNICOMER DE ECUADOR SAGLOBALES"/>
    <s v="UNICOMER DE ECUADOR SAGLOBALESFRIGOBARES"/>
    <m/>
    <n v="1125"/>
    <s v="UNICOMER DE ECUADOR SA"/>
    <x v="1"/>
    <s v="ARTEFACTA TIENDA PORTOVIEJO 1311"/>
    <s v="422 - TIENDA PORTOVIEJO 1311"/>
    <s v="BRONCE"/>
    <x v="1"/>
    <s v="FRIGOBARES"/>
    <s v="HEIDI KARIOBA"/>
    <s v="MIRELLA ASUNCIÓN INTRIAGO"/>
    <x v="3"/>
    <n v="0.1000000000000000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126"/>
    <s v="UNICOMER DE ECUADOR SA"/>
    <x v="1"/>
    <s v="ARTEFACTA TIENDA PORTOVIEJO 1311"/>
    <s v="422 - TIENDA PORTOVIEJO 1311"/>
    <s v="BRONCE"/>
    <x v="3"/>
    <s v="PERSEUS"/>
    <s v="HEIDI KARIOBA"/>
    <s v="MIRELLA ASUNCIÓN INTRIAGO"/>
    <x v="3"/>
    <n v="0.10000000000000006"/>
    <s v="CON COBERTURA"/>
    <n v="0"/>
    <n v="0.5"/>
    <n v="0"/>
    <n v="1"/>
    <n v="0"/>
    <n v="1"/>
    <n v="3.3936651583710404E-3"/>
    <n v="1.404738547824613"/>
    <n v="0"/>
    <n v="1.3751814798194442"/>
    <n v="566.57476968561105"/>
    <n v="1.7503629596388883"/>
    <n v="0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1127"/>
    <s v="UNICOMER DE ECUADOR SA"/>
    <x v="1"/>
    <s v="ARTEFACTA TIENDA PORTOVIEJO 1311"/>
    <s v="422 - TIENDA PORTOVIEJO 1311"/>
    <s v="BRONCE"/>
    <x v="3"/>
    <s v="POLARES "/>
    <s v="HEIDI KARIOBA"/>
    <s v="MIRELLA ASUNCIÓN INTRIAGO"/>
    <x v="3"/>
    <n v="0.10000000000000006"/>
    <s v="CON COBERTURA"/>
    <n v="0"/>
    <n v="1"/>
    <n v="1"/>
    <n v="3"/>
    <n v="0"/>
    <n v="1"/>
    <n v="6.1099796334012236E-3"/>
    <n v="2.7805470084679751"/>
    <n v="0"/>
    <n v="2.7777183746851999"/>
    <n v="1458.3021467097299"/>
    <n v="1.7777183746851999"/>
    <n v="1.7777183746851999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SIDE BY SIDE"/>
    <m/>
    <n v="1128"/>
    <s v="UNICOMER DE ECUADOR SA"/>
    <x v="1"/>
    <s v="ARTEFACTA TIENDA PORTOVIEJO 1311"/>
    <s v="422 - TIENDA PORTOVIEJO 1311"/>
    <s v="BRONCE"/>
    <x v="3"/>
    <s v="SIDE BY SIDE"/>
    <s v="HEIDI KARIOBA"/>
    <s v="MIRELLA ASUNCIÓN INTRIAGO"/>
    <x v="3"/>
    <n v="0.10000000000000006"/>
    <s v="CON COBERTURA"/>
    <n v="0"/>
    <n v="0.16666666666666666"/>
    <n v="0"/>
    <n v="1"/>
    <n v="0"/>
    <n v="0"/>
    <n v="8.6206896551724119E-3"/>
    <n v="0"/>
    <n v="0"/>
    <n v="0"/>
    <n v="0"/>
    <n v="-1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129"/>
    <s v="UNICOMER DE ECUADOR SA"/>
    <x v="1"/>
    <s v="ARTEFACTA TIENDA PORTOVIEJO 1318"/>
    <s v="425 - TIENDA PORTOVIEJO 1318"/>
    <s v="BRONCE"/>
    <x v="4"/>
    <s v="SPLIT ALTA EFICIENCIA"/>
    <s v="HEIDI KARIOBA"/>
    <s v="MIRELLA ASUNCIÓN INTRIAGO"/>
    <x v="3"/>
    <n v="4.9999999999999961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130"/>
    <s v="UNICOMER DE ECUADOR SA"/>
    <x v="1"/>
    <s v="ARTEFACTA TIENDA PORTOVIEJO 1318"/>
    <s v="425 - TIENDA PORTOVIEJO 1318"/>
    <s v="BRONCE"/>
    <x v="0"/>
    <s v="COCCION 20&quot;"/>
    <s v="HEIDI KARIOBA"/>
    <s v="MIRELLA ASUNCIÓN INTRIAGO"/>
    <x v="3"/>
    <n v="4.9999999999999961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131"/>
    <s v="UNICOMER DE ECUADOR SA"/>
    <x v="1"/>
    <s v="ARTEFACTA TIENDA PORTOVIEJO 1318"/>
    <s v="425 - TIENDA PORTOVIEJO 1318"/>
    <s v="BRONCE"/>
    <x v="0"/>
    <s v="COCCION 24&quot;"/>
    <s v="HEIDI KARIOBA"/>
    <s v="MIRELLA ASUNCIÓN INTRIAGO"/>
    <x v="3"/>
    <n v="4.9999999999999961E-2"/>
    <s v="CON COBERTURA"/>
    <n v="0"/>
    <n v="1"/>
    <n v="0"/>
    <n v="1"/>
    <n v="2"/>
    <n v="1"/>
    <n v="4.2643923240938183E-3"/>
    <n v="3.2630872729946341"/>
    <n v="0"/>
    <n v="3.2561445341159221"/>
    <n v="775.15776779163639"/>
    <n v="2.2561445341159221"/>
    <n v="0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30&quot;"/>
    <m/>
    <n v="1132"/>
    <s v="UNICOMER DE ECUADOR SA"/>
    <x v="1"/>
    <s v="ARTEFACTA TIENDA PORTOVIEJO 1318"/>
    <s v="425 - TIENDA PORTOVIEJO 1318"/>
    <s v="BRONCE"/>
    <x v="0"/>
    <s v="COCCION 30&quot;"/>
    <s v="HEIDI KARIOBA"/>
    <s v="MIRELLA ASUNCIÓN INTRIAGO"/>
    <x v="3"/>
    <n v="4.9999999999999961E-2"/>
    <s v="CON COBERTURA"/>
    <n v="0"/>
    <n v="0.33333333333333331"/>
    <n v="2"/>
    <n v="0"/>
    <n v="1"/>
    <n v="1"/>
    <n v="1.6750418760469008E-3"/>
    <n v="1.0632364408248136"/>
    <n v="0"/>
    <n v="2"/>
    <n v="856"/>
    <n v="5"/>
    <n v="0"/>
    <n v="0"/>
    <m/>
    <m/>
    <m/>
    <m/>
    <m/>
    <s v="ARTEFACTACOCINAS"/>
    <e v="#REF!"/>
    <n v="1"/>
    <n v="2.3980815347721821E-3"/>
    <n v="1.489208633093525"/>
  </r>
  <r>
    <s v="UNICOMER DE ECUADOR SAEMPOTRE"/>
    <s v="UNICOMER DE ECUADOR SAEMPOTREPARRILLA 60 CM"/>
    <m/>
    <n v="1133"/>
    <s v="UNICOMER DE ECUADOR SA"/>
    <x v="1"/>
    <s v="ARTEFACTA TIENDA PORTOVIEJO 1318"/>
    <s v="425 - TIENDA PORTOVIEJO 1318"/>
    <s v="BRONCE"/>
    <x v="5"/>
    <s v="PARRILLA 60 CM"/>
    <s v="HEIDI KARIOBA"/>
    <s v="MIRELLA ASUNCIÓN INTRIAGO"/>
    <x v="3"/>
    <n v="4.9999999999999961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OTROS"/>
    <m/>
    <n v="1134"/>
    <s v="UNICOMER DE ECUADOR SA"/>
    <x v="1"/>
    <s v="ARTEFACTA TIENDA PORTOVIEJO 1318"/>
    <s v="425 - TIENDA PORTOVIEJO 1318"/>
    <s v="BRONCE"/>
    <x v="1"/>
    <s v="OTROS"/>
    <s v="HEIDI KARIOBA"/>
    <s v="MIRELLA ASUNCIÓN INTRIAGO"/>
    <x v="3"/>
    <n v="4.9999999999999961E-2"/>
    <s v="CON COBERTURA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  <s v="ARTEFACTAGLOBALES"/>
    <e v="#REF!"/>
    <n v="0"/>
    <m/>
    <m/>
  </r>
  <r>
    <s v="UNICOMER DE ECUADOR SALAVADO"/>
    <s v="UNICOMER DE ECUADOR SALAVADOSEMIAUTOMATICO"/>
    <m/>
    <n v="1135"/>
    <s v="UNICOMER DE ECUADOR SA"/>
    <x v="1"/>
    <s v="ARTEFACTA TIENDA PORTOVIEJO 1318"/>
    <s v="425 - TIENDA PORTOVIEJO 1318"/>
    <s v="BRONCE"/>
    <x v="2"/>
    <s v="SEMIAUTOMATICO"/>
    <s v="HEIDI KARIOBA"/>
    <s v="MIRELLA ASUNCIÓN INTRIAGO"/>
    <x v="3"/>
    <n v="4.9999999999999961E-2"/>
    <s v="CON COBERTURA"/>
    <n v="0"/>
    <n v="1.1666666666666667"/>
    <n v="2"/>
    <n v="2"/>
    <n v="0"/>
    <n v="1"/>
    <n v="1.2027491408934705E-2"/>
    <n v="3.5174186203230478"/>
    <n v="0"/>
    <n v="3.5174186203230478"/>
    <n v="944.81381560497391"/>
    <n v="2.0149302459911835"/>
    <n v="0.75870931016152388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ERSEUS"/>
    <m/>
    <n v="1136"/>
    <s v="UNICOMER DE ECUADOR SA"/>
    <x v="1"/>
    <s v="ARTEFACTA TIENDA PORTOVIEJO 1318"/>
    <s v="425 - TIENDA PORTOVIEJO 1318"/>
    <s v="BRONCE"/>
    <x v="3"/>
    <s v="PERSEUS"/>
    <s v="HEIDI KARIOBA"/>
    <s v="MIRELLA ASUNCIÓN INTRIAGO"/>
    <x v="3"/>
    <n v="4.9999999999999961E-2"/>
    <s v="CON COBERTURA"/>
    <n v="0"/>
    <n v="0.66666666666666663"/>
    <n v="0"/>
    <n v="4"/>
    <n v="0"/>
    <n v="0"/>
    <n v="4.5248868778280538E-3"/>
    <n v="1.8729847304328173"/>
    <n v="0"/>
    <n v="1.8335753064259253"/>
    <n v="755.43302624748117"/>
    <n v="1.750362959638887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137"/>
    <s v="UNICOMER DE ECUADOR SA"/>
    <x v="1"/>
    <s v="ARTEFACTA TIENDA PORTOVIEJO 1318"/>
    <s v="425 - TIENDA PORTOVIEJO 1318"/>
    <s v="BRONCE"/>
    <x v="3"/>
    <s v="POLARES "/>
    <s v="HEIDI KARIOBA"/>
    <s v="MIRELLA ASUNCIÓN INTRIAGO"/>
    <x v="3"/>
    <n v="4.9999999999999961E-2"/>
    <s v="CON COBERTURA"/>
    <n v="0"/>
    <n v="0.16666666666666666"/>
    <n v="1"/>
    <n v="0"/>
    <n v="0"/>
    <n v="1"/>
    <n v="1.0183299389002038E-3"/>
    <n v="0.46342450141132913"/>
    <n v="0"/>
    <n v="1"/>
    <n v="525"/>
    <n v="5"/>
    <n v="0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SIDE BY SIDE"/>
    <m/>
    <n v="1138"/>
    <s v="UNICOMER DE ECUADOR SA"/>
    <x v="1"/>
    <s v="ARTEFACTA TIENDA PORTOVIEJO 1318"/>
    <s v="425 - TIENDA PORTOVIEJO 1318"/>
    <s v="BRONCE"/>
    <x v="3"/>
    <s v="SIDE BY SIDE"/>
    <s v="HEIDI KARIOBA"/>
    <s v="MIRELLA ASUNCIÓN INTRIAGO"/>
    <x v="3"/>
    <n v="4.9999999999999961E-2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ARTEFACTAREFRIGERACIÓN"/>
    <e v="#REF!"/>
    <n v="0.5"/>
    <n v="1.9455252918287938E-3"/>
    <n v="0.68287937743190663"/>
  </r>
  <r>
    <s v="UNICOMER DE ECUADOR SAAIRES"/>
    <s v="UNICOMER DE ECUADOR SAAIRESSPLIT ALTA EFICIENCIA"/>
    <m/>
    <n v="1139"/>
    <s v="UNICOMER DE ECUADOR SA"/>
    <x v="1"/>
    <s v="ARTEFACTA TIENDA PRENSA 1719"/>
    <s v="173 - 1719-TIENDA PRENSA 1719"/>
    <s v="ORO"/>
    <x v="4"/>
    <s v="SPLIT ALTA EFICIENCIA"/>
    <s v="HEIDI KARIOBA"/>
    <s v="JOSE RICARDO SUAREZ"/>
    <x v="0"/>
    <n v="0.75000000000000011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140"/>
    <s v="UNICOMER DE ECUADOR SA"/>
    <x v="1"/>
    <s v="ARTEFACTA TIENDA PRENSA 1719"/>
    <s v="173 - 1719-TIENDA PRENSA 1719"/>
    <s v="ORO"/>
    <x v="0"/>
    <s v="COCCION 20&quot;"/>
    <s v="HEIDI KARIOBA"/>
    <s v="JOSE RICARDO SUAREZ"/>
    <x v="0"/>
    <n v="0.75000000000000011"/>
    <s v="CON COBERTURA"/>
    <n v="0"/>
    <n v="1.3333333333333333"/>
    <n v="6"/>
    <n v="4"/>
    <n v="1"/>
    <n v="0"/>
    <n v="1.1594202898550725E-2"/>
    <n v="4.6383058470764622"/>
    <n v="0"/>
    <n v="4.4949874079814034"/>
    <n v="675.64155729368474"/>
    <n v="2.3712405559860525"/>
    <n v="-0.25083543200309943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1141"/>
    <s v="UNICOMER DE ECUADOR SA"/>
    <x v="1"/>
    <s v="ARTEFACTA TIENDA PRENSA 1719"/>
    <s v="173 - 1719-TIENDA PRENSA 1719"/>
    <s v="ORO"/>
    <x v="0"/>
    <s v="COCCION 24&quot;"/>
    <s v="HEIDI KARIOBA"/>
    <s v="JOSE RICARDO SUAREZ"/>
    <x v="0"/>
    <n v="0.75000000000000011"/>
    <s v="CON COBERTURA"/>
    <n v="0"/>
    <n v="3.1666666666666665"/>
    <n v="6"/>
    <n v="12"/>
    <n v="0"/>
    <n v="0"/>
    <n v="1.3503909026297091E-2"/>
    <n v="10.33310969781634"/>
    <n v="0"/>
    <n v="10.311124358033751"/>
    <n v="2454.6662646735149"/>
    <n v="2.2561445341159216"/>
    <n v="0.71852072633895858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142"/>
    <s v="UNICOMER DE ECUADOR SA"/>
    <x v="1"/>
    <s v="ARTEFACTA TIENDA PRENSA 1719"/>
    <s v="173 - 1719-TIENDA PRENSA 1719"/>
    <s v="ORO"/>
    <x v="0"/>
    <s v="COCCION 30&quot;"/>
    <s v="HEIDI KARIOBA"/>
    <s v="JOSE RICARDO SUAREZ"/>
    <x v="0"/>
    <n v="0.75000000000000011"/>
    <s v="CON COBERTURA"/>
    <n v="0"/>
    <n v="3"/>
    <n v="29"/>
    <n v="6"/>
    <n v="4"/>
    <n v="3"/>
    <n v="1.5075376884422108E-2"/>
    <n v="9.5691279674233218"/>
    <n v="0"/>
    <n v="9.5292233470420751"/>
    <n v="4078.5075925340079"/>
    <n v="2.1764077823473582"/>
    <n v="-0.67140609148130781"/>
    <n v="0"/>
    <m/>
    <m/>
    <m/>
    <m/>
    <m/>
    <s v="ARTEFACTACOCINAS"/>
    <e v="#REF!"/>
    <n v="3.5"/>
    <n v="8.3932853717026377E-3"/>
    <n v="5.2122302158273381"/>
  </r>
  <r>
    <s v="UNICOMER DE ECUADOR SAEMPOTRE"/>
    <s v="UNICOMER DE ECUADOR SAEMPOTRECAMPANA 60 CM"/>
    <m/>
    <n v="1143"/>
    <s v="UNICOMER DE ECUADOR SA"/>
    <x v="1"/>
    <s v="ARTEFACTA TIENDA PRENSA 1719"/>
    <s v="173 - 1719-TIENDA PRENSA 1719"/>
    <s v="ORO"/>
    <x v="5"/>
    <s v="CAMPANA 60 CM"/>
    <s v="HEIDI KARIOBA"/>
    <s v="JOSE RICARDO SUAREZ"/>
    <x v="0"/>
    <n v="0.7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EMPOTRE"/>
    <s v="UNICOMER DE ECUADOR SAEMPOTRECAMPANA 76CM"/>
    <m/>
    <n v="1144"/>
    <s v="UNICOMER DE ECUADOR SA"/>
    <x v="1"/>
    <s v="ARTEFACTA TIENDA PRENSA 1719"/>
    <s v="173 - 1719-TIENDA PRENSA 1719"/>
    <s v="ORO"/>
    <x v="5"/>
    <s v="CAMPANA 76CM"/>
    <s v="HEIDI KARIOBA"/>
    <s v="JOSE RICARDO SUAREZ"/>
    <x v="0"/>
    <n v="0.7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CINETAS"/>
    <m/>
    <n v="1145"/>
    <s v="UNICOMER DE ECUADOR SA"/>
    <x v="1"/>
    <s v="ARTEFACTA TIENDA PRENSA 1719"/>
    <s v="173 - 1719-TIENDA PRENSA 1719"/>
    <s v="ORO"/>
    <x v="1"/>
    <s v="COCINETAS"/>
    <s v="HEIDI KARIOBA"/>
    <s v="JOSE RICARDO SUAREZ"/>
    <x v="0"/>
    <n v="0.7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CONGELADORES"/>
    <m/>
    <n v="1146"/>
    <s v="UNICOMER DE ECUADOR SA"/>
    <x v="1"/>
    <s v="ARTEFACTA TIENDA PRENSA 1719"/>
    <s v="173 - 1719-TIENDA PRENSA 1719"/>
    <s v="ORO"/>
    <x v="1"/>
    <s v="CONGELADORES"/>
    <s v="HEIDI KARIOBA"/>
    <s v="JOSE RICARDO SUAREZ"/>
    <x v="0"/>
    <n v="0.7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147"/>
    <s v="UNICOMER DE ECUADOR SA"/>
    <x v="1"/>
    <s v="ARTEFACTA TIENDA PRENSA 1719"/>
    <s v="173 - 1719-TIENDA PRENSA 1719"/>
    <s v="ORO"/>
    <x v="1"/>
    <s v="DISPENSADORES"/>
    <s v="HEIDI KARIOBA"/>
    <s v="JOSE RICARDO SUAREZ"/>
    <x v="0"/>
    <n v="0.7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148"/>
    <s v="UNICOMER DE ECUADOR SA"/>
    <x v="1"/>
    <s v="ARTEFACTA TIENDA PRENSA 1719"/>
    <s v="173 - 1719-TIENDA PRENSA 1719"/>
    <s v="ORO"/>
    <x v="1"/>
    <s v="MICROONDAS"/>
    <s v="HEIDI KARIOBA"/>
    <s v="JOSE RICARDO SUAREZ"/>
    <x v="0"/>
    <n v="0.75000000000000011"/>
    <s v="CON COBERTURA"/>
    <n v="0"/>
    <n v="3.6666666666666665"/>
    <n v="27"/>
    <n v="4"/>
    <n v="5"/>
    <n v="6"/>
    <n v="3.3794162826420879E-2"/>
    <n v="13.610057163532279"/>
    <n v="0"/>
    <n v="12"/>
    <n v="1481.16"/>
    <n v="2.2727272727272729"/>
    <n v="-0.55555555555555558"/>
    <n v="0"/>
    <m/>
    <m/>
    <m/>
    <m/>
    <m/>
    <s v="ARTEFACTAGLOBALES"/>
    <e v="#REF!"/>
    <n v="5.5"/>
    <m/>
    <m/>
  </r>
  <r>
    <s v="UNICOMER DE ECUADOR SAGLOBALES"/>
    <s v="UNICOMER DE ECUADOR SAGLOBALESOTROS"/>
    <m/>
    <n v="1149"/>
    <s v="UNICOMER DE ECUADOR SA"/>
    <x v="1"/>
    <s v="ARTEFACTA TIENDA PRENSA 1719"/>
    <s v="173 - 1719-TIENDA PRENSA 1719"/>
    <s v="ORO"/>
    <x v="1"/>
    <s v="OTROS"/>
    <s v="HEIDI KARIOBA"/>
    <s v="JOSE RICARDO SUAREZ"/>
    <x v="0"/>
    <n v="0.75000000000000011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AUTOMATICO"/>
    <m/>
    <n v="1150"/>
    <s v="UNICOMER DE ECUADOR SA"/>
    <x v="1"/>
    <s v="ARTEFACTA TIENDA PRENSA 1719"/>
    <s v="173 - 1719-TIENDA PRENSA 1719"/>
    <s v="ORO"/>
    <x v="2"/>
    <s v="AUTOMATICO"/>
    <s v="HEIDI KARIOBA"/>
    <s v="JOSE RICARDO SUAREZ"/>
    <x v="0"/>
    <n v="0.75000000000000011"/>
    <s v="CON COBERTURA"/>
    <n v="0"/>
    <n v="2.5"/>
    <n v="0"/>
    <n v="4"/>
    <n v="3"/>
    <n v="0"/>
    <n v="4.2372881355932202E-2"/>
    <n v="7.3159024752781834"/>
    <n v="0"/>
    <n v="7.3159024752781834"/>
    <n v="4252.0025186316807"/>
    <n v="1.9263609901112733"/>
    <n v="0"/>
    <n v="0"/>
    <m/>
    <m/>
    <m/>
    <m/>
    <m/>
    <s v="ARTEFACTALAVADO"/>
    <e v="#REF!"/>
    <n v="1.5"/>
    <n v="8.0213903743315516E-3"/>
    <n v="3.0320855614973263"/>
  </r>
  <r>
    <s v="UNICOMER DE ECUADOR SALAVADO"/>
    <s v="UNICOMER DE ECUADOR SALAVADOCENTRO LAVADO"/>
    <m/>
    <n v="1151"/>
    <s v="UNICOMER DE ECUADOR SA"/>
    <x v="1"/>
    <s v="ARTEFACTA TIENDA PRENSA 1719"/>
    <s v="173 - 1719-TIENDA PRENSA 1719"/>
    <s v="ORO"/>
    <x v="2"/>
    <s v="CENTRO LAVADO"/>
    <s v="HEIDI KARIOBA"/>
    <s v="JOSE RICARDO SUAREZ"/>
    <x v="0"/>
    <n v="0.75000000000000011"/>
    <s v="CON COBERTURA"/>
    <n v="0"/>
    <n v="0.5"/>
    <n v="2"/>
    <n v="0"/>
    <n v="1"/>
    <n v="1"/>
    <n v="3.7974683544303799E-2"/>
    <n v="1.6512743027182042"/>
    <n v="0"/>
    <n v="1.6512743027182042"/>
    <n v="2290.3174578701492"/>
    <n v="2.3025486054364084"/>
    <n v="-0.17436284864089791"/>
    <n v="0"/>
    <m/>
    <m/>
    <m/>
    <m/>
    <m/>
    <s v="ARTEFACTALAVADO"/>
    <e v="#REF!"/>
    <n v="1"/>
    <n v="5.3475935828877002E-3"/>
    <n v="2.0213903743315509"/>
  </r>
  <r>
    <s v="UNICOMER DE ECUADOR SALAVADO"/>
    <s v="UNICOMER DE ECUADOR SALAVADOSECADO"/>
    <m/>
    <n v="1152"/>
    <s v="UNICOMER DE ECUADOR SA"/>
    <x v="1"/>
    <s v="ARTEFACTA TIENDA PRENSA 1719"/>
    <s v="173 - 1719-TIENDA PRENSA 1719"/>
    <s v="ORO"/>
    <x v="2"/>
    <s v="SECADO"/>
    <s v="HEIDI KARIOBA"/>
    <s v="JOSE RICARDO SUAREZ"/>
    <x v="0"/>
    <n v="0.75000000000000011"/>
    <s v="CON COBERTURA"/>
    <n v="0"/>
    <n v="1.6666666666666667"/>
    <n v="4"/>
    <n v="2"/>
    <n v="1"/>
    <n v="1"/>
    <n v="2.6246719160104993E-2"/>
    <n v="5.0239609208410467"/>
    <n v="0"/>
    <n v="5.0108091906817771"/>
    <n v="2602.8147260077426"/>
    <n v="2.0064855144090661"/>
    <n v="0.25270229767044428"/>
    <n v="0"/>
    <m/>
    <m/>
    <m/>
    <m/>
    <m/>
    <s v="ARTEFACTALAVADO"/>
    <e v="#REF!"/>
    <n v="1"/>
    <n v="5.3475935828877002E-3"/>
    <n v="2.0213903743315509"/>
  </r>
  <r>
    <s v="UNICOMER DE ECUADOR SALAVADO"/>
    <s v="UNICOMER DE ECUADOR SALAVADOSEMIAUTOMATICO"/>
    <m/>
    <n v="1153"/>
    <s v="UNICOMER DE ECUADOR SA"/>
    <x v="1"/>
    <s v="ARTEFACTA TIENDA PRENSA 1719"/>
    <s v="173 - 1719-TIENDA PRENSA 1719"/>
    <s v="ORO"/>
    <x v="2"/>
    <s v="SEMIAUTOMATICO"/>
    <s v="HEIDI KARIOBA"/>
    <s v="JOSE RICARDO SUAREZ"/>
    <x v="0"/>
    <n v="0.7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GLOBALES"/>
    <s v="UNICOMER DE ECUADOR SAGLOBALESFRIGOBARES"/>
    <m/>
    <n v="1154"/>
    <s v="UNICOMER DE ECUADOR SA"/>
    <x v="1"/>
    <s v="ARTEFACTA TIENDA PRENSA 1719"/>
    <s v="173 - 1719-TIENDA PRENSA 1719"/>
    <s v="ORO"/>
    <x v="1"/>
    <s v="FRIGOBARES"/>
    <s v="HEIDI KARIOBA"/>
    <s v="JOSE RICARDO SUAREZ"/>
    <x v="0"/>
    <n v="0.7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155"/>
    <s v="UNICOMER DE ECUADOR SA"/>
    <x v="1"/>
    <s v="ARTEFACTA TIENDA PRENSA 1719"/>
    <s v="173 - 1719-TIENDA PRENSA 1719"/>
    <s v="ORO"/>
    <x v="3"/>
    <s v="PERSEUS"/>
    <s v="HEIDI KARIOBA"/>
    <s v="JOSE RICARDO SUAREZ"/>
    <x v="0"/>
    <n v="0.75000000000000011"/>
    <s v="CON COBERTURA"/>
    <n v="0"/>
    <n v="2.5"/>
    <n v="7"/>
    <n v="4"/>
    <n v="3"/>
    <n v="0"/>
    <n v="1.6968325791855202E-2"/>
    <n v="7.0236927391230646"/>
    <n v="0"/>
    <n v="6.8759073990972208"/>
    <n v="2832.8738484280548"/>
    <n v="1.7503629596388883"/>
    <n v="-1.7727514414682788E-2"/>
    <n v="0"/>
    <m/>
    <m/>
    <m/>
    <m/>
    <m/>
    <s v="ARTEFACTAREFRIGERACIÓN"/>
    <e v="#REF!"/>
    <n v="1.5"/>
    <n v="5.8365758754863814E-3"/>
    <n v="2.0486381322957197"/>
  </r>
  <r>
    <s v="UNICOMER DE ECUADOR SAREFRIGERACIÓN"/>
    <s v="UNICOMER DE ECUADOR SAREFRIGERACIÓNPOLARES "/>
    <m/>
    <n v="1156"/>
    <s v="UNICOMER DE ECUADOR SA"/>
    <x v="1"/>
    <s v="ARTEFACTA TIENDA PRENSA 1719"/>
    <s v="173 - 1719-TIENDA PRENSA 1719"/>
    <s v="ORO"/>
    <x v="3"/>
    <s v="POLARES "/>
    <s v="HEIDI KARIOBA"/>
    <s v="JOSE RICARDO SUAREZ"/>
    <x v="0"/>
    <n v="0.75000000000000011"/>
    <s v="CON COBERTURA"/>
    <n v="0"/>
    <n v="2.1666666666666665"/>
    <n v="9"/>
    <n v="4"/>
    <n v="3"/>
    <n v="1"/>
    <n v="1.323828920570265E-2"/>
    <n v="6.0245185183472785"/>
    <n v="0"/>
    <n v="6.0183898118179329"/>
    <n v="3159.6546512044147"/>
    <n v="1.7777183746851999"/>
    <n v="-0.33129002090911852"/>
    <n v="0"/>
    <m/>
    <m/>
    <m/>
    <m/>
    <m/>
    <s v="ARTEFACTAREFRIGERACIÓN"/>
    <e v="#REF!"/>
    <n v="2"/>
    <n v="7.7821011673151752E-3"/>
    <n v="2.7315175097276265"/>
  </r>
  <r>
    <s v="UNICOMER DE ECUADOR SAREFRIGERACIÓN"/>
    <s v="UNICOMER DE ECUADOR SAREFRIGERACIÓNSIDE BY SIDE"/>
    <m/>
    <n v="1157"/>
    <s v="UNICOMER DE ECUADOR SA"/>
    <x v="1"/>
    <s v="ARTEFACTA TIENDA PRENSA 1719"/>
    <s v="173 - 1719-TIENDA PRENSA 1719"/>
    <s v="ORO"/>
    <x v="3"/>
    <s v="SIDE BY SIDE"/>
    <s v="HEIDI KARIOBA"/>
    <s v="JOSE RICARDO SUAREZ"/>
    <x v="0"/>
    <n v="0.75000000000000011"/>
    <s v="CON COBERTURA"/>
    <n v="0"/>
    <n v="0.33333333333333331"/>
    <n v="3"/>
    <n v="0"/>
    <n v="1"/>
    <n v="0"/>
    <n v="1.7241379310344824E-2"/>
    <n v="0"/>
    <n v="0"/>
    <n v="0"/>
    <n v="0"/>
    <n v="-1"/>
    <n v="-1"/>
    <n v="0"/>
    <m/>
    <m/>
    <m/>
    <m/>
    <m/>
    <s v="ARTEFACTAREFRIGERACIÓN"/>
    <e v="#REF!"/>
    <n v="0.5"/>
    <n v="1.9455252918287938E-3"/>
    <n v="0.68287937743190663"/>
  </r>
  <r>
    <s v="UNICOMER DE ECUADOR SACOCINAS"/>
    <s v="UNICOMER DE ECUADOR SACOCINASCOCCION 20&quot;"/>
    <m/>
    <n v="1158"/>
    <s v="UNICOMER DE ECUADOR SA"/>
    <x v="1"/>
    <s v="ARTEFACTA TIENDA PUYO 1601"/>
    <s v="NA"/>
    <s v="BRONCE"/>
    <x v="0"/>
    <s v="COCCION 20&quot;"/>
    <s v="HEIDI KARIOBA"/>
    <e v="#N/A"/>
    <x v="4"/>
    <n v="0"/>
    <s v="SIN COBERTURA"/>
    <n v="1"/>
    <n v="0"/>
    <n v="2"/>
    <n v="0"/>
    <n v="0"/>
    <n v="0"/>
    <n v="0"/>
    <n v="0"/>
    <n v="0"/>
    <n v="1"/>
    <n v="150.31"/>
    <n v="0"/>
    <n v="-0.5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159"/>
    <s v="UNICOMER DE ECUADOR SA"/>
    <x v="1"/>
    <s v="ARTEFACTA TIENDA PUYO 1601"/>
    <s v="NA"/>
    <s v="BRONCE"/>
    <x v="0"/>
    <s v="COCCION 24&quot;"/>
    <s v="HEIDI KARIOBA"/>
    <e v="#N/A"/>
    <x v="4"/>
    <n v="0"/>
    <s v="SIN COBERTURA"/>
    <n v="0"/>
    <n v="1"/>
    <n v="1"/>
    <n v="1"/>
    <n v="1"/>
    <n v="1"/>
    <n v="4.2643923240938183E-3"/>
    <n v="3.2630872729946341"/>
    <n v="0"/>
    <n v="4"/>
    <n v="952.24"/>
    <n v="3"/>
    <n v="3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30&quot;"/>
    <m/>
    <n v="1160"/>
    <s v="UNICOMER DE ECUADOR SA"/>
    <x v="1"/>
    <s v="ARTEFACTA TIENDA PUYO 1601"/>
    <s v="NA"/>
    <s v="BRONCE"/>
    <x v="0"/>
    <s v="COCCION 30&quot;"/>
    <s v="HEIDI KARIOBA"/>
    <e v="#N/A"/>
    <x v="4"/>
    <n v="0"/>
    <s v="SIN COBERTURA"/>
    <n v="0"/>
    <n v="0.5"/>
    <n v="2"/>
    <n v="1"/>
    <n v="0"/>
    <n v="0"/>
    <n v="2.5125628140703514E-3"/>
    <n v="1.5948546612372205"/>
    <n v="0"/>
    <n v="3"/>
    <n v="1284"/>
    <n v="5"/>
    <n v="0.5"/>
    <n v="0"/>
    <m/>
    <m/>
    <m/>
    <m/>
    <m/>
    <s v="ARTEFACTACOCINAS"/>
    <e v="#REF!"/>
    <n v="0"/>
    <n v="0"/>
    <n v="0"/>
  </r>
  <r>
    <s v="UNICOMER DE ECUADOR SAEMPOTRE"/>
    <s v="UNICOMER DE ECUADOR SAEMPOTRECAMPANA 60 CM"/>
    <m/>
    <n v="1161"/>
    <s v="UNICOMER DE ECUADOR SA"/>
    <x v="1"/>
    <s v="ARTEFACTA TIENDA PUYO 1601"/>
    <s v="NA"/>
    <s v="BRONCE"/>
    <x v="5"/>
    <s v="CAMPANA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EMPOTRE"/>
    <s v="UNICOMER DE ECUADOR SAEMPOTREPARRILLA 60 CM"/>
    <m/>
    <n v="1162"/>
    <s v="UNICOMER DE ECUADOR SA"/>
    <x v="1"/>
    <s v="ARTEFACTA TIENDA PUYO 1601"/>
    <s v="NA"/>
    <s v="BRONCE"/>
    <x v="5"/>
    <s v="PARRILLA 60 CM"/>
    <s v="HEIDI KARIOBA"/>
    <e v="#N/A"/>
    <x v="4"/>
    <n v="0"/>
    <s v="SIN COBERTURA"/>
    <n v="0"/>
    <n v="0.33333333333333331"/>
    <n v="1"/>
    <n v="0"/>
    <n v="1"/>
    <n v="0"/>
    <n v="0.15384615384615385"/>
    <n v="0"/>
    <n v="0"/>
    <n v="0"/>
    <n v="0"/>
    <n v="-1"/>
    <n v="-1"/>
    <n v="0"/>
    <m/>
    <m/>
    <m/>
    <m/>
    <m/>
    <s v="ARTEFACTAEMPOTRE"/>
    <e v="#REF!"/>
    <n v="0.5"/>
    <m/>
    <m/>
  </r>
  <r>
    <s v="UNICOMER DE ECUADOR SAGLOBALES"/>
    <s v="UNICOMER DE ECUADOR SAGLOBALESCONGELADORES"/>
    <m/>
    <n v="1163"/>
    <s v="UNICOMER DE ECUADOR SA"/>
    <x v="1"/>
    <s v="ARTEFACTA TIENDA PUYO 1601"/>
    <s v="NA"/>
    <s v="BRONCE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164"/>
    <s v="UNICOMER DE ECUADOR SA"/>
    <x v="1"/>
    <s v="ARTEFACTA TIENDA PUYO 1601"/>
    <s v="NA"/>
    <s v="BRONCE"/>
    <x v="1"/>
    <s v="DISPENSADORES"/>
    <s v="HEIDI KARIOBA"/>
    <e v="#N/A"/>
    <x v="4"/>
    <n v="0"/>
    <s v="SIN COBERTURA"/>
    <n v="0"/>
    <n v="0"/>
    <n v="1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165"/>
    <s v="UNICOMER DE ECUADOR SA"/>
    <x v="1"/>
    <s v="ARTEFACTA TIENDA PUYO 1601"/>
    <s v="NA"/>
    <s v="BRONCE"/>
    <x v="1"/>
    <s v="MICROONDAS"/>
    <s v="HEIDI KARIOBA"/>
    <e v="#N/A"/>
    <x v="4"/>
    <n v="0"/>
    <s v="SIN COBERTURA"/>
    <n v="0"/>
    <n v="0"/>
    <n v="3"/>
    <n v="0"/>
    <n v="0"/>
    <n v="1"/>
    <n v="0"/>
    <n v="0"/>
    <n v="0"/>
    <n v="1"/>
    <n v="123.43"/>
    <n v="0"/>
    <n v="-0.66666666666666674"/>
    <n v="0"/>
    <m/>
    <m/>
    <m/>
    <m/>
    <m/>
    <s v="ARTEFACTAGLOBALES"/>
    <e v="#REF!"/>
    <n v="0.5"/>
    <m/>
    <m/>
  </r>
  <r>
    <s v="UNICOMER DE ECUADOR SAGLOBALES"/>
    <s v="UNICOMER DE ECUADOR SAGLOBALESOTROS"/>
    <m/>
    <n v="1166"/>
    <s v="UNICOMER DE ECUADOR SA"/>
    <x v="1"/>
    <s v="ARTEFACTA TIENDA PUYO 1601"/>
    <s v="NA"/>
    <s v="BRONCE"/>
    <x v="1"/>
    <s v="OTROS"/>
    <s v="HEIDI KARIOBA"/>
    <e v="#N/A"/>
    <x v="4"/>
    <n v="0"/>
    <s v="SIN COBERTURA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  <s v="ARTEFACTAGLOBALES"/>
    <e v="#REF!"/>
    <n v="0"/>
    <m/>
    <m/>
  </r>
  <r>
    <s v="UNICOMER DE ECUADOR SAREFRIGERACIÓN"/>
    <s v="UNICOMER DE ECUADOR SAREFRIGERACIÓNFRIGOBARES"/>
    <m/>
    <n v="1167"/>
    <s v="UNICOMER DE ECUADOR SA"/>
    <x v="1"/>
    <s v="ARTEFACTA TIENDA PUYO 1601"/>
    <s v="NA"/>
    <s v="BRONCE"/>
    <x v="3"/>
    <s v="FRIGOBARES"/>
    <s v="HEIDI KARIOBA"/>
    <e v="#N/A"/>
    <x v="4"/>
    <n v="0"/>
    <s v="SIN COBERTURA"/>
    <n v="0"/>
    <n v="0.33333333333333331"/>
    <n v="1"/>
    <n v="2"/>
    <n v="0"/>
    <n v="0"/>
    <n v="2.9850746268656723E-2"/>
    <n v="3.7688515425144429"/>
    <n v="0"/>
    <n v="3.7688515425144429"/>
    <n v="453.95816829586471"/>
    <n v="10.30655462754333"/>
    <n v="2.7688515425144429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1168"/>
    <s v="UNICOMER DE ECUADOR SA"/>
    <x v="1"/>
    <s v="ARTEFACTA TIENDA PUYO 1601"/>
    <s v="NA"/>
    <s v="BRONCE"/>
    <x v="3"/>
    <s v="PERSEUS"/>
    <s v="HEIDI KARIOBA"/>
    <e v="#N/A"/>
    <x v="4"/>
    <n v="0"/>
    <s v="SIN COBERTURA"/>
    <n v="0"/>
    <n v="0.33333333333333331"/>
    <n v="2"/>
    <n v="0"/>
    <n v="0"/>
    <n v="2"/>
    <n v="2.2624434389140269E-3"/>
    <n v="0.93649236521640866"/>
    <n v="0"/>
    <n v="0.91678765321296263"/>
    <n v="377.71651312374058"/>
    <n v="1.7503629596388879"/>
    <n v="-0.54160617339351869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m/>
    <n v="1169"/>
    <s v="UNICOMER DE ECUADOR SA"/>
    <x v="1"/>
    <s v="ARTEFACTA TIENDA PUYO 1601"/>
    <s v="NA"/>
    <s v="BRONCE"/>
    <x v="3"/>
    <s v="POLARES "/>
    <s v="HEIDI KARIOBA"/>
    <e v="#N/A"/>
    <x v="4"/>
    <n v="0"/>
    <s v="SIN COBERTURA"/>
    <n v="0"/>
    <n v="0.5"/>
    <n v="3"/>
    <n v="0"/>
    <n v="1"/>
    <n v="0"/>
    <n v="3.0549898167006118E-3"/>
    <n v="1.3902735042339875"/>
    <n v="0"/>
    <n v="1.3888591873425999"/>
    <n v="729.15107335486493"/>
    <n v="1.7777183746851999"/>
    <n v="-0.53704693755246669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SIDE BY SIDE"/>
    <m/>
    <n v="1170"/>
    <s v="UNICOMER DE ECUADOR SA"/>
    <x v="1"/>
    <s v="ARTEFACTA TIENDA PUYO 1601"/>
    <s v="NA"/>
    <s v="BRONCE"/>
    <x v="3"/>
    <s v="SIDE BY SIDE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171"/>
    <s v="UNICOMER DE ECUADOR SA"/>
    <x v="1"/>
    <s v="ARTEFACTA TIENDA QUEVEDO 811"/>
    <s v="453 - TIENDA QUEVEDO 811"/>
    <s v="BRONCE"/>
    <x v="4"/>
    <s v="SPLIT ALTA EFICIENCIA"/>
    <s v="HEIDI KARIOBA"/>
    <s v="HENRY JAVIER ROBALINO"/>
    <x v="1"/>
    <n v="0.22500000000000001"/>
    <s v="CON COBERTURA"/>
    <n v="1"/>
    <n v="1.1666666666666667"/>
    <n v="0"/>
    <n v="2"/>
    <n v="0"/>
    <n v="0"/>
    <n v="7.0993914807302256E-3"/>
    <n v="1.4198782961460452"/>
    <n v="0"/>
    <n v="1.4198782961460452"/>
    <n v="742.59634888438165"/>
    <n v="0.21703853955375307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172"/>
    <s v="UNICOMER DE ECUADOR SA"/>
    <x v="1"/>
    <s v="ARTEFACTA TIENDA QUEVEDO 811"/>
    <s v="453 - TIENDA QUEVEDO 811"/>
    <s v="BRONCE"/>
    <x v="0"/>
    <s v="COCCION 20&quot;"/>
    <s v="HEIDI KARIOBA"/>
    <s v="HENRY JAVIER ROBALINO"/>
    <x v="1"/>
    <n v="0.22500000000000001"/>
    <s v="CON COBERTURA"/>
    <n v="0"/>
    <n v="1.5"/>
    <n v="0"/>
    <n v="6"/>
    <n v="0"/>
    <n v="1"/>
    <n v="1.3043478260869565E-2"/>
    <n v="5.2180940779610197"/>
    <n v="0"/>
    <n v="2"/>
    <n v="300.62"/>
    <n v="0.33333333333333326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1173"/>
    <s v="UNICOMER DE ECUADOR SA"/>
    <x v="1"/>
    <s v="ARTEFACTA TIENDA QUEVEDO 811"/>
    <s v="453 - TIENDA QUEVEDO 811"/>
    <s v="BRONCE"/>
    <x v="0"/>
    <s v="COCCION 24&quot;"/>
    <s v="HEIDI KARIOBA"/>
    <s v="HENRY JAVIER ROBALINO"/>
    <x v="1"/>
    <n v="0.22500000000000001"/>
    <s v="CON COBERTURA"/>
    <n v="0"/>
    <n v="2.6666666666666665"/>
    <n v="4"/>
    <n v="5"/>
    <n v="3"/>
    <n v="2"/>
    <n v="1.1371712864250181E-2"/>
    <n v="8.7015660613190242"/>
    <n v="0"/>
    <n v="5"/>
    <n v="1190.3"/>
    <n v="0.875"/>
    <n v="0.25"/>
    <n v="0"/>
    <m/>
    <m/>
    <m/>
    <m/>
    <m/>
    <s v="ARTEFACTACOCINAS"/>
    <e v="#REF!"/>
    <n v="2.5"/>
    <n v="5.9952038369304557E-3"/>
    <n v="3.7230215827338129"/>
  </r>
  <r>
    <s v="UNICOMER DE ECUADOR SACOCINAS"/>
    <s v="UNICOMER DE ECUADOR SACOCINASCOCCION 30&quot;"/>
    <m/>
    <n v="1174"/>
    <s v="UNICOMER DE ECUADOR SA"/>
    <x v="1"/>
    <s v="ARTEFACTA TIENDA QUEVEDO 811"/>
    <s v="453 - TIENDA QUEVEDO 811"/>
    <s v="BRONCE"/>
    <x v="0"/>
    <s v="COCCION 30&quot;"/>
    <s v="HEIDI KARIOBA"/>
    <s v="HENRY JAVIER ROBALINO"/>
    <x v="1"/>
    <n v="0.22500000000000001"/>
    <s v="CON COBERTURA"/>
    <n v="0"/>
    <n v="2.6666666666666665"/>
    <n v="4"/>
    <n v="2"/>
    <n v="4"/>
    <n v="0"/>
    <n v="1.3400335008375206E-2"/>
    <n v="8.5058915265985089"/>
    <n v="0"/>
    <n v="5"/>
    <n v="2140"/>
    <n v="0.875"/>
    <n v="0.25"/>
    <n v="0"/>
    <m/>
    <m/>
    <m/>
    <m/>
    <m/>
    <s v="ARTEFACTACOCINAS"/>
    <e v="#REF!"/>
    <n v="2"/>
    <n v="4.7961630695443642E-3"/>
    <n v="2.97841726618705"/>
  </r>
  <r>
    <s v="UNICOMER DE ECUADOR SAGLOBALES"/>
    <s v="UNICOMER DE ECUADOR SAGLOBALESDISPENSADORES"/>
    <m/>
    <n v="1175"/>
    <s v="UNICOMER DE ECUADOR SA"/>
    <x v="1"/>
    <s v="ARTEFACTA TIENDA QUEVEDO 811"/>
    <s v="453 - TIENDA QUEVEDO 811"/>
    <s v="BRONCE"/>
    <x v="1"/>
    <s v="DISPENSADORES"/>
    <s v="HEIDI KARIOBA"/>
    <s v="HENRY JAVIER ROBALINO"/>
    <x v="1"/>
    <n v="0.2250000000000000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176"/>
    <s v="UNICOMER DE ECUADOR SA"/>
    <x v="1"/>
    <s v="ARTEFACTA TIENDA QUEVEDO 811"/>
    <s v="453 - TIENDA QUEVEDO 811"/>
    <s v="BRONCE"/>
    <x v="1"/>
    <s v="MICROONDAS"/>
    <s v="HEIDI KARIOBA"/>
    <s v="HENRY JAVIER ROBALINO"/>
    <x v="1"/>
    <n v="0.22500000000000001"/>
    <s v="CON COBERTURA"/>
    <n v="0"/>
    <n v="0.33333333333333331"/>
    <n v="4"/>
    <n v="0"/>
    <n v="1"/>
    <n v="1"/>
    <n v="3.0721966205837161E-3"/>
    <n v="1.2372779239574798"/>
    <n v="0"/>
    <n v="1.2372779239574798"/>
    <n v="152.71721415407174"/>
    <n v="2.7118337718724397"/>
    <n v="-0.69068051901062999"/>
    <n v="0"/>
    <m/>
    <m/>
    <m/>
    <m/>
    <m/>
    <s v="ARTEFACTAGLOBALES"/>
    <e v="#REF!"/>
    <n v="1"/>
    <m/>
    <m/>
  </r>
  <r>
    <s v="UNICOMER DE ECUADOR SAGLOBALES"/>
    <s v="UNICOMER DE ECUADOR SAGLOBALESOTROS"/>
    <m/>
    <n v="1177"/>
    <s v="UNICOMER DE ECUADOR SA"/>
    <x v="1"/>
    <s v="ARTEFACTA TIENDA QUEVEDO 811"/>
    <s v="453 - TIENDA QUEVEDO 811"/>
    <s v="BRONCE"/>
    <x v="1"/>
    <s v="OTROS"/>
    <s v="HEIDI KARIOBA"/>
    <s v="HENRY JAVIER ROBALINO"/>
    <x v="1"/>
    <n v="0.2250000000000000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1178"/>
    <s v="UNICOMER DE ECUADOR SA"/>
    <x v="1"/>
    <s v="ARTEFACTA TIENDA QUEVEDO 811"/>
    <s v="453 - TIENDA QUEVEDO 811"/>
    <s v="BRONCE"/>
    <x v="2"/>
    <s v="AUTOMATICO"/>
    <s v="HEIDI KARIOBA"/>
    <s v="HENRY JAVIER ROBALINO"/>
    <x v="1"/>
    <n v="0.2250000000000000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179"/>
    <s v="UNICOMER DE ECUADOR SA"/>
    <x v="1"/>
    <s v="ARTEFACTA TIENDA QUEVEDO 811"/>
    <s v="453 - TIENDA QUEVEDO 811"/>
    <s v="BRONCE"/>
    <x v="2"/>
    <s v="SEMIAUTOMATICO"/>
    <s v="HEIDI KARIOBA"/>
    <s v="HENRY JAVIER ROBALINO"/>
    <x v="1"/>
    <n v="0.22500000000000001"/>
    <s v="CON COBERTURA"/>
    <n v="0"/>
    <n v="1.8333333333333333"/>
    <n v="5"/>
    <n v="5"/>
    <n v="2"/>
    <n v="1"/>
    <n v="1.8900343642611679E-2"/>
    <n v="5.5273721176505033"/>
    <n v="0"/>
    <n v="3"/>
    <n v="805.83"/>
    <n v="0.63636363636363646"/>
    <n v="-0.4"/>
    <n v="0"/>
    <m/>
    <m/>
    <m/>
    <m/>
    <m/>
    <s v="ARTEFACTALAVADO"/>
    <e v="#REF!"/>
    <n v="1.5"/>
    <n v="8.0213903743315516E-3"/>
    <n v="3.0320855614973263"/>
  </r>
  <r>
    <s v="UNICOMER DE ECUADOR SAGLOBALES"/>
    <s v="UNICOMER DE ECUADOR SAGLOBALESFRIGOBARES"/>
    <m/>
    <n v="1180"/>
    <s v="UNICOMER DE ECUADOR SA"/>
    <x v="1"/>
    <s v="ARTEFACTA TIENDA QUEVEDO 811"/>
    <s v="453 - TIENDA QUEVEDO 811"/>
    <s v="BRONCE"/>
    <x v="1"/>
    <s v="FRIGOBARES"/>
    <s v="HEIDI KARIOBA"/>
    <s v="HENRY JAVIER ROBALINO"/>
    <x v="1"/>
    <n v="0.2250000000000000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181"/>
    <s v="UNICOMER DE ECUADOR SA"/>
    <x v="1"/>
    <s v="ARTEFACTA TIENDA QUEVEDO 811"/>
    <s v="453 - TIENDA QUEVEDO 811"/>
    <s v="BRONCE"/>
    <x v="3"/>
    <s v="PERSEUS"/>
    <s v="HEIDI KARIOBA"/>
    <s v="HENRY JAVIER ROBALINO"/>
    <x v="1"/>
    <n v="0.22500000000000001"/>
    <s v="CON COBERTURA"/>
    <n v="0"/>
    <n v="2.3333333333333335"/>
    <n v="7"/>
    <n v="1"/>
    <n v="3"/>
    <n v="4"/>
    <n v="1.5837104072398189E-2"/>
    <n v="6.5554465565148607"/>
    <n v="0"/>
    <n v="5"/>
    <n v="2060"/>
    <n v="1.1428571428571428"/>
    <n v="-0.2857142857142857"/>
    <n v="0"/>
    <m/>
    <m/>
    <m/>
    <m/>
    <m/>
    <s v="ARTEFACTAREFRIGERACIÓN"/>
    <e v="#REF!"/>
    <n v="3.5"/>
    <n v="1.3618677042801557E-2"/>
    <n v="4.7801556420233462"/>
  </r>
  <r>
    <s v="UNICOMER DE ECUADOR SAREFRIGERACIÓN"/>
    <s v="UNICOMER DE ECUADOR SAREFRIGERACIÓNPOLARES "/>
    <m/>
    <n v="1182"/>
    <s v="UNICOMER DE ECUADOR SA"/>
    <x v="1"/>
    <s v="ARTEFACTA TIENDA QUEVEDO 811"/>
    <s v="453 - TIENDA QUEVEDO 811"/>
    <s v="BRONCE"/>
    <x v="3"/>
    <s v="POLARES "/>
    <s v="HEIDI KARIOBA"/>
    <s v="HENRY JAVIER ROBALINO"/>
    <x v="1"/>
    <n v="0.22500000000000001"/>
    <s v="CON COBERTURA"/>
    <n v="0"/>
    <n v="1.8333333333333333"/>
    <n v="3"/>
    <n v="1"/>
    <n v="2"/>
    <n v="1"/>
    <n v="1.1201629327902243E-2"/>
    <n v="5.097669515524621"/>
    <n v="0"/>
    <n v="3"/>
    <n v="1575"/>
    <n v="0.63636363636363646"/>
    <n v="0"/>
    <n v="0"/>
    <m/>
    <m/>
    <m/>
    <m/>
    <m/>
    <s v="ARTEFACTAREFRIGERACIÓN"/>
    <e v="#REF!"/>
    <n v="1.5"/>
    <n v="5.8365758754863814E-3"/>
    <n v="2.0486381322957197"/>
  </r>
  <r>
    <s v="UNICOMER DE ECUADOR SAREFRIGERACIÓN"/>
    <s v="UNICOMER DE ECUADOR SAREFRIGERACIÓNSIDE BY SIDE"/>
    <m/>
    <n v="1183"/>
    <s v="UNICOMER DE ECUADOR SA"/>
    <x v="1"/>
    <s v="ARTEFACTA TIENDA QUEVEDO 811"/>
    <s v="453 - TIENDA QUEVEDO 811"/>
    <s v="BRONCE"/>
    <x v="3"/>
    <s v="SIDE BY SIDE"/>
    <s v="HEIDI KARIOBA"/>
    <s v="HENRY JAVIER ROBALINO"/>
    <x v="1"/>
    <n v="0.2250000000000000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184"/>
    <s v="UNICOMER DE ECUADOR SA"/>
    <x v="1"/>
    <s v="ARTEFACTA TIENDA QUEVEDO 821"/>
    <s v="458 - TIENDA QUEVEDO 821"/>
    <s v="PLATINO"/>
    <x v="4"/>
    <s v="SPLIT ALTA EFICIENCIA"/>
    <s v="HEIDI KARIOBA"/>
    <s v="HENRY JAVIER ROBALINO"/>
    <x v="1"/>
    <n v="0.19999999999999996"/>
    <s v="CON COBERTURA"/>
    <n v="1"/>
    <n v="5.833333333333333"/>
    <n v="0"/>
    <n v="2"/>
    <n v="8"/>
    <n v="0"/>
    <n v="3.5496957403651122E-2"/>
    <n v="7.0993914807302243"/>
    <n v="0"/>
    <n v="7.0993914807302243"/>
    <n v="3712.9817444219075"/>
    <n v="0.21703853955375285"/>
    <n v="0"/>
    <n v="0"/>
    <m/>
    <m/>
    <m/>
    <m/>
    <m/>
    <s v="ARTEFACTAAIRES"/>
    <e v="#REF!"/>
    <n v="4"/>
    <n v="8.1632653061224483E-2"/>
    <n v="6.1224489795918364"/>
  </r>
  <r>
    <s v="UNICOMER DE ECUADOR SACOCINAS"/>
    <s v="UNICOMER DE ECUADOR SACOCINASCOCCION 20&quot;"/>
    <m/>
    <n v="1185"/>
    <s v="UNICOMER DE ECUADOR SA"/>
    <x v="1"/>
    <s v="ARTEFACTA TIENDA QUEVEDO 821"/>
    <s v="458 - TIENDA QUEVEDO 821"/>
    <s v="PLATINO"/>
    <x v="0"/>
    <s v="COCCION 20&quot;"/>
    <s v="HEIDI KARIOBA"/>
    <s v="HENRY JAVIER ROBALINO"/>
    <x v="1"/>
    <n v="0.19999999999999996"/>
    <s v="CON COBERTURA"/>
    <n v="0"/>
    <n v="1.1666666666666667"/>
    <n v="5"/>
    <n v="1"/>
    <n v="0"/>
    <n v="0"/>
    <n v="1.0144927536231885E-2"/>
    <n v="4.0585176161919048"/>
    <n v="0"/>
    <n v="5"/>
    <n v="751.55"/>
    <n v="3.2857142857142856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186"/>
    <s v="UNICOMER DE ECUADOR SA"/>
    <x v="1"/>
    <s v="ARTEFACTA TIENDA QUEVEDO 821"/>
    <s v="458 - TIENDA QUEVEDO 821"/>
    <s v="PLATINO"/>
    <x v="0"/>
    <s v="COCCION 24&quot;"/>
    <s v="HEIDI KARIOBA"/>
    <s v="HENRY JAVIER ROBALINO"/>
    <x v="1"/>
    <n v="0.19999999999999996"/>
    <s v="CON COBERTURA"/>
    <n v="0"/>
    <n v="2.1666666666666665"/>
    <n v="8"/>
    <n v="6"/>
    <n v="0"/>
    <n v="2"/>
    <n v="9.2395167022032727E-3"/>
    <n v="7.0700224248217065"/>
    <n v="0"/>
    <n v="8"/>
    <n v="1904.48"/>
    <n v="2.6923076923076925"/>
    <n v="0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30&quot;"/>
    <m/>
    <n v="1187"/>
    <s v="UNICOMER DE ECUADOR SA"/>
    <x v="1"/>
    <s v="ARTEFACTA TIENDA QUEVEDO 821"/>
    <s v="458 - TIENDA QUEVEDO 821"/>
    <s v="PLATINO"/>
    <x v="0"/>
    <s v="COCCION 30&quot;"/>
    <s v="HEIDI KARIOBA"/>
    <s v="HENRY JAVIER ROBALINO"/>
    <x v="1"/>
    <n v="0.19999999999999996"/>
    <s v="CON COBERTURA"/>
    <n v="0"/>
    <n v="1.8333333333333333"/>
    <n v="7"/>
    <n v="3"/>
    <n v="1"/>
    <n v="0"/>
    <n v="9.2127303182579553E-3"/>
    <n v="5.8478004245364748"/>
    <n v="0"/>
    <n v="5"/>
    <n v="2140"/>
    <n v="1.7272727272727275"/>
    <n v="-0.2857142857142857"/>
    <n v="0"/>
    <m/>
    <m/>
    <m/>
    <m/>
    <m/>
    <s v="ARTEFACTACOCINAS"/>
    <e v="#REF!"/>
    <n v="0.5"/>
    <n v="1.199040767386091E-3"/>
    <n v="0.74460431654676251"/>
  </r>
  <r>
    <s v="UNICOMER DE ECUADOR SAEMPOTRE"/>
    <s v="UNICOMER DE ECUADOR SAEMPOTRECAMPANA 60 CM"/>
    <m/>
    <n v="1188"/>
    <s v="UNICOMER DE ECUADOR SA"/>
    <x v="1"/>
    <s v="ARTEFACTA TIENDA QUEVEDO 821"/>
    <s v="458 - TIENDA QUEVEDO 821"/>
    <s v="PLATINO"/>
    <x v="5"/>
    <s v="CAMPANA 60 CM"/>
    <s v="HEIDI KARIOBA"/>
    <s v="HENRY JAVIER ROBALINO"/>
    <x v="1"/>
    <n v="0.19999999999999996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EMPOTRE"/>
    <e v="#REF!"/>
    <n v="0"/>
    <m/>
    <m/>
  </r>
  <r>
    <s v="UNICOMER DE ECUADOR SAEMPOTRE"/>
    <s v="UNICOMER DE ECUADOR SAEMPOTREPARRILLA 60 CM"/>
    <m/>
    <n v="1189"/>
    <s v="UNICOMER DE ECUADOR SA"/>
    <x v="1"/>
    <s v="ARTEFACTA TIENDA QUEVEDO 821"/>
    <s v="458 - TIENDA QUEVEDO 821"/>
    <s v="PLATINO"/>
    <x v="5"/>
    <s v="PARRILLA 60 CM"/>
    <s v="HEIDI KARIOBA"/>
    <s v="HENRY JAVIER ROBALINO"/>
    <x v="1"/>
    <n v="0.199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CINETAS"/>
    <m/>
    <n v="1190"/>
    <s v="UNICOMER DE ECUADOR SA"/>
    <x v="1"/>
    <s v="ARTEFACTA TIENDA QUEVEDO 821"/>
    <s v="458 - TIENDA QUEVEDO 821"/>
    <s v="PLATINO"/>
    <x v="1"/>
    <s v="COCINETAS"/>
    <s v="HEIDI KARIOBA"/>
    <s v="HENRY JAVIER ROBALINO"/>
    <x v="1"/>
    <n v="0.199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CONGELADORES"/>
    <m/>
    <n v="1191"/>
    <s v="UNICOMER DE ECUADOR SA"/>
    <x v="1"/>
    <s v="ARTEFACTA TIENDA QUEVEDO 821"/>
    <s v="458 - TIENDA QUEVEDO 821"/>
    <s v="PLATINO"/>
    <x v="1"/>
    <s v="CONGELADORES"/>
    <s v="HEIDI KARIOBA"/>
    <s v="HENRY JAVIER ROBALINO"/>
    <x v="1"/>
    <n v="0.19999999999999996"/>
    <s v="CON COBERTURA"/>
    <n v="0"/>
    <n v="0.5"/>
    <n v="0"/>
    <n v="0"/>
    <n v="0"/>
    <n v="0"/>
    <n v="6.8181818181818177E-2"/>
    <n v="2.5093203326641809"/>
    <n v="0"/>
    <n v="0"/>
    <n v="0"/>
    <n v="-1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192"/>
    <s v="UNICOMER DE ECUADOR SA"/>
    <x v="1"/>
    <s v="ARTEFACTA TIENDA QUEVEDO 821"/>
    <s v="458 - TIENDA QUEVEDO 821"/>
    <s v="PLATINO"/>
    <x v="1"/>
    <s v="DISPENSADORES"/>
    <s v="HEIDI KARIOBA"/>
    <s v="HENRY JAVIER ROBALINO"/>
    <x v="1"/>
    <n v="0.19999999999999996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MICROONDAS"/>
    <m/>
    <n v="1193"/>
    <s v="UNICOMER DE ECUADOR SA"/>
    <x v="1"/>
    <s v="ARTEFACTA TIENDA QUEVEDO 821"/>
    <s v="458 - TIENDA QUEVEDO 821"/>
    <s v="PLATINO"/>
    <x v="1"/>
    <s v="MICROONDAS"/>
    <s v="HEIDI KARIOBA"/>
    <s v="HENRY JAVIER ROBALINO"/>
    <x v="1"/>
    <n v="0.19999999999999996"/>
    <s v="CON COBERTURA"/>
    <n v="0"/>
    <n v="1.1666666666666667"/>
    <n v="8"/>
    <n v="4"/>
    <n v="1"/>
    <n v="0"/>
    <n v="1.0752688172043006E-2"/>
    <n v="4.3304727338511793"/>
    <n v="0"/>
    <n v="4.3304727338511793"/>
    <n v="534.51024953925105"/>
    <n v="2.7118337718724392"/>
    <n v="-0.45869090826860259"/>
    <n v="0"/>
    <m/>
    <m/>
    <m/>
    <m/>
    <m/>
    <s v="ARTEFACTAGLOBALES"/>
    <e v="#REF!"/>
    <n v="0.5"/>
    <m/>
    <m/>
  </r>
  <r>
    <s v="UNICOMER DE ECUADOR SAGLOBALES"/>
    <s v="UNICOMER DE ECUADOR SAGLOBALESOTROS"/>
    <m/>
    <n v="1194"/>
    <s v="UNICOMER DE ECUADOR SA"/>
    <x v="1"/>
    <s v="ARTEFACTA TIENDA QUEVEDO 821"/>
    <s v="458 - TIENDA QUEVEDO 821"/>
    <s v="PLATINO"/>
    <x v="1"/>
    <s v="OTROS"/>
    <s v="HEIDI KARIOBA"/>
    <s v="HENRY JAVIER ROBALINO"/>
    <x v="1"/>
    <n v="0.199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1195"/>
    <s v="UNICOMER DE ECUADOR SA"/>
    <x v="1"/>
    <s v="ARTEFACTA TIENDA QUEVEDO 821"/>
    <s v="458 - TIENDA QUEVEDO 821"/>
    <s v="PLATINO"/>
    <x v="2"/>
    <s v="AUTOMATICO"/>
    <s v="HEIDI KARIOBA"/>
    <s v="HENRY JAVIER ROBALINO"/>
    <x v="1"/>
    <n v="0.19999999999999996"/>
    <s v="CON COBERTURA"/>
    <n v="0"/>
    <n v="1.1666666666666667"/>
    <n v="3"/>
    <n v="2"/>
    <n v="1"/>
    <n v="1"/>
    <n v="1.977401129943503E-2"/>
    <n v="3.4140878217964858"/>
    <n v="0"/>
    <n v="3.4140878217964858"/>
    <n v="1984.2678420281177"/>
    <n v="1.9263609901112733"/>
    <n v="0.13802927393216202"/>
    <n v="0"/>
    <m/>
    <m/>
    <m/>
    <m/>
    <m/>
    <s v="ARTEFACTALAVADO"/>
    <e v="#REF!"/>
    <n v="1"/>
    <n v="5.3475935828877002E-3"/>
    <n v="2.0213903743315509"/>
  </r>
  <r>
    <s v="UNICOMER DE ECUADOR SALAVADO"/>
    <s v="UNICOMER DE ECUADOR SALAVADOSECADO"/>
    <m/>
    <n v="1196"/>
    <s v="UNICOMER DE ECUADOR SA"/>
    <x v="1"/>
    <s v="ARTEFACTA TIENDA QUEVEDO 821"/>
    <s v="458 - TIENDA QUEVEDO 821"/>
    <s v="PLATINO"/>
    <x v="2"/>
    <s v="SECADO"/>
    <s v="HEIDI KARIOBA"/>
    <s v="HENRY JAVIER ROBALINO"/>
    <x v="1"/>
    <n v="0.19999999999999996"/>
    <s v="CON COBERTURA"/>
    <n v="0"/>
    <n v="1.3333333333333333"/>
    <n v="4"/>
    <n v="3"/>
    <n v="1"/>
    <n v="1"/>
    <n v="2.0997375328083993E-2"/>
    <n v="4.019168736672837"/>
    <n v="0"/>
    <n v="3"/>
    <n v="1558.3200000000002"/>
    <n v="1.25"/>
    <n v="-0.25"/>
    <n v="0"/>
    <m/>
    <m/>
    <m/>
    <m/>
    <m/>
    <s v="ARTEFACTALAVADO"/>
    <e v="#REF!"/>
    <n v="1"/>
    <n v="5.3475935828877002E-3"/>
    <n v="2.0213903743315509"/>
  </r>
  <r>
    <s v="UNICOMER DE ECUADOR SALAVADO"/>
    <s v="UNICOMER DE ECUADOR SALAVADOSEMIAUTOMATICO"/>
    <m/>
    <n v="1197"/>
    <s v="UNICOMER DE ECUADOR SA"/>
    <x v="1"/>
    <s v="ARTEFACTA TIENDA QUEVEDO 821"/>
    <s v="458 - TIENDA QUEVEDO 821"/>
    <s v="PLATINO"/>
    <x v="2"/>
    <s v="SEMIAUTOMATICO"/>
    <s v="HEIDI KARIOBA"/>
    <s v="HENRY JAVIER ROBALINO"/>
    <x v="1"/>
    <n v="0.19999999999999996"/>
    <s v="CON COBERTURA"/>
    <n v="0"/>
    <n v="0.83333333333333337"/>
    <n v="4"/>
    <n v="1"/>
    <n v="0"/>
    <n v="0"/>
    <n v="8.5910652920962172E-3"/>
    <n v="2.5124418716593198"/>
    <n v="0"/>
    <n v="2.5124418716593198"/>
    <n v="674.86701114640994"/>
    <n v="2.0149302459911835"/>
    <n v="-0.37188953208517006"/>
    <n v="0"/>
    <m/>
    <m/>
    <m/>
    <m/>
    <m/>
    <s v="ARTEFACTALAVADO"/>
    <e v="#REF!"/>
    <n v="0"/>
    <n v="0"/>
    <n v="0"/>
  </r>
  <r>
    <s v="UNICOMER DE ECUADOR SAGLOBALES"/>
    <s v="UNICOMER DE ECUADOR SAGLOBALESFRIGOBARES"/>
    <m/>
    <n v="1198"/>
    <s v="UNICOMER DE ECUADOR SA"/>
    <x v="1"/>
    <s v="ARTEFACTA TIENDA QUEVEDO 821"/>
    <s v="458 - TIENDA QUEVEDO 821"/>
    <s v="PLATINO"/>
    <x v="1"/>
    <s v="FRIGOBARES"/>
    <s v="HEIDI KARIOBA"/>
    <s v="HENRY JAVIER ROBALINO"/>
    <x v="1"/>
    <n v="0.199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199"/>
    <s v="UNICOMER DE ECUADOR SA"/>
    <x v="1"/>
    <s v="ARTEFACTA TIENDA QUEVEDO 821"/>
    <s v="458 - TIENDA QUEVEDO 821"/>
    <s v="PLATINO"/>
    <x v="3"/>
    <s v="PERSEUS"/>
    <s v="HEIDI KARIOBA"/>
    <s v="HENRY JAVIER ROBALINO"/>
    <x v="1"/>
    <n v="0.19999999999999996"/>
    <s v="CON COBERTURA"/>
    <n v="0"/>
    <n v="1.6666666666666667"/>
    <n v="12"/>
    <n v="5"/>
    <n v="0"/>
    <n v="1"/>
    <n v="1.1312217194570135E-2"/>
    <n v="4.6824618260820436"/>
    <n v="0"/>
    <n v="10"/>
    <n v="4120"/>
    <n v="5"/>
    <n v="-0.16666666666666663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1200"/>
    <s v="UNICOMER DE ECUADOR SA"/>
    <x v="1"/>
    <s v="ARTEFACTA TIENDA QUEVEDO 821"/>
    <s v="458 - TIENDA QUEVEDO 821"/>
    <s v="PLATINO"/>
    <x v="3"/>
    <s v="POLARES "/>
    <s v="HEIDI KARIOBA"/>
    <s v="HENRY JAVIER ROBALINO"/>
    <x v="1"/>
    <n v="0.19999999999999996"/>
    <s v="CON COBERTURA"/>
    <n v="0"/>
    <n v="1.8333333333333333"/>
    <n v="9"/>
    <n v="5"/>
    <n v="0"/>
    <n v="0"/>
    <n v="1.1201629327902243E-2"/>
    <n v="5.097669515524621"/>
    <n v="0"/>
    <n v="10"/>
    <n v="5250"/>
    <n v="4.454545454545455"/>
    <n v="0.11111111111111116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1201"/>
    <s v="UNICOMER DE ECUADOR SA"/>
    <x v="1"/>
    <s v="ARTEFACTA TIENDA QUEVEDO 821"/>
    <s v="458 - TIENDA QUEVEDO 821"/>
    <s v="PLATINO"/>
    <x v="3"/>
    <s v="SIDE BY SIDE"/>
    <s v="HEIDI KARIOBA"/>
    <s v="HENRY JAVIER ROBALINO"/>
    <x v="1"/>
    <n v="0.19999999999999996"/>
    <s v="CON COBERTURA"/>
    <n v="0"/>
    <n v="0.5"/>
    <n v="1"/>
    <n v="1"/>
    <n v="0"/>
    <n v="0"/>
    <n v="2.5862068965517238E-2"/>
    <n v="0"/>
    <n v="0"/>
    <n v="0"/>
    <n v="0"/>
    <n v="-1"/>
    <n v="-1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202"/>
    <s v="UNICOMER DE ECUADOR SA"/>
    <x v="1"/>
    <s v="ARTEFACTA TIENDA QUEVEDO MOTOS 815"/>
    <s v="946 - TIENDA QUEVEDO MOTOS 815"/>
    <s v="N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s v="1744 - TIENDA QUINCHECOCINASCOCCION 20&quot;"/>
    <n v="1203"/>
    <s v="UNICOMER DE ECUADOR SA"/>
    <x v="1"/>
    <s v="ARTEFACTA TIENDA QUINCHE 1744"/>
    <s v="1744 - TIENDA QUINCHE"/>
    <s v="BRONCE"/>
    <x v="0"/>
    <s v="COCCION 20&quot;"/>
    <s v="HEIDI KARIOBA"/>
    <s v="BRYAN GERMAN PERALVO"/>
    <x v="5"/>
    <n v="3.7499999999999999E-2"/>
    <s v="CON COBERTURA"/>
    <n v="1"/>
    <n v="1.3333333333333333"/>
    <n v="3"/>
    <n v="1"/>
    <n v="1"/>
    <n v="0"/>
    <n v="1.1594202898550725E-2"/>
    <n v="4.6383058470764622"/>
    <n v="0"/>
    <n v="2"/>
    <n v="300.62"/>
    <n v="0.5"/>
    <n v="-0.33333333333333337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s v="1744 - TIENDA QUINCHECOCINASCOCCION 24&quot;"/>
    <n v="1204"/>
    <s v="UNICOMER DE ECUADOR SA"/>
    <x v="1"/>
    <s v="ARTEFACTA TIENDA QUINCHE 1744"/>
    <s v="1744 - TIENDA QUINCHE"/>
    <s v="BRONCE"/>
    <x v="0"/>
    <s v="COCCION 24&quot;"/>
    <s v="HEIDI KARIOBA"/>
    <s v="BRYAN GERMAN PERALVO"/>
    <x v="5"/>
    <n v="3.7499999999999999E-2"/>
    <s v="CON COBERTURA"/>
    <n v="0"/>
    <n v="2.6666666666666665"/>
    <n v="3"/>
    <n v="5"/>
    <n v="2"/>
    <n v="0"/>
    <n v="1.1371712864250181E-2"/>
    <n v="8.7015660613190242"/>
    <n v="0"/>
    <n v="3"/>
    <n v="714.18000000000006"/>
    <n v="0.125"/>
    <n v="0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30&quot;"/>
    <s v="1744 - TIENDA QUINCHECOCINASCOCCION 30&quot;"/>
    <n v="1205"/>
    <s v="UNICOMER DE ECUADOR SA"/>
    <x v="1"/>
    <s v="ARTEFACTA TIENDA QUINCHE 1744"/>
    <s v="1744 - TIENDA QUINCHE"/>
    <s v="BRONCE"/>
    <x v="0"/>
    <s v="COCCION 30&quot;"/>
    <s v="HEIDI KARIOBA"/>
    <s v="BRYAN GERMAN PERALVO"/>
    <x v="5"/>
    <n v="3.7499999999999999E-2"/>
    <s v="CON COBERTURA"/>
    <n v="0"/>
    <n v="2.1666666666666665"/>
    <n v="1"/>
    <n v="3"/>
    <n v="3"/>
    <n v="1"/>
    <n v="1.0887772194304856E-2"/>
    <n v="6.9110368653612886"/>
    <n v="0"/>
    <n v="3"/>
    <n v="1284"/>
    <n v="0.3846153846153848"/>
    <n v="2"/>
    <n v="0"/>
    <m/>
    <m/>
    <m/>
    <m/>
    <m/>
    <s v="ARTEFACTACOCINAS"/>
    <e v="#REF!"/>
    <n v="2"/>
    <n v="4.7961630695443642E-3"/>
    <n v="2.97841726618705"/>
  </r>
  <r>
    <s v="UNICOMER DE ECUADOR SAGLOBALES"/>
    <s v="UNICOMER DE ECUADOR SAGLOBALESMICROONDAS"/>
    <s v="1744 - TIENDA QUINCHEGLOBALESMICROONDAS"/>
    <n v="1206"/>
    <s v="UNICOMER DE ECUADOR SA"/>
    <x v="1"/>
    <s v="ARTEFACTA TIENDA QUINCHE 1744"/>
    <s v="1744 - TIENDA QUINCHE"/>
    <s v="BRONCE"/>
    <x v="1"/>
    <s v="MICROONDAS"/>
    <s v="HEIDI KARIOBA"/>
    <s v="BRYAN GERMAN PERALVO"/>
    <x v="5"/>
    <n v="3.7499999999999999E-2"/>
    <s v="CON COBERTURA"/>
    <n v="0"/>
    <n v="0.5"/>
    <n v="2"/>
    <n v="0"/>
    <n v="1"/>
    <n v="0"/>
    <n v="4.6082949308755743E-3"/>
    <n v="1.8559168859362198"/>
    <n v="0"/>
    <n v="1.8474035057255034"/>
    <n v="228.0250147116989"/>
    <n v="2.6948070114510068"/>
    <n v="-7.629824713724831E-2"/>
    <n v="0"/>
    <m/>
    <m/>
    <m/>
    <m/>
    <m/>
    <s v="ARTEFACTAGLOBALES"/>
    <e v="#REF!"/>
    <n v="0.5"/>
    <m/>
    <m/>
  </r>
  <r>
    <s v="UNICOMER DE ECUADOR SAGLOBALES"/>
    <s v="UNICOMER DE ECUADOR SAGLOBALESOTROS"/>
    <s v="1744 - TIENDA QUINCHEGLOBALESOTROS"/>
    <n v="1207"/>
    <s v="UNICOMER DE ECUADOR SA"/>
    <x v="1"/>
    <s v="ARTEFACTA TIENDA QUINCHE 1744"/>
    <s v="1744 - TIENDA QUINCHE"/>
    <s v="BRONCE"/>
    <x v="1"/>
    <s v="OTROS"/>
    <s v="HEIDI KARIOBA"/>
    <s v="BRYAN GERMAN PERALVO"/>
    <x v="5"/>
    <n v="3.7499999999999999E-2"/>
    <s v="CO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ARTEFACTAGLOBALES"/>
    <e v="#REF!"/>
    <n v="0.5"/>
    <m/>
    <m/>
  </r>
  <r>
    <s v="UNICOMER DE ECUADOR SALAVADO"/>
    <s v="UNICOMER DE ECUADOR SALAVADOAUTOMATICO"/>
    <s v="1744 - TIENDA QUINCHELAVADOAUTOMATICO"/>
    <n v="1208"/>
    <s v="UNICOMER DE ECUADOR SA"/>
    <x v="1"/>
    <s v="ARTEFACTA TIENDA QUINCHE 1744"/>
    <s v="1744 - TIENDA QUINCHE"/>
    <s v="BRONCE"/>
    <x v="2"/>
    <s v="AUTOMATICO"/>
    <s v="HEIDI KARIOBA"/>
    <s v="BRYAN GERMAN PERALVO"/>
    <x v="5"/>
    <n v="3.7499999999999999E-2"/>
    <s v="CON COBERTURA"/>
    <n v="0"/>
    <n v="0"/>
    <n v="0"/>
    <n v="0"/>
    <n v="0"/>
    <n v="0"/>
    <n v="0"/>
    <n v="0"/>
    <n v="0"/>
    <n v="2"/>
    <n v="1162.4000000000001"/>
    <n v="0"/>
    <n v="0"/>
    <n v="0"/>
    <m/>
    <m/>
    <m/>
    <m/>
    <m/>
    <s v="ARTEFACTALAVADO"/>
    <e v="#REF!"/>
    <n v="0"/>
    <n v="0"/>
    <n v="0"/>
  </r>
  <r>
    <s v="UNICOMER DE ECUADOR SAGLOBALES"/>
    <s v="UNICOMER DE ECUADOR SAGLOBALESFRIGOBARES"/>
    <s v="1744 - TIENDA QUINCHEGLOBALESFRIGOBARES"/>
    <n v="1209"/>
    <s v="UNICOMER DE ECUADOR SA"/>
    <x v="1"/>
    <s v="ARTEFACTA TIENDA QUINCHE 1744"/>
    <s v="1744 - TIENDA QUINCHE"/>
    <s v="BRONCE"/>
    <x v="1"/>
    <s v="FRIGOBARES"/>
    <s v="HEIDI KARIOBA"/>
    <s v="BRYAN GERMAN PERALVO"/>
    <x v="5"/>
    <n v="3.7499999999999999E-2"/>
    <s v="CON COBERTURA"/>
    <n v="0"/>
    <n v="0"/>
    <n v="0"/>
    <n v="0"/>
    <n v="0"/>
    <n v="0"/>
    <n v="0"/>
    <n v="0"/>
    <n v="0"/>
    <n v="1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s v="1744 - TIENDA QUINCHEREFRIGERACIÓNPERSEUS"/>
    <n v="1210"/>
    <s v="UNICOMER DE ECUADOR SA"/>
    <x v="1"/>
    <s v="ARTEFACTA TIENDA QUINCHE 1744"/>
    <s v="1744 - TIENDA QUINCHE"/>
    <s v="BRONCE"/>
    <x v="3"/>
    <s v="PERSEUS"/>
    <s v="HEIDI KARIOBA"/>
    <s v="BRYAN GERMAN PERALVO"/>
    <x v="5"/>
    <n v="3.7499999999999999E-2"/>
    <s v="CON COBERTURA"/>
    <n v="0"/>
    <n v="2.6666666666666665"/>
    <n v="2"/>
    <n v="4"/>
    <n v="3"/>
    <n v="0"/>
    <n v="1.8099547511312215E-2"/>
    <n v="7.4919389217312693"/>
    <n v="0"/>
    <n v="6"/>
    <n v="2472"/>
    <n v="1.25"/>
    <n v="2"/>
    <n v="0"/>
    <m/>
    <m/>
    <m/>
    <m/>
    <m/>
    <s v="ARTEFACTAREFRIGERACIÓN"/>
    <e v="#REF!"/>
    <n v="1.5"/>
    <n v="5.8365758754863814E-3"/>
    <n v="2.0486381322957197"/>
  </r>
  <r>
    <s v="UNICOMER DE ECUADOR SAREFRIGERACIÓN"/>
    <s v="UNICOMER DE ECUADOR SAREFRIGERACIÓNPOLARES "/>
    <s v="1744 - TIENDA QUINCHEREFRIGERACIÓNPOLARES "/>
    <n v="1211"/>
    <s v="UNICOMER DE ECUADOR SA"/>
    <x v="1"/>
    <s v="ARTEFACTA TIENDA QUINCHE 1744"/>
    <s v="1744 - TIENDA QUINCHE"/>
    <s v="BRONCE"/>
    <x v="3"/>
    <s v="POLARES "/>
    <s v="HEIDI KARIOBA"/>
    <s v="BRYAN GERMAN PERALVO"/>
    <x v="5"/>
    <n v="3.7499999999999999E-2"/>
    <s v="CON COBERTURA"/>
    <n v="0"/>
    <n v="0.5"/>
    <n v="1"/>
    <n v="1"/>
    <n v="0"/>
    <n v="0"/>
    <n v="3.0549898167006118E-3"/>
    <n v="1.3902735042339875"/>
    <n v="0"/>
    <n v="2"/>
    <n v="1050"/>
    <n v="3"/>
    <n v="1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212"/>
    <s v="UNICOMER DE ECUADOR SA"/>
    <x v="1"/>
    <s v="ARTEFACTA TIENDA QUININDE 1738"/>
    <s v="NA"/>
    <s v="BRONCE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213"/>
    <s v="UNICOMER DE ECUADOR SA"/>
    <x v="1"/>
    <s v="ARTEFACTA TIENDA QUININDE 1738"/>
    <s v="NA"/>
    <s v="BRONCE"/>
    <x v="0"/>
    <s v="COCCION 20&quot;"/>
    <s v="HEIDI KARIOBA"/>
    <e v="#N/A"/>
    <x v="4"/>
    <n v="0"/>
    <s v="SIN COBERTURA"/>
    <n v="0"/>
    <n v="0.83333333333333337"/>
    <n v="0"/>
    <n v="0"/>
    <n v="1"/>
    <n v="1"/>
    <n v="7.246376811594203E-3"/>
    <n v="2.898941154422789"/>
    <n v="0"/>
    <n v="4"/>
    <n v="601.24"/>
    <n v="3.8"/>
    <n v="0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24&quot;"/>
    <m/>
    <n v="1214"/>
    <s v="UNICOMER DE ECUADOR SA"/>
    <x v="1"/>
    <s v="ARTEFACTA TIENDA QUININDE 1738"/>
    <s v="NA"/>
    <s v="BRONCE"/>
    <x v="0"/>
    <s v="COCCION 24&quot;"/>
    <s v="HEIDI KARIOBA"/>
    <e v="#N/A"/>
    <x v="4"/>
    <n v="0"/>
    <s v="SIN COBERTURA"/>
    <n v="0"/>
    <n v="0.16666666666666666"/>
    <n v="0"/>
    <n v="0"/>
    <n v="0"/>
    <n v="0"/>
    <n v="7.1073205401563631E-4"/>
    <n v="0.54384787883243901"/>
    <n v="0"/>
    <n v="2"/>
    <n v="476.12"/>
    <n v="11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215"/>
    <s v="UNICOMER DE ECUADOR SA"/>
    <x v="1"/>
    <s v="ARTEFACTA TIENDA QUININDE 1738"/>
    <s v="NA"/>
    <s v="BRONCE"/>
    <x v="0"/>
    <s v="COCCION 30&quot;"/>
    <s v="HEIDI KARIOBA"/>
    <e v="#N/A"/>
    <x v="4"/>
    <n v="0"/>
    <s v="SIN COBERTURA"/>
    <n v="0"/>
    <n v="0.16666666666666666"/>
    <n v="1"/>
    <n v="1"/>
    <n v="0"/>
    <n v="0"/>
    <n v="8.3752093802345038E-4"/>
    <n v="0.53161822041240681"/>
    <n v="0"/>
    <n v="2"/>
    <n v="856"/>
    <n v="11"/>
    <n v="1"/>
    <n v="0"/>
    <m/>
    <m/>
    <m/>
    <m/>
    <m/>
    <s v="ARTEFACTACOCINAS"/>
    <e v="#REF!"/>
    <n v="0"/>
    <n v="0"/>
    <n v="0"/>
  </r>
  <r>
    <s v="UNICOMER DE ECUADOR SAGLOBALES"/>
    <s v="UNICOMER DE ECUADOR SAGLOBALESCOCINETAS"/>
    <m/>
    <n v="1216"/>
    <s v="UNICOMER DE ECUADOR SA"/>
    <x v="1"/>
    <s v="ARTEFACTA TIENDA QUININDE 1738"/>
    <s v="NA"/>
    <s v="BRONCE"/>
    <x v="1"/>
    <s v="COCINETAS"/>
    <s v="HEIDI KARIOBA"/>
    <e v="#N/A"/>
    <x v="4"/>
    <n v="0"/>
    <s v="SIN COBERTURA"/>
    <n v="0"/>
    <n v="0"/>
    <n v="0"/>
    <n v="0"/>
    <n v="0"/>
    <n v="0"/>
    <n v="0"/>
    <n v="0"/>
    <n v="0"/>
    <n v="1"/>
    <n v="43.864285714285714"/>
    <n v="0"/>
    <n v="0"/>
    <n v="0"/>
    <m/>
    <m/>
    <m/>
    <m/>
    <m/>
    <s v="ARTEFACTAGLOBALES"/>
    <e v="#REF!"/>
    <n v="0"/>
    <m/>
    <m/>
  </r>
  <r>
    <s v="UNICOMER DE ECUADOR SAGLOBALES"/>
    <s v="UNICOMER DE ECUADOR SAGLOBALESCONGELADORES"/>
    <m/>
    <n v="1217"/>
    <s v="UNICOMER DE ECUADOR SA"/>
    <x v="1"/>
    <s v="ARTEFACTA TIENDA QUININDE 1738"/>
    <s v="NA"/>
    <s v="BRONCE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218"/>
    <s v="UNICOMER DE ECUADOR SA"/>
    <x v="1"/>
    <s v="ARTEFACTA TIENDA QUININDE 1738"/>
    <s v="NA"/>
    <s v="BRONCE"/>
    <x v="1"/>
    <s v="MICROONDAS"/>
    <s v="HEIDI KARIOBA"/>
    <e v="#N/A"/>
    <x v="4"/>
    <n v="0"/>
    <s v="SIN COBERTURA"/>
    <n v="0"/>
    <n v="0"/>
    <n v="0"/>
    <n v="0"/>
    <n v="0"/>
    <n v="0"/>
    <n v="0"/>
    <n v="0"/>
    <n v="0"/>
    <n v="1"/>
    <n v="123.43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1219"/>
    <s v="UNICOMER DE ECUADOR SA"/>
    <x v="1"/>
    <s v="ARTEFACTA TIENDA QUININDE 1738"/>
    <s v="NA"/>
    <s v="BRONCE"/>
    <x v="1"/>
    <s v="OTROS"/>
    <s v="HEIDI KARIOBA"/>
    <e v="#N/A"/>
    <x v="4"/>
    <n v="0"/>
    <s v="SIN COBERTURA"/>
    <n v="0"/>
    <n v="0.33333333333333331"/>
    <n v="0"/>
    <n v="0"/>
    <n v="1"/>
    <n v="0"/>
    <n v="4.9999999999999982E-2"/>
    <n v="1.2092534174553098"/>
    <n v="0"/>
    <n v="1.2092534174553098"/>
    <n v="98.058359621451075"/>
    <n v="2.6277602523659294"/>
    <n v="0"/>
    <n v="0"/>
    <m/>
    <m/>
    <m/>
    <m/>
    <m/>
    <s v="ARTEFACTAGLOBALES"/>
    <e v="#REF!"/>
    <n v="0.5"/>
    <m/>
    <m/>
  </r>
  <r>
    <s v="UNICOMER DE ECUADOR SALAVADO"/>
    <s v="UNICOMER DE ECUADOR SALAVADOSECADO"/>
    <m/>
    <n v="1220"/>
    <s v="UNICOMER DE ECUADOR SA"/>
    <x v="1"/>
    <s v="ARTEFACTA TIENDA QUININDE 1738"/>
    <s v="NA"/>
    <s v="BRONCE"/>
    <x v="2"/>
    <s v="SECADO"/>
    <s v="HEIDI KARIOBA"/>
    <e v="#N/A"/>
    <x v="4"/>
    <n v="0"/>
    <s v="SIN COBERTURA"/>
    <n v="0"/>
    <n v="0"/>
    <n v="1"/>
    <n v="0"/>
    <n v="0"/>
    <n v="0"/>
    <n v="0"/>
    <n v="0"/>
    <n v="0"/>
    <n v="1"/>
    <n v="519.44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221"/>
    <s v="UNICOMER DE ECUADOR SA"/>
    <x v="1"/>
    <s v="ARTEFACTA TIENDA QUININDE 1738"/>
    <s v="NA"/>
    <s v="BRONCE"/>
    <x v="2"/>
    <s v="SEMIAUTOMATICO"/>
    <s v="HEIDI KARIOBA"/>
    <e v="#N/A"/>
    <x v="4"/>
    <n v="0"/>
    <s v="SIN COBERTURA"/>
    <n v="0"/>
    <n v="1.1666666666666667"/>
    <n v="1"/>
    <n v="0"/>
    <n v="2"/>
    <n v="0"/>
    <n v="1.2027491408934705E-2"/>
    <n v="3.5174186203230478"/>
    <n v="0"/>
    <n v="3.5174186203230478"/>
    <n v="944.81381560497391"/>
    <n v="2.0149302459911835"/>
    <n v="2.5174186203230478"/>
    <n v="0"/>
    <m/>
    <m/>
    <m/>
    <m/>
    <m/>
    <s v="ARTEFACTALAVADO"/>
    <e v="#REF!"/>
    <n v="1"/>
    <n v="5.3475935828877002E-3"/>
    <n v="2.0213903743315509"/>
  </r>
  <r>
    <s v="UNICOMER DE ECUADOR SAREFRIGERACIÓN"/>
    <s v="UNICOMER DE ECUADOR SAREFRIGERACIÓNFRIGOBARES"/>
    <m/>
    <n v="1222"/>
    <s v="UNICOMER DE ECUADOR SA"/>
    <x v="1"/>
    <s v="ARTEFACTA TIENDA QUININDE 1738"/>
    <s v="NA"/>
    <s v="BRONCE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1223"/>
    <s v="UNICOMER DE ECUADOR SA"/>
    <x v="1"/>
    <s v="ARTEFACTA TIENDA QUININDE 1738"/>
    <s v="NA"/>
    <s v="BRONCE"/>
    <x v="3"/>
    <s v="PERSEUS"/>
    <s v="HEIDI KARIOBA"/>
    <e v="#N/A"/>
    <x v="4"/>
    <n v="0"/>
    <s v="SIN COBERTURA"/>
    <n v="0"/>
    <n v="0.83333333333333337"/>
    <n v="1"/>
    <n v="2"/>
    <n v="0"/>
    <n v="0"/>
    <n v="5.6561085972850677E-3"/>
    <n v="2.3412309130410218"/>
    <n v="0"/>
    <n v="2.2919691330324068"/>
    <n v="944.29128280935163"/>
    <n v="1.7503629596388879"/>
    <n v="1.2919691330324068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224"/>
    <s v="UNICOMER DE ECUADOR SA"/>
    <x v="1"/>
    <s v="ARTEFACTA TIENDA QUININDE 1738"/>
    <s v="NA"/>
    <s v="BRONCE"/>
    <x v="3"/>
    <s v="POLARES "/>
    <s v="HEIDI KARIOBA"/>
    <e v="#N/A"/>
    <x v="4"/>
    <n v="0"/>
    <s v="SIN COBERTURA"/>
    <n v="0"/>
    <n v="0.16666666666666666"/>
    <n v="0"/>
    <n v="1"/>
    <n v="0"/>
    <n v="0"/>
    <n v="1.0183299389002038E-3"/>
    <n v="0.46342450141132913"/>
    <n v="0"/>
    <n v="0.46295306244753326"/>
    <n v="243.05035778495497"/>
    <n v="1.7777183746851999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30&quot;"/>
    <m/>
    <n v="1225"/>
    <s v="UNICOMER DE ECUADOR SA"/>
    <x v="1"/>
    <s v="ARTEFACTA TIENDA RADIOSHACK EL PORTAL 3520"/>
    <s v="NA"/>
    <s v="NA"/>
    <x v="0"/>
    <s v="COCCION 30&quot;"/>
    <s v="HEIDI KARIOBA"/>
    <e v="#N/A"/>
    <x v="4"/>
    <n v="0"/>
    <s v="SIN COBERTURA"/>
    <n v="1"/>
    <n v="0"/>
    <n v="1"/>
    <n v="0"/>
    <n v="0"/>
    <n v="0"/>
    <n v="0"/>
    <n v="0"/>
    <n v="0"/>
    <n v="1"/>
    <n v="428"/>
    <n v="0"/>
    <n v="0"/>
    <n v="0"/>
    <m/>
    <m/>
    <m/>
    <m/>
    <m/>
    <s v="ARTEFACTACOCINAS"/>
    <e v="#REF!"/>
    <n v="0"/>
    <n v="0"/>
    <n v="0"/>
  </r>
  <r>
    <s v="UNICOMER DE ECUADOR SAREFRIGERACIÓN"/>
    <s v="UNICOMER DE ECUADOR SAREFRIGERACIÓNPOLARES "/>
    <m/>
    <n v="1226"/>
    <s v="UNICOMER DE ECUADOR SA"/>
    <x v="1"/>
    <s v="ARTEFACTA TIENDA RADIOSHACK EL PORTAL 3520"/>
    <s v="NA"/>
    <s v="NA"/>
    <x v="3"/>
    <s v="POLARES 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227"/>
    <s v="UNICOMER DE ECUADOR SA"/>
    <x v="1"/>
    <s v="ARTEFACTA TIENDA RADIOSHACK EL RECREO 3602"/>
    <s v="NA"/>
    <s v="NA"/>
    <x v="3"/>
    <s v="POLARES 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4&quot;"/>
    <m/>
    <n v="1228"/>
    <s v="UNICOMER DE ECUADOR SA"/>
    <x v="1"/>
    <s v="ARTEFACTA TIENDA RADIOSHACK RIOCENTRO NORTE 3601"/>
    <s v="NA"/>
    <s v="NA"/>
    <x v="0"/>
    <s v="COCCION 24&quot;"/>
    <s v="HEIDI KARIOBA"/>
    <e v="#N/A"/>
    <x v="4"/>
    <n v="0"/>
    <s v="SIN COBERTURA"/>
    <n v="1"/>
    <n v="0"/>
    <n v="0"/>
    <n v="0"/>
    <n v="0"/>
    <n v="0"/>
    <n v="0"/>
    <n v="0"/>
    <n v="0"/>
    <n v="1"/>
    <n v="238.06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0&quot;"/>
    <s v="174 - 1720-TIENDA RECREO 1720COCINASCOCCION 20&quot;"/>
    <n v="1229"/>
    <s v="UNICOMER DE ECUADOR SA"/>
    <x v="1"/>
    <s v="ARTEFACTA TIENDA RECREO 1720"/>
    <s v="174 - 1720-TIENDA RECREO 1720"/>
    <s v="ORO"/>
    <x v="0"/>
    <s v="COCCION 20&quot;"/>
    <s v="HEIDI KARIOBA"/>
    <s v="ZOILA REBECA DELGADO"/>
    <x v="5"/>
    <n v="0.67499999999999993"/>
    <s v="CON COBERTURA"/>
    <n v="1"/>
    <n v="1.1666666666666667"/>
    <n v="1"/>
    <n v="2"/>
    <n v="1"/>
    <n v="3"/>
    <n v="1.0144927536231885E-2"/>
    <n v="4.0585176161919048"/>
    <n v="0"/>
    <n v="3"/>
    <n v="450.93"/>
    <n v="1.5714285714285712"/>
    <n v="2"/>
    <n v="0"/>
    <m/>
    <m/>
    <m/>
    <m/>
    <m/>
    <s v="ARTEFACTACOCINAS"/>
    <e v="#REF!"/>
    <n v="2"/>
    <n v="4.7961630695443642E-3"/>
    <n v="2.97841726618705"/>
  </r>
  <r>
    <s v="UNICOMER DE ECUADOR SACOCINAS"/>
    <s v="UNICOMER DE ECUADOR SACOCINASCOCCION 24&quot;"/>
    <s v="174 - 1720-TIENDA RECREO 1720COCINASCOCCION 24&quot;"/>
    <n v="1230"/>
    <s v="UNICOMER DE ECUADOR SA"/>
    <x v="1"/>
    <s v="ARTEFACTA TIENDA RECREO 1720"/>
    <s v="174 - 1720-TIENDA RECREO 1720"/>
    <s v="ORO"/>
    <x v="0"/>
    <s v="COCCION 24&quot;"/>
    <s v="HEIDI KARIOBA"/>
    <s v="ZOILA REBECA DELGADO"/>
    <x v="5"/>
    <n v="0.67499999999999993"/>
    <s v="CON COBERTURA"/>
    <n v="0"/>
    <n v="5.333333333333333"/>
    <n v="14"/>
    <n v="16"/>
    <n v="0"/>
    <n v="8"/>
    <n v="2.2743425728500362E-2"/>
    <n v="17.403132122638048"/>
    <n v="0"/>
    <n v="15"/>
    <n v="3570.9"/>
    <n v="1.8125"/>
    <n v="7.1428571428571397E-2"/>
    <n v="0"/>
    <m/>
    <m/>
    <m/>
    <m/>
    <m/>
    <s v="ARTEFACTACOCINAS"/>
    <e v="#REF!"/>
    <n v="4"/>
    <n v="9.5923261390887284E-3"/>
    <n v="5.9568345323741001"/>
  </r>
  <r>
    <s v="UNICOMER DE ECUADOR SACOCINAS"/>
    <s v="UNICOMER DE ECUADOR SACOCINASCOCCION 30&quot;"/>
    <s v="174 - 1720-TIENDA RECREO 1720COCINASCOCCION 30&quot;"/>
    <n v="1231"/>
    <s v="UNICOMER DE ECUADOR SA"/>
    <x v="1"/>
    <s v="ARTEFACTA TIENDA RECREO 1720"/>
    <s v="174 - 1720-TIENDA RECREO 1720"/>
    <s v="ORO"/>
    <x v="0"/>
    <s v="COCCION 30&quot;"/>
    <s v="HEIDI KARIOBA"/>
    <s v="ZOILA REBECA DELGADO"/>
    <x v="5"/>
    <n v="0.67499999999999993"/>
    <s v="CON COBERTURA"/>
    <n v="0"/>
    <n v="7.833333333333333"/>
    <n v="42"/>
    <n v="20"/>
    <n v="3"/>
    <n v="9"/>
    <n v="3.936348408710217E-2"/>
    <n v="24.98605635938312"/>
    <n v="0"/>
    <n v="30"/>
    <n v="12840"/>
    <n v="2.8297872340425534"/>
    <n v="-0.2857142857142857"/>
    <n v="0"/>
    <m/>
    <m/>
    <m/>
    <m/>
    <m/>
    <s v="ARTEFACTACOCINAS"/>
    <e v="#REF!"/>
    <n v="6"/>
    <n v="1.4388489208633094E-2"/>
    <n v="8.9352517985611524"/>
  </r>
  <r>
    <s v="UNICOMER DE ECUADOR SAEMPOTRE"/>
    <s v="UNICOMER DE ECUADOR SAEMPOTRECAMPANA 60 CM"/>
    <s v="174 - 1720-TIENDA RECREO 1720EMPOTRECAMPANA 60 CM"/>
    <n v="1232"/>
    <s v="UNICOMER DE ECUADOR SA"/>
    <x v="1"/>
    <s v="ARTEFACTA TIENDA RECREO 1720"/>
    <s v="174 - 1720-TIENDA RECREO 1720"/>
    <s v="ORO"/>
    <x v="5"/>
    <s v="CAMPANA 60 CM"/>
    <s v="HEIDI KARIOBA"/>
    <s v="ZOILA REBECA DELGADO"/>
    <x v="5"/>
    <n v="0.67499999999999993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EMPOTRE"/>
    <e v="#REF!"/>
    <n v="0"/>
    <m/>
    <m/>
  </r>
  <r>
    <s v="UNICOMER DE ECUADOR SAEMPOTRE"/>
    <s v="UNICOMER DE ECUADOR SAEMPOTRECAMPANA 76CM"/>
    <s v="174 - 1720-TIENDA RECREO 1720EMPOTRECAMPANA 76CM"/>
    <n v="1233"/>
    <s v="UNICOMER DE ECUADOR SA"/>
    <x v="1"/>
    <s v="ARTEFACTA TIENDA RECREO 1720"/>
    <s v="174 - 1720-TIENDA RECREO 1720"/>
    <s v="ORO"/>
    <x v="5"/>
    <s v="CAMPANA 76CM"/>
    <s v="HEIDI KARIOBA"/>
    <s v="ZOILA REBECA DELGADO"/>
    <x v="5"/>
    <n v="0.6749999999999999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NGELADORES"/>
    <s v="174 - 1720-TIENDA RECREO 1720GLOBALESCONGELADORES"/>
    <n v="1234"/>
    <s v="UNICOMER DE ECUADOR SA"/>
    <x v="1"/>
    <s v="ARTEFACTA TIENDA RECREO 1720"/>
    <s v="174 - 1720-TIENDA RECREO 1720"/>
    <s v="ORO"/>
    <x v="1"/>
    <s v="CONGELADORES"/>
    <s v="HEIDI KARIOBA"/>
    <s v="ZOILA REBECA DELGADO"/>
    <x v="5"/>
    <n v="0.67499999999999993"/>
    <s v="CON COBERTURA"/>
    <n v="0"/>
    <n v="0.16666666666666666"/>
    <n v="0"/>
    <n v="0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  <s v="ARTEFACTAGLOBALES"/>
    <e v="#REF!"/>
    <n v="0"/>
    <m/>
    <m/>
  </r>
  <r>
    <s v="UNICOMER DE ECUADOR SAGLOBALES"/>
    <s v="UNICOMER DE ECUADOR SAGLOBALESMICROONDAS"/>
    <s v="174 - 1720-TIENDA RECREO 1720GLOBALESMICROONDAS"/>
    <n v="1235"/>
    <s v="UNICOMER DE ECUADOR SA"/>
    <x v="1"/>
    <s v="ARTEFACTA TIENDA RECREO 1720"/>
    <s v="174 - 1720-TIENDA RECREO 1720"/>
    <s v="ORO"/>
    <x v="1"/>
    <s v="MICROONDAS"/>
    <s v="HEIDI KARIOBA"/>
    <s v="ZOILA REBECA DELGADO"/>
    <x v="5"/>
    <n v="0.67499999999999993"/>
    <s v="CON COBERTURA"/>
    <n v="0"/>
    <n v="6.666666666666667"/>
    <n v="35"/>
    <n v="8"/>
    <n v="5"/>
    <n v="16"/>
    <n v="6.1443932411674326E-2"/>
    <n v="24.745558479149597"/>
    <n v="0"/>
    <n v="10"/>
    <n v="1234.3000000000002"/>
    <n v="0.5"/>
    <n v="-0.7142857142857143"/>
    <n v="0"/>
    <m/>
    <m/>
    <m/>
    <m/>
    <m/>
    <s v="ARTEFACTAGLOBALES"/>
    <e v="#REF!"/>
    <n v="10.5"/>
    <m/>
    <m/>
  </r>
  <r>
    <s v="UNICOMER DE ECUADOR SAGLOBALES"/>
    <s v="UNICOMER DE ECUADOR SAGLOBALESOTROS"/>
    <s v="174 - 1720-TIENDA RECREO 1720GLOBALESOTROS"/>
    <n v="1236"/>
    <s v="UNICOMER DE ECUADOR SA"/>
    <x v="1"/>
    <s v="ARTEFACTA TIENDA RECREO 1720"/>
    <s v="174 - 1720-TIENDA RECREO 1720"/>
    <s v="ORO"/>
    <x v="1"/>
    <s v="OTROS"/>
    <s v="HEIDI KARIOBA"/>
    <s v="ZOILA REBECA DELGADO"/>
    <x v="5"/>
    <n v="0.67499999999999993"/>
    <s v="CON COBERTURA"/>
    <n v="0"/>
    <n v="0.33333333333333331"/>
    <n v="1"/>
    <n v="0"/>
    <n v="1"/>
    <n v="0"/>
    <n v="4.9999999999999982E-2"/>
    <n v="1.2092534174553098"/>
    <n v="0"/>
    <n v="1.2092534174553098"/>
    <n v="98.058359621451075"/>
    <n v="2.6277602523659294"/>
    <n v="0.20925341745530979"/>
    <n v="0"/>
    <m/>
    <m/>
    <m/>
    <m/>
    <m/>
    <s v="ARTEFACTAGLOBALES"/>
    <e v="#REF!"/>
    <n v="0.5"/>
    <m/>
    <m/>
  </r>
  <r>
    <s v="UNICOMER DE ECUADOR SALAVADO"/>
    <s v="UNICOMER DE ECUADOR SALAVADOAUTOMATICO"/>
    <s v="174 - 1720-TIENDA RECREO 1720LAVADOAUTOMATICO"/>
    <n v="1237"/>
    <s v="UNICOMER DE ECUADOR SA"/>
    <x v="1"/>
    <s v="ARTEFACTA TIENDA RECREO 1720"/>
    <s v="174 - 1720-TIENDA RECREO 1720"/>
    <s v="ORO"/>
    <x v="2"/>
    <s v="AUTOMATICO"/>
    <s v="HEIDI KARIOBA"/>
    <s v="ZOILA REBECA DELGADO"/>
    <x v="5"/>
    <n v="0.67499999999999993"/>
    <s v="CON COBERTURA"/>
    <n v="0"/>
    <n v="1.5"/>
    <n v="2"/>
    <n v="3"/>
    <n v="0"/>
    <n v="3"/>
    <n v="2.5423728813559324E-2"/>
    <n v="4.3895414851669106"/>
    <n v="0"/>
    <n v="3"/>
    <n v="1743.6000000000001"/>
    <n v="1"/>
    <n v="0.5"/>
    <n v="0"/>
    <m/>
    <m/>
    <m/>
    <m/>
    <m/>
    <s v="ARTEFACTALAVADO"/>
    <e v="#REF!"/>
    <n v="1.5"/>
    <n v="8.0213903743315516E-3"/>
    <n v="3.0320855614973263"/>
  </r>
  <r>
    <s v="UNICOMER DE ECUADOR SALAVADO"/>
    <s v="UNICOMER DE ECUADOR SALAVADOSECADO"/>
    <s v="174 - 1720-TIENDA RECREO 1720LAVADOSECADO"/>
    <n v="1238"/>
    <s v="UNICOMER DE ECUADOR SA"/>
    <x v="1"/>
    <s v="ARTEFACTA TIENDA RECREO 1720"/>
    <s v="174 - 1720-TIENDA RECREO 1720"/>
    <s v="ORO"/>
    <x v="2"/>
    <s v="SECADO"/>
    <s v="HEIDI KARIOBA"/>
    <s v="ZOILA REBECA DELGADO"/>
    <x v="5"/>
    <n v="0.67499999999999993"/>
    <s v="CON COBERTURA"/>
    <n v="0"/>
    <n v="2.8333333333333335"/>
    <n v="2"/>
    <n v="2"/>
    <n v="1"/>
    <n v="3"/>
    <n v="4.4619422572178491E-2"/>
    <n v="8.5407335654297789"/>
    <n v="0"/>
    <n v="2"/>
    <n v="1038.8800000000001"/>
    <n v="-0.29411764705882359"/>
    <n v="0"/>
    <n v="0"/>
    <m/>
    <m/>
    <m/>
    <m/>
    <m/>
    <s v="ARTEFACTALAVADO"/>
    <e v="#REF!"/>
    <n v="2"/>
    <n v="1.06951871657754E-2"/>
    <n v="4.0427807486631018"/>
  </r>
  <r>
    <s v="UNICOMER DE ECUADOR SAGLOBALES"/>
    <s v="UNICOMER DE ECUADOR SAGLOBALESFRIGOBARES"/>
    <s v="174 - 1720-TIENDA RECREO 1720GLOBALESFRIGOBARES"/>
    <n v="1239"/>
    <s v="UNICOMER DE ECUADOR SA"/>
    <x v="1"/>
    <s v="ARTEFACTA TIENDA RECREO 1720"/>
    <s v="174 - 1720-TIENDA RECREO 1720"/>
    <s v="ORO"/>
    <x v="1"/>
    <s v="FRIGOBARES"/>
    <s v="HEIDI KARIOBA"/>
    <s v="ZOILA REBECA DELGADO"/>
    <x v="5"/>
    <n v="0.6749999999999999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s v="174 - 1720-TIENDA RECREO 1720REFRIGERACIÓNPERSEUS"/>
    <n v="1240"/>
    <s v="UNICOMER DE ECUADOR SA"/>
    <x v="1"/>
    <s v="ARTEFACTA TIENDA RECREO 1720"/>
    <s v="174 - 1720-TIENDA RECREO 1720"/>
    <s v="ORO"/>
    <x v="3"/>
    <s v="PERSEUS"/>
    <s v="HEIDI KARIOBA"/>
    <s v="ZOILA REBECA DELGADO"/>
    <x v="5"/>
    <n v="0.67499999999999993"/>
    <s v="CON COBERTURA"/>
    <n v="0"/>
    <n v="3"/>
    <n v="20"/>
    <n v="5"/>
    <n v="1"/>
    <n v="4"/>
    <n v="2.0361990950226241E-2"/>
    <n v="8.4284312869476778"/>
    <n v="0"/>
    <n v="10"/>
    <n v="4120"/>
    <n v="2.3333333333333335"/>
    <n v="-0.5"/>
    <n v="0"/>
    <m/>
    <m/>
    <m/>
    <m/>
    <m/>
    <s v="ARTEFACTAREFRIGERACIÓN"/>
    <e v="#REF!"/>
    <n v="2.5"/>
    <n v="9.727626459143969E-3"/>
    <n v="3.4143968871595329"/>
  </r>
  <r>
    <s v="UNICOMER DE ECUADOR SAREFRIGERACIÓN"/>
    <s v="UNICOMER DE ECUADOR SAREFRIGERACIÓNPOLARES "/>
    <s v="174 - 1720-TIENDA RECREO 1720REFRIGERACIÓNPOLARES "/>
    <n v="1241"/>
    <s v="UNICOMER DE ECUADOR SA"/>
    <x v="1"/>
    <s v="ARTEFACTA TIENDA RECREO 1720"/>
    <s v="174 - 1720-TIENDA RECREO 1720"/>
    <s v="ORO"/>
    <x v="3"/>
    <s v="POLARES "/>
    <s v="HEIDI KARIOBA"/>
    <s v="ZOILA REBECA DELGADO"/>
    <x v="5"/>
    <n v="0.67499999999999993"/>
    <s v="CON COBERTURA"/>
    <n v="0"/>
    <n v="4.333333333333333"/>
    <n v="16"/>
    <n v="10"/>
    <n v="1"/>
    <n v="5"/>
    <n v="2.6476578411405299E-2"/>
    <n v="12.049037036694557"/>
    <n v="0"/>
    <n v="15"/>
    <n v="7875"/>
    <n v="2.4615384615384617"/>
    <n v="-6.25E-2"/>
    <n v="0"/>
    <m/>
    <m/>
    <m/>
    <m/>
    <m/>
    <s v="ARTEFACTAREFRIGERACIÓN"/>
    <e v="#REF!"/>
    <n v="3"/>
    <n v="1.1673151750972763E-2"/>
    <n v="4.0972762645914393"/>
  </r>
  <r>
    <s v="UNICOMER DE ECUADOR SAREFRIGERACIÓN"/>
    <s v="UNICOMER DE ECUADOR SAREFRIGERACIÓNSIDE BY SIDE"/>
    <s v="174 - 1720-TIENDA RECREO 1720REFRIGERACIÓNSIDE BY SIDE"/>
    <n v="1242"/>
    <s v="UNICOMER DE ECUADOR SA"/>
    <x v="1"/>
    <s v="ARTEFACTA TIENDA RECREO 1720"/>
    <s v="174 - 1720-TIENDA RECREO 1720"/>
    <s v="ORO"/>
    <x v="3"/>
    <s v="SIDE BY SIDE"/>
    <s v="HEIDI KARIOBA"/>
    <s v="ZOILA REBECA DELGADO"/>
    <x v="5"/>
    <n v="0.67499999999999993"/>
    <s v="CON COBERTURA"/>
    <n v="0"/>
    <n v="0.66666666666666663"/>
    <n v="1"/>
    <n v="1"/>
    <n v="1"/>
    <n v="0"/>
    <n v="3.4482758620689648E-2"/>
    <n v="0"/>
    <n v="0"/>
    <n v="0"/>
    <n v="0"/>
    <n v="-1"/>
    <n v="-1"/>
    <n v="0"/>
    <m/>
    <m/>
    <m/>
    <m/>
    <m/>
    <s v="ARTEFACTAREFRIGERACIÓN"/>
    <e v="#REF!"/>
    <n v="0.5"/>
    <n v="1.9455252918287938E-3"/>
    <n v="0.68287937743190663"/>
  </r>
  <r>
    <s v="UNICOMER DE ECUADOR SACOCINAS"/>
    <s v="UNICOMER DE ECUADOR SACOCINASCOCCION 20&quot;"/>
    <s v="185 - 1790-TIENDA RECREO 1790COCINASCOCCION 20&quot;"/>
    <n v="1243"/>
    <s v="UNICOMER DE ECUADOR SA"/>
    <x v="1"/>
    <s v="ARTEFACTA TIENDA RECREO 1790"/>
    <s v="185 - 1790-TIENDA RECREO 1790"/>
    <s v="PLATINO"/>
    <x v="0"/>
    <s v="COCCION 20&quot;"/>
    <s v="HEIDI KARIOBA"/>
    <s v="ADRIANA MARIBEL MARIN"/>
    <x v="5"/>
    <n v="0.49999999999999989"/>
    <s v="CON COBERTURA"/>
    <n v="1"/>
    <n v="1.5"/>
    <n v="0"/>
    <n v="4"/>
    <n v="2"/>
    <n v="1"/>
    <n v="1.3043478260869565E-2"/>
    <n v="5.2180940779610197"/>
    <n v="0"/>
    <n v="5"/>
    <n v="751.55"/>
    <n v="2.3333333333333335"/>
    <n v="0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24&quot;"/>
    <s v="185 - 1790-TIENDA RECREO 1790COCINASCOCCION 24&quot;"/>
    <n v="1244"/>
    <s v="UNICOMER DE ECUADOR SA"/>
    <x v="1"/>
    <s v="ARTEFACTA TIENDA RECREO 1790"/>
    <s v="185 - 1790-TIENDA RECREO 1790"/>
    <s v="PLATINO"/>
    <x v="0"/>
    <s v="COCCION 24&quot;"/>
    <s v="HEIDI KARIOBA"/>
    <s v="ADRIANA MARIBEL MARIN"/>
    <x v="5"/>
    <n v="0.49999999999999989"/>
    <s v="CON COBERTURA"/>
    <n v="0"/>
    <n v="2.3333333333333335"/>
    <n v="0"/>
    <n v="6"/>
    <n v="1"/>
    <n v="3"/>
    <n v="9.9502487562189105E-3"/>
    <n v="7.6138703036541466"/>
    <n v="0"/>
    <n v="8"/>
    <n v="1904.48"/>
    <n v="2.4285714285714284"/>
    <n v="0"/>
    <n v="0"/>
    <m/>
    <m/>
    <m/>
    <m/>
    <m/>
    <s v="ARTEFACTACOCINAS"/>
    <e v="#REF!"/>
    <n v="2"/>
    <n v="4.7961630695443642E-3"/>
    <n v="2.97841726618705"/>
  </r>
  <r>
    <s v="UNICOMER DE ECUADOR SACOCINAS"/>
    <s v="UNICOMER DE ECUADOR SACOCINASCOCCION 30&quot;"/>
    <s v="185 - 1790-TIENDA RECREO 1790COCINASCOCCION 30&quot;"/>
    <n v="1245"/>
    <s v="UNICOMER DE ECUADOR SA"/>
    <x v="1"/>
    <s v="ARTEFACTA TIENDA RECREO 1790"/>
    <s v="185 - 1790-TIENDA RECREO 1790"/>
    <s v="PLATINO"/>
    <x v="0"/>
    <s v="COCCION 30&quot;"/>
    <s v="HEIDI KARIOBA"/>
    <s v="ADRIANA MARIBEL MARIN"/>
    <x v="5"/>
    <n v="0.49999999999999989"/>
    <s v="CON COBERTURA"/>
    <n v="0"/>
    <n v="5"/>
    <n v="0"/>
    <n v="18"/>
    <n v="1"/>
    <n v="6"/>
    <n v="2.5125628140703515E-2"/>
    <n v="15.948546612372205"/>
    <n v="0"/>
    <n v="16"/>
    <n v="6848"/>
    <n v="2.2000000000000002"/>
    <n v="0"/>
    <n v="0"/>
    <m/>
    <m/>
    <m/>
    <m/>
    <m/>
    <s v="ARTEFACTACOCINAS"/>
    <e v="#REF!"/>
    <n v="3.5"/>
    <n v="8.3932853717026377E-3"/>
    <n v="5.2122302158273381"/>
  </r>
  <r>
    <s v="UNICOMER DE ECUADOR SAGLOBALES"/>
    <s v="UNICOMER DE ECUADOR SAGLOBALESMICROONDAS"/>
    <s v="185 - 1790-TIENDA RECREO 1790GLOBALESMICROONDAS"/>
    <n v="1246"/>
    <s v="UNICOMER DE ECUADOR SA"/>
    <x v="1"/>
    <s v="ARTEFACTA TIENDA RECREO 1790"/>
    <s v="185 - 1790-TIENDA RECREO 1790"/>
    <s v="PLATINO"/>
    <x v="1"/>
    <s v="MICROONDAS"/>
    <s v="HEIDI KARIOBA"/>
    <s v="ADRIANA MARIBEL MARIN"/>
    <x v="5"/>
    <n v="0.49999999999999989"/>
    <s v="CON COBERTURA"/>
    <n v="0"/>
    <n v="1.1666666666666667"/>
    <n v="0"/>
    <n v="4"/>
    <n v="0"/>
    <n v="2"/>
    <n v="1.0752688172043006E-2"/>
    <n v="4.3304727338511793"/>
    <n v="0"/>
    <n v="4"/>
    <n v="493.72"/>
    <n v="2.4285714285714284"/>
    <n v="0"/>
    <n v="0"/>
    <m/>
    <m/>
    <m/>
    <m/>
    <m/>
    <s v="ARTEFACTAGLOBALES"/>
    <e v="#REF!"/>
    <n v="1"/>
    <m/>
    <m/>
  </r>
  <r>
    <s v="UNICOMER DE ECUADOR SAGLOBALES"/>
    <s v="UNICOMER DE ECUADOR SAGLOBALESOTROS"/>
    <s v="185 - 1790-TIENDA RECREO 1790GLOBALESOTROS"/>
    <n v="1247"/>
    <s v="UNICOMER DE ECUADOR SA"/>
    <x v="1"/>
    <s v="ARTEFACTA TIENDA RECREO 1790"/>
    <s v="185 - 1790-TIENDA RECREO 1790"/>
    <s v="PLATINO"/>
    <x v="1"/>
    <s v="OTROS"/>
    <s v="HEIDI KARIOBA"/>
    <s v="ADRIANA MARIBEL MARIN"/>
    <x v="5"/>
    <n v="0.499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s v="185 - 1790-TIENDA RECREO 1790LAVADOAUTOMATICO"/>
    <n v="1248"/>
    <s v="UNICOMER DE ECUADOR SA"/>
    <x v="1"/>
    <s v="ARTEFACTA TIENDA RECREO 1790"/>
    <s v="185 - 1790-TIENDA RECREO 1790"/>
    <s v="PLATINO"/>
    <x v="2"/>
    <s v="AUTOMATICO"/>
    <s v="HEIDI KARIOBA"/>
    <s v="ADRIANA MARIBEL MARIN"/>
    <x v="5"/>
    <n v="0.49999999999999989"/>
    <s v="CON COBERTURA"/>
    <n v="0"/>
    <n v="1.8333333333333333"/>
    <n v="0"/>
    <n v="2"/>
    <n v="3"/>
    <n v="2"/>
    <n v="3.1073446327683614E-2"/>
    <n v="5.3649951485373339"/>
    <n v="0"/>
    <n v="5"/>
    <n v="2906"/>
    <n v="1.7272727272727275"/>
    <n v="0"/>
    <n v="0"/>
    <m/>
    <m/>
    <m/>
    <m/>
    <m/>
    <s v="ARTEFACTALAVADO"/>
    <e v="#REF!"/>
    <n v="2.5"/>
    <n v="1.3368983957219251E-2"/>
    <n v="5.0534759358288772"/>
  </r>
  <r>
    <s v="UNICOMER DE ECUADOR SALAVADO"/>
    <s v="UNICOMER DE ECUADOR SALAVADOSECADO"/>
    <s v="185 - 1790-TIENDA RECREO 1790LAVADOSECADO"/>
    <n v="1249"/>
    <s v="UNICOMER DE ECUADOR SA"/>
    <x v="1"/>
    <s v="ARTEFACTA TIENDA RECREO 1790"/>
    <s v="185 - 1790-TIENDA RECREO 1790"/>
    <s v="PLATINO"/>
    <x v="2"/>
    <s v="SECADO"/>
    <s v="HEIDI KARIOBA"/>
    <s v="ADRIANA MARIBEL MARIN"/>
    <x v="5"/>
    <n v="0.49999999999999989"/>
    <s v="CON COBERTURA"/>
    <n v="0"/>
    <n v="2.5"/>
    <n v="0"/>
    <n v="7"/>
    <n v="2"/>
    <n v="2"/>
    <n v="3.9370078740157487E-2"/>
    <n v="7.5359413812615692"/>
    <n v="0"/>
    <n v="8"/>
    <n v="4155.5200000000004"/>
    <n v="2.2000000000000002"/>
    <n v="0"/>
    <n v="0"/>
    <m/>
    <m/>
    <m/>
    <m/>
    <m/>
    <s v="ARTEFACTALAVADO"/>
    <e v="#REF!"/>
    <n v="2"/>
    <n v="1.06951871657754E-2"/>
    <n v="4.0427807486631018"/>
  </r>
  <r>
    <s v="UNICOMER DE ECUADOR SAGLOBALES"/>
    <s v="UNICOMER DE ECUADOR SAGLOBALESFRIGOBARES"/>
    <s v="185 - 1790-TIENDA RECREO 1790GLOBALESFRIGOBARES"/>
    <n v="1250"/>
    <s v="UNICOMER DE ECUADOR SA"/>
    <x v="1"/>
    <s v="ARTEFACTA TIENDA RECREO 1790"/>
    <s v="185 - 1790-TIENDA RECREO 1790"/>
    <s v="PLATINO"/>
    <x v="1"/>
    <s v="FRIGOBARES"/>
    <s v="HEIDI KARIOBA"/>
    <s v="ADRIANA MARIBEL MARIN"/>
    <x v="5"/>
    <n v="0.499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s v="185 - 1790-TIENDA RECREO 1790REFRIGERACIÓNPERSEUS"/>
    <n v="1251"/>
    <s v="UNICOMER DE ECUADOR SA"/>
    <x v="1"/>
    <s v="ARTEFACTA TIENDA RECREO 1790"/>
    <s v="185 - 1790-TIENDA RECREO 1790"/>
    <s v="PLATINO"/>
    <x v="3"/>
    <s v="PERSEUS"/>
    <s v="HEIDI KARIOBA"/>
    <s v="ADRIANA MARIBEL MARIN"/>
    <x v="5"/>
    <n v="0.49999999999999989"/>
    <s v="CON COBERTURA"/>
    <n v="0"/>
    <n v="2.5"/>
    <n v="0"/>
    <n v="6"/>
    <n v="1"/>
    <n v="2"/>
    <n v="1.6968325791855202E-2"/>
    <n v="7.0236927391230646"/>
    <n v="0"/>
    <n v="7"/>
    <n v="2884"/>
    <n v="1.7999999999999998"/>
    <n v="0"/>
    <n v="0"/>
    <m/>
    <m/>
    <m/>
    <m/>
    <m/>
    <s v="ARTEFACTAREFRIGERACIÓN"/>
    <e v="#REF!"/>
    <n v="1.5"/>
    <n v="5.8365758754863814E-3"/>
    <n v="2.0486381322957197"/>
  </r>
  <r>
    <s v="UNICOMER DE ECUADOR SAREFRIGERACIÓN"/>
    <s v="UNICOMER DE ECUADOR SAREFRIGERACIÓNPOLARES "/>
    <s v="185 - 1790-TIENDA RECREO 1790REFRIGERACIÓNPOLARES "/>
    <n v="1252"/>
    <s v="UNICOMER DE ECUADOR SA"/>
    <x v="1"/>
    <s v="ARTEFACTA TIENDA RECREO 1790"/>
    <s v="185 - 1790-TIENDA RECREO 1790"/>
    <s v="PLATINO"/>
    <x v="3"/>
    <s v="POLARES "/>
    <s v="HEIDI KARIOBA"/>
    <s v="ADRIANA MARIBEL MARIN"/>
    <x v="5"/>
    <n v="0.49999999999999989"/>
    <s v="CON COBERTURA"/>
    <n v="0"/>
    <n v="2.5"/>
    <n v="0"/>
    <n v="6"/>
    <n v="1"/>
    <n v="1"/>
    <n v="1.5274949083503058E-2"/>
    <n v="6.9513675211699368"/>
    <n v="0"/>
    <n v="7"/>
    <n v="3675"/>
    <n v="1.7999999999999998"/>
    <n v="0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SIDE BY SIDE"/>
    <s v="185 - 1790-TIENDA RECREO 1790REFRIGERACIÓNSIDE BY SIDE"/>
    <n v="1253"/>
    <s v="UNICOMER DE ECUADOR SA"/>
    <x v="1"/>
    <s v="ARTEFACTA TIENDA RECREO 1790"/>
    <s v="185 - 1790-TIENDA RECREO 1790"/>
    <s v="PLATINO"/>
    <x v="3"/>
    <s v="SIDE BY SIDE"/>
    <s v="HEIDI KARIOBA"/>
    <s v="ADRIANA MARIBEL MARIN"/>
    <x v="5"/>
    <n v="0.49999999999999989"/>
    <s v="CON COBERTURA"/>
    <n v="0"/>
    <n v="0.33333333333333331"/>
    <n v="0"/>
    <n v="0"/>
    <n v="1"/>
    <n v="0"/>
    <n v="1.7241379310344824E-2"/>
    <n v="0"/>
    <n v="0"/>
    <n v="0"/>
    <n v="0"/>
    <n v="-1"/>
    <n v="0"/>
    <n v="0"/>
    <m/>
    <m/>
    <m/>
    <m/>
    <m/>
    <s v="ARTEFACTAREFRIGERACIÓN"/>
    <e v="#REF!"/>
    <n v="0.5"/>
    <n v="1.9455252918287938E-3"/>
    <n v="0.68287937743190663"/>
  </r>
  <r>
    <s v="UNICOMER DE ECUADOR SACOCINAS"/>
    <s v="UNICOMER DE ECUADOR SACOCINASCOCCION 20&quot;"/>
    <s v="195 - 602-TIENDA RIOBAMBA 602COCINASCOCCION 20&quot;"/>
    <n v="1254"/>
    <s v="UNICOMER DE ECUADOR SA"/>
    <x v="1"/>
    <s v="ARTEFACTA TIENDA RIOBAMBA 602"/>
    <s v="195 - 602-TIENDA RIOBAMBA 602"/>
    <s v="BRONCE"/>
    <x v="0"/>
    <s v="COCCION 20&quot;"/>
    <s v="HEIDI KARIOBA"/>
    <s v="ODALYS JAZMIN ESPINOZA"/>
    <x v="5"/>
    <n v="0.10000000000000005"/>
    <s v="CON COBERTURA"/>
    <n v="1"/>
    <n v="0.5"/>
    <n v="0"/>
    <n v="0"/>
    <n v="0"/>
    <n v="0"/>
    <n v="4.3478260869565218E-3"/>
    <n v="1.7393646926536734"/>
    <n v="0"/>
    <n v="1.6715343146671793"/>
    <n v="251.24832283762373"/>
    <n v="2.3430686293343586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s v="195 - 602-TIENDA RIOBAMBA 602COCINASCOCCION 24&quot;"/>
    <n v="1255"/>
    <s v="UNICOMER DE ECUADOR SA"/>
    <x v="1"/>
    <s v="ARTEFACTA TIENDA RIOBAMBA 602"/>
    <s v="195 - 602-TIENDA RIOBAMBA 602"/>
    <s v="BRONCE"/>
    <x v="0"/>
    <s v="COCCION 24&quot;"/>
    <s v="HEIDI KARIOBA"/>
    <s v="ODALYS JAZMIN ESPINOZA"/>
    <x v="5"/>
    <n v="0.10000000000000005"/>
    <s v="CON COBERTURA"/>
    <n v="0"/>
    <n v="0.33333333333333331"/>
    <n v="2"/>
    <n v="1"/>
    <n v="0"/>
    <n v="1"/>
    <n v="1.4214641080312726E-3"/>
    <n v="1.087695757664878"/>
    <n v="0"/>
    <n v="3"/>
    <n v="714.18000000000006"/>
    <n v="8"/>
    <n v="0.5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s v="195 - 602-TIENDA RIOBAMBA 602COCINASCOCCION 30&quot;"/>
    <n v="1256"/>
    <s v="UNICOMER DE ECUADOR SA"/>
    <x v="1"/>
    <s v="ARTEFACTA TIENDA RIOBAMBA 602"/>
    <s v="195 - 602-TIENDA RIOBAMBA 602"/>
    <s v="BRONCE"/>
    <x v="0"/>
    <s v="COCCION 30&quot;"/>
    <s v="HEIDI KARIOBA"/>
    <s v="ODALYS JAZMIN ESPINOZA"/>
    <x v="5"/>
    <n v="0.10000000000000005"/>
    <s v="CON COBERTURA"/>
    <n v="0"/>
    <n v="0.83333333333333337"/>
    <n v="2"/>
    <n v="5"/>
    <n v="0"/>
    <n v="0"/>
    <n v="4.1876046901172526E-3"/>
    <n v="2.6580911020620341"/>
    <n v="0"/>
    <n v="2.6294621175327824"/>
    <n v="1125.4097863040308"/>
    <n v="2.1553545410393387"/>
    <n v="0.31473105876639118"/>
    <n v="0"/>
    <m/>
    <m/>
    <m/>
    <m/>
    <m/>
    <s v="ARTEFACTACOCINAS"/>
    <e v="#REF!"/>
    <n v="0"/>
    <n v="0"/>
    <n v="0"/>
  </r>
  <r>
    <s v="UNICOMER DE ECUADOR SAGLOBALES"/>
    <s v="UNICOMER DE ECUADOR SAGLOBALESDISPENSADORES"/>
    <s v="195 - 602-TIENDA RIOBAMBA 602GLOBALESDISPENSADORES"/>
    <n v="1257"/>
    <s v="UNICOMER DE ECUADOR SA"/>
    <x v="1"/>
    <s v="ARTEFACTA TIENDA RIOBAMBA 602"/>
    <s v="195 - 602-TIENDA RIOBAMBA 602"/>
    <s v="BRONCE"/>
    <x v="1"/>
    <s v="DISPENSADORES"/>
    <s v="HEIDI KARIOBA"/>
    <s v="ODALYS JAZMIN ESPINOZA"/>
    <x v="5"/>
    <n v="0.1000000000000000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s v="195 - 602-TIENDA RIOBAMBA 602GLOBALESMICROONDAS"/>
    <n v="1258"/>
    <s v="UNICOMER DE ECUADOR SA"/>
    <x v="1"/>
    <s v="ARTEFACTA TIENDA RIOBAMBA 602"/>
    <s v="195 - 602-TIENDA RIOBAMBA 602"/>
    <s v="BRONCE"/>
    <x v="1"/>
    <s v="MICROONDAS"/>
    <s v="HEIDI KARIOBA"/>
    <s v="ODALYS JAZMIN ESPINOZA"/>
    <x v="5"/>
    <n v="0.10000000000000005"/>
    <s v="CON COBERTURA"/>
    <n v="0"/>
    <n v="0.33333333333333331"/>
    <n v="3"/>
    <n v="0"/>
    <n v="1"/>
    <n v="0"/>
    <n v="3.0721966205837161E-3"/>
    <n v="1.2372779239574798"/>
    <n v="0"/>
    <n v="1.2316023371503355"/>
    <n v="152.01667647446592"/>
    <n v="2.6948070114510068"/>
    <n v="-0.58946588761655483"/>
    <n v="0"/>
    <m/>
    <m/>
    <m/>
    <m/>
    <m/>
    <s v="ARTEFACTAGLOBALES"/>
    <e v="#REF!"/>
    <n v="0.5"/>
    <m/>
    <m/>
  </r>
  <r>
    <s v="UNICOMER DE ECUADOR SAREFRIGERACIÓN"/>
    <s v="UNICOMER DE ECUADOR SAREFRIGERACIÓNPERSEUS"/>
    <s v="195 - 602-TIENDA RIOBAMBA 602REFRIGERACIÓNPERSEUS"/>
    <n v="1259"/>
    <s v="UNICOMER DE ECUADOR SA"/>
    <x v="1"/>
    <s v="ARTEFACTA TIENDA RIOBAMBA 602"/>
    <s v="195 - 602-TIENDA RIOBAMBA 602"/>
    <s v="BRONCE"/>
    <x v="3"/>
    <s v="PERSEUS"/>
    <s v="HEIDI KARIOBA"/>
    <s v="ODALYS JAZMIN ESPINOZA"/>
    <x v="5"/>
    <n v="0.10000000000000005"/>
    <s v="CON COBERTURA"/>
    <n v="0"/>
    <n v="0.33333333333333331"/>
    <n v="1"/>
    <n v="0"/>
    <n v="1"/>
    <n v="1"/>
    <n v="2.2624434389140269E-3"/>
    <n v="0.93649236521640866"/>
    <n v="0"/>
    <n v="3"/>
    <n v="1236"/>
    <n v="8"/>
    <n v="2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s v="195 - 602-TIENDA RIOBAMBA 602REFRIGERACIÓNPOLARES "/>
    <n v="1260"/>
    <s v="UNICOMER DE ECUADOR SA"/>
    <x v="1"/>
    <s v="ARTEFACTA TIENDA RIOBAMBA 602"/>
    <s v="195 - 602-TIENDA RIOBAMBA 602"/>
    <s v="BRONCE"/>
    <x v="3"/>
    <s v="POLARES "/>
    <s v="HEIDI KARIOBA"/>
    <s v="ODALYS JAZMIN ESPINOZA"/>
    <x v="5"/>
    <n v="0.10000000000000005"/>
    <s v="CON COBERTURA"/>
    <n v="0"/>
    <n v="0"/>
    <n v="0"/>
    <n v="0"/>
    <n v="0"/>
    <n v="0"/>
    <n v="0"/>
    <n v="0"/>
    <n v="0"/>
    <n v="3"/>
    <n v="1575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s v="195 - 602-TIENDA RIOBAMBA 602REFRIGERACIÓNSIDE BY SIDE"/>
    <n v="1261"/>
    <s v="UNICOMER DE ECUADOR SA"/>
    <x v="1"/>
    <s v="ARTEFACTA TIENDA RIOBAMBA 602"/>
    <s v="195 - 602-TIENDA RIOBAMBA 602"/>
    <s v="BRONCE"/>
    <x v="3"/>
    <s v="SIDE BY SIDE"/>
    <s v="HEIDI KARIOBA"/>
    <s v="ODALYS JAZMIN ESPINOZA"/>
    <x v="5"/>
    <n v="0.1000000000000000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s v="196 - 605-TIENDA RIOBAMBA 605COCINASCOCCION 20&quot;"/>
    <n v="1262"/>
    <s v="UNICOMER DE ECUADOR SA"/>
    <x v="1"/>
    <s v="ARTEFACTA TIENDA RIOBAMBA 605"/>
    <s v="196 - 605-TIENDA RIOBAMBA 605"/>
    <s v="BRONCE"/>
    <x v="0"/>
    <s v="COCCION 20&quot;"/>
    <s v="HEIDI KARIOBA"/>
    <s v="ODALYS JAZMIN ESPINOZA"/>
    <x v="5"/>
    <n v="0.10000000000000005"/>
    <s v="CON COBERTURA"/>
    <n v="1"/>
    <n v="0.33333333333333331"/>
    <n v="1"/>
    <n v="1"/>
    <n v="0"/>
    <n v="0"/>
    <n v="2.8985507246376812E-3"/>
    <n v="1.1595764617691156"/>
    <n v="0"/>
    <n v="2"/>
    <n v="300.62"/>
    <n v="5"/>
    <n v="1"/>
    <n v="0"/>
    <m/>
    <m/>
    <m/>
    <m/>
    <m/>
    <s v="ARTEFACTACOCINAS"/>
    <e v="#REF!"/>
    <n v="0"/>
    <n v="0"/>
    <n v="0"/>
  </r>
  <r>
    <s v="UNICOMER DE ECUADOR SACOCINAS"/>
    <s v="UNICOMER DE ECUADOR SACOCINASCOCCION 24&quot;"/>
    <s v="196 - 605-TIENDA RIOBAMBA 605COCINASCOCCION 24&quot;"/>
    <n v="1263"/>
    <s v="UNICOMER DE ECUADOR SA"/>
    <x v="1"/>
    <s v="ARTEFACTA TIENDA RIOBAMBA 605"/>
    <s v="196 - 605-TIENDA RIOBAMBA 605"/>
    <s v="BRONCE"/>
    <x v="0"/>
    <s v="COCCION 24&quot;"/>
    <s v="HEIDI KARIOBA"/>
    <s v="ODALYS JAZMIN ESPINOZA"/>
    <x v="5"/>
    <n v="0.10000000000000005"/>
    <s v="CON COBERTURA"/>
    <n v="0"/>
    <n v="0.16666666666666666"/>
    <n v="1"/>
    <n v="0"/>
    <n v="0"/>
    <n v="0"/>
    <n v="7.1073205401563631E-4"/>
    <n v="0.54384787883243901"/>
    <n v="0"/>
    <n v="2"/>
    <n v="476.12"/>
    <n v="11"/>
    <n v="1"/>
    <n v="0"/>
    <m/>
    <m/>
    <m/>
    <m/>
    <m/>
    <s v="ARTEFACTACOCINAS"/>
    <e v="#REF!"/>
    <n v="0"/>
    <n v="0"/>
    <n v="0"/>
  </r>
  <r>
    <s v="UNICOMER DE ECUADOR SACOCINAS"/>
    <s v="UNICOMER DE ECUADOR SACOCINASCOCCION 30&quot;"/>
    <s v="196 - 605-TIENDA RIOBAMBA 605COCINASCOCCION 30&quot;"/>
    <n v="1264"/>
    <s v="UNICOMER DE ECUADOR SA"/>
    <x v="1"/>
    <s v="ARTEFACTA TIENDA RIOBAMBA 605"/>
    <s v="196 - 605-TIENDA RIOBAMBA 605"/>
    <s v="BRONCE"/>
    <x v="0"/>
    <s v="COCCION 30&quot;"/>
    <s v="HEIDI KARIOBA"/>
    <s v="ODALYS JAZMIN ESPINOZA"/>
    <x v="5"/>
    <n v="0.10000000000000005"/>
    <s v="CON COBERTURA"/>
    <n v="0"/>
    <n v="0.16666666666666666"/>
    <n v="0"/>
    <n v="0"/>
    <n v="0"/>
    <n v="0"/>
    <n v="8.3752093802345038E-4"/>
    <n v="0.53161822041240681"/>
    <n v="0"/>
    <n v="2"/>
    <n v="856"/>
    <n v="11"/>
    <n v="0"/>
    <n v="0"/>
    <m/>
    <m/>
    <m/>
    <m/>
    <m/>
    <s v="ARTEFACTACOCINAS"/>
    <e v="#REF!"/>
    <n v="0"/>
    <n v="0"/>
    <n v="0"/>
  </r>
  <r>
    <s v="UNICOMER DE ECUADOR SAEMPOTRE"/>
    <s v="UNICOMER DE ECUADOR SAEMPOTRECAMPANA 60 CM"/>
    <s v="196 - 605-TIENDA RIOBAMBA 605EMPOTRECAMPANA 60 CM"/>
    <n v="1265"/>
    <s v="UNICOMER DE ECUADOR SA"/>
    <x v="1"/>
    <s v="ARTEFACTA TIENDA RIOBAMBA 605"/>
    <s v="196 - 605-TIENDA RIOBAMBA 605"/>
    <s v="BRONCE"/>
    <x v="5"/>
    <s v="CAMPANA 60 CM"/>
    <s v="HEIDI KARIOBA"/>
    <s v="ODALYS JAZMIN ESPINOZA"/>
    <x v="5"/>
    <n v="0.1000000000000000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MICROONDAS"/>
    <s v="196 - 605-TIENDA RIOBAMBA 605GLOBALESMICROONDAS"/>
    <n v="1266"/>
    <s v="UNICOMER DE ECUADOR SA"/>
    <x v="1"/>
    <s v="ARTEFACTA TIENDA RIOBAMBA 605"/>
    <s v="196 - 605-TIENDA RIOBAMBA 605"/>
    <s v="BRONCE"/>
    <x v="1"/>
    <s v="MICROONDAS"/>
    <s v="HEIDI KARIOBA"/>
    <s v="ODALYS JAZMIN ESPINOZA"/>
    <x v="5"/>
    <n v="0.10000000000000005"/>
    <s v="CON COBERTURA"/>
    <n v="0"/>
    <n v="0"/>
    <n v="3"/>
    <n v="0"/>
    <n v="0"/>
    <n v="1"/>
    <n v="0"/>
    <n v="0"/>
    <n v="0"/>
    <n v="0"/>
    <n v="0"/>
    <n v="0"/>
    <n v="-1"/>
    <n v="0"/>
    <m/>
    <m/>
    <m/>
    <m/>
    <m/>
    <s v="ARTEFACTAGLOBALES"/>
    <e v="#REF!"/>
    <n v="0.5"/>
    <m/>
    <m/>
  </r>
  <r>
    <s v="UNICOMER DE ECUADOR SAGLOBALES"/>
    <s v="UNICOMER DE ECUADOR SAGLOBALESFRIGOBARES"/>
    <s v="196 - 605-TIENDA RIOBAMBA 605GLOBALESFRIGOBARES"/>
    <n v="1267"/>
    <s v="UNICOMER DE ECUADOR SA"/>
    <x v="1"/>
    <s v="ARTEFACTA TIENDA RIOBAMBA 605"/>
    <s v="196 - 605-TIENDA RIOBAMBA 605"/>
    <s v="BRONCE"/>
    <x v="1"/>
    <s v="FRIGOBARES"/>
    <s v="HEIDI KARIOBA"/>
    <s v="ODALYS JAZMIN ESPINOZA"/>
    <x v="5"/>
    <n v="0.1000000000000000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s v="196 - 605-TIENDA RIOBAMBA 605REFRIGERACIÓNPERSEUS"/>
    <n v="1268"/>
    <s v="UNICOMER DE ECUADOR SA"/>
    <x v="1"/>
    <s v="ARTEFACTA TIENDA RIOBAMBA 605"/>
    <s v="196 - 605-TIENDA RIOBAMBA 605"/>
    <s v="BRONCE"/>
    <x v="3"/>
    <s v="PERSEUS"/>
    <s v="HEIDI KARIOBA"/>
    <s v="ODALYS JAZMIN ESPINOZA"/>
    <x v="5"/>
    <n v="0.10000000000000005"/>
    <s v="CON COBERTURA"/>
    <n v="0"/>
    <n v="0.16666666666666666"/>
    <n v="3"/>
    <n v="1"/>
    <n v="0"/>
    <n v="2"/>
    <n v="1.1312217194570135E-3"/>
    <n v="0.46824618260820433"/>
    <n v="0"/>
    <n v="2"/>
    <n v="824"/>
    <n v="11"/>
    <n v="-0.33333333333333337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s v="196 - 605-TIENDA RIOBAMBA 605REFRIGERACIÓNPOLARES "/>
    <n v="1269"/>
    <s v="UNICOMER DE ECUADOR SA"/>
    <x v="1"/>
    <s v="ARTEFACTA TIENDA RIOBAMBA 605"/>
    <s v="196 - 605-TIENDA RIOBAMBA 605"/>
    <s v="BRONCE"/>
    <x v="3"/>
    <s v="POLARES "/>
    <s v="HEIDI KARIOBA"/>
    <s v="ODALYS JAZMIN ESPINOZA"/>
    <x v="5"/>
    <n v="0.10000000000000005"/>
    <s v="CON COBERTURA"/>
    <n v="0"/>
    <n v="0.16666666666666666"/>
    <n v="3"/>
    <n v="0"/>
    <n v="0"/>
    <n v="0"/>
    <n v="1.0183299389002038E-3"/>
    <n v="0.46342450141132913"/>
    <n v="0"/>
    <n v="2"/>
    <n v="1050"/>
    <n v="11"/>
    <n v="-0.33333333333333337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270"/>
    <s v="UNICOMER DE ECUADOR SA"/>
    <x v="1"/>
    <s v="ARTEFACTA TIENDA RIOCENTRO EL DORADO 1059"/>
    <s v="414 - TIENDA RIOCENTRO EL DORADO 1059"/>
    <s v="ORO"/>
    <x v="4"/>
    <s v="SPLIT ALTA EFICIENCIA"/>
    <s v="HEIDI KARIOBA"/>
    <s v="LEIDY JOHANA LOAIZA"/>
    <x v="1"/>
    <n v="0.625"/>
    <s v="CON COBERTURA"/>
    <n v="1"/>
    <n v="18"/>
    <n v="16"/>
    <n v="18"/>
    <n v="16"/>
    <n v="4"/>
    <n v="0.10953346855983775"/>
    <n v="21.906693711967552"/>
    <n v="0"/>
    <n v="21.906693711967552"/>
    <n v="11457.200811359029"/>
    <n v="0.21703853955375285"/>
    <n v="0.36916835699797201"/>
    <n v="0"/>
    <m/>
    <m/>
    <m/>
    <m/>
    <m/>
    <s v="ARTEFACTAAIRES"/>
    <e v="#REF!"/>
    <n v="10"/>
    <n v="0.20408163265306123"/>
    <n v="15.306122448979592"/>
  </r>
  <r>
    <s v="UNICOMER DE ECUADOR SACOCINAS"/>
    <s v="UNICOMER DE ECUADOR SACOCINASCOCCION 20&quot;"/>
    <m/>
    <n v="1271"/>
    <s v="UNICOMER DE ECUADOR SA"/>
    <x v="1"/>
    <s v="ARTEFACTA TIENDA RIOCENTRO EL DORADO 1059"/>
    <s v="414 - TIENDA RIOCENTRO EL DORADO 1059"/>
    <s v="ORO"/>
    <x v="0"/>
    <s v="COCCION 20&quot;"/>
    <s v="HEIDI KARIOBA"/>
    <s v="LEIDY JOHANA LOAIZA"/>
    <x v="1"/>
    <n v="0.625"/>
    <s v="CON COBERTURA"/>
    <n v="0"/>
    <n v="0.83333333333333337"/>
    <n v="1"/>
    <n v="3"/>
    <n v="1"/>
    <n v="1"/>
    <n v="7.246376811594203E-3"/>
    <n v="2.898941154422789"/>
    <n v="0"/>
    <n v="2.8093671299883769"/>
    <n v="422.27597330855292"/>
    <n v="2.3712405559860521"/>
    <n v="1.8093671299883769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24&quot;"/>
    <m/>
    <n v="1272"/>
    <s v="UNICOMER DE ECUADOR SA"/>
    <x v="1"/>
    <s v="ARTEFACTA TIENDA RIOCENTRO EL DORADO 1059"/>
    <s v="414 - TIENDA RIOCENTRO EL DORADO 1059"/>
    <s v="ORO"/>
    <x v="0"/>
    <s v="COCCION 24&quot;"/>
    <s v="HEIDI KARIOBA"/>
    <s v="LEIDY JOHANA LOAIZA"/>
    <x v="1"/>
    <n v="0.625"/>
    <s v="CON COBERTURA"/>
    <n v="0"/>
    <n v="1.5"/>
    <n v="8"/>
    <n v="3"/>
    <n v="2"/>
    <n v="3"/>
    <n v="6.3965884861407274E-3"/>
    <n v="4.8946309094919513"/>
    <n v="0"/>
    <n v="4.8842168011738831"/>
    <n v="1162.7366516874547"/>
    <n v="2.2561445341159221"/>
    <n v="-0.38947289985326461"/>
    <n v="0"/>
    <m/>
    <m/>
    <m/>
    <m/>
    <m/>
    <s v="ARTEFACTACOCINAS"/>
    <e v="#REF!"/>
    <n v="2.5"/>
    <n v="5.9952038369304557E-3"/>
    <n v="3.7230215827338129"/>
  </r>
  <r>
    <s v="UNICOMER DE ECUADOR SACOCINAS"/>
    <s v="UNICOMER DE ECUADOR SACOCINASCOCCION 30&quot;"/>
    <m/>
    <n v="1273"/>
    <s v="UNICOMER DE ECUADOR SA"/>
    <x v="1"/>
    <s v="ARTEFACTA TIENDA RIOCENTRO EL DORADO 1059"/>
    <s v="414 - TIENDA RIOCENTRO EL DORADO 1059"/>
    <s v="ORO"/>
    <x v="0"/>
    <s v="COCCION 30&quot;"/>
    <s v="HEIDI KARIOBA"/>
    <s v="LEIDY JOHANA LOAIZA"/>
    <x v="1"/>
    <n v="0.625"/>
    <s v="CON COBERTURA"/>
    <n v="0"/>
    <n v="4.333333333333333"/>
    <n v="30"/>
    <n v="10"/>
    <n v="5"/>
    <n v="2"/>
    <n v="2.1775544388609711E-2"/>
    <n v="13.822073730722577"/>
    <n v="0"/>
    <n v="13.764433723505217"/>
    <n v="5891.1776336602325"/>
    <n v="2.1764077823473578"/>
    <n v="-0.54118554254982609"/>
    <n v="0"/>
    <m/>
    <m/>
    <m/>
    <m/>
    <m/>
    <s v="ARTEFACTACOCINAS"/>
    <e v="#REF!"/>
    <n v="3.5"/>
    <n v="8.3932853717026377E-3"/>
    <n v="5.2122302158273381"/>
  </r>
  <r>
    <s v="UNICOMER DE ECUADOR SAEMPOTRE"/>
    <s v="UNICOMER DE ECUADOR SAEMPOTRECAMPANA 60 CM"/>
    <m/>
    <n v="1274"/>
    <s v="UNICOMER DE ECUADOR SA"/>
    <x v="1"/>
    <s v="ARTEFACTA TIENDA RIOCENTRO EL DORADO 1059"/>
    <s v="414 - TIENDA RIOCENTRO EL DORADO 1059"/>
    <s v="ORO"/>
    <x v="5"/>
    <s v="CAMPANA 60 CM"/>
    <s v="HEIDI KARIOBA"/>
    <s v="LEIDY JOHANA LOAIZA"/>
    <x v="1"/>
    <n v="0.625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ARTEFACTAEMPOTRE"/>
    <e v="#REF!"/>
    <n v="0"/>
    <m/>
    <m/>
  </r>
  <r>
    <s v="UNICOMER DE ECUADOR SAEMPOTRE"/>
    <s v="UNICOMER DE ECUADOR SAEMPOTRECAMPANA 76CM"/>
    <m/>
    <n v="1275"/>
    <s v="UNICOMER DE ECUADOR SA"/>
    <x v="1"/>
    <s v="ARTEFACTA TIENDA RIOCENTRO EL DORADO 1059"/>
    <s v="414 - TIENDA RIOCENTRO EL DORADO 1059"/>
    <s v="ORO"/>
    <x v="5"/>
    <s v="CAMPANA 76CM"/>
    <s v="HEIDI KARIOBA"/>
    <s v="LEIDY JOHANA LOAIZA"/>
    <x v="1"/>
    <n v="0.625"/>
    <s v="CON COBERTURA"/>
    <n v="0"/>
    <n v="0.16666666666666666"/>
    <n v="5"/>
    <n v="0"/>
    <n v="0"/>
    <n v="0"/>
    <n v="5.5555555555555566E-2"/>
    <n v="0"/>
    <n v="0"/>
    <n v="0"/>
    <n v="0"/>
    <n v="-1"/>
    <n v="-1"/>
    <n v="0"/>
    <m/>
    <m/>
    <m/>
    <m/>
    <m/>
    <s v="ARTEFACTAEMPOTRE"/>
    <e v="#REF!"/>
    <n v="0"/>
    <m/>
    <m/>
  </r>
  <r>
    <s v="UNICOMER DE ECUADOR SAGLOBALES"/>
    <s v="UNICOMER DE ECUADOR SAGLOBALESCONGELADORES"/>
    <m/>
    <n v="1276"/>
    <s v="UNICOMER DE ECUADOR SA"/>
    <x v="1"/>
    <s v="ARTEFACTA TIENDA RIOCENTRO EL DORADO 1059"/>
    <s v="414 - TIENDA RIOCENTRO EL DORADO 1059"/>
    <s v="ORO"/>
    <x v="1"/>
    <s v="CONGELADORES"/>
    <s v="HEIDI KARIOBA"/>
    <s v="LEIDY JOHANA LOAIZA"/>
    <x v="1"/>
    <n v="0.625"/>
    <s v="CON COBERTURA"/>
    <n v="0"/>
    <n v="0.33333333333333331"/>
    <n v="0"/>
    <n v="0"/>
    <n v="0"/>
    <n v="0"/>
    <n v="4.5454545454545449E-2"/>
    <n v="1.6728802217761205"/>
    <n v="0"/>
    <n v="1.6728802217761205"/>
    <n v="638.06997418984793"/>
    <n v="4.0186406653283617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277"/>
    <s v="UNICOMER DE ECUADOR SA"/>
    <x v="1"/>
    <s v="ARTEFACTA TIENDA RIOCENTRO EL DORADO 1059"/>
    <s v="414 - TIENDA RIOCENTRO EL DORADO 1059"/>
    <s v="ORO"/>
    <x v="1"/>
    <s v="DISPENSADORES"/>
    <s v="HEIDI KARIOBA"/>
    <s v="LEIDY JOHANA LOAIZA"/>
    <x v="1"/>
    <n v="0.625"/>
    <s v="CON COBERTURA"/>
    <n v="0"/>
    <n v="0.33333333333333331"/>
    <n v="1"/>
    <n v="1"/>
    <n v="0"/>
    <n v="0"/>
    <n v="3.8461538461538464E-2"/>
    <n v="1.3346275175928173"/>
    <n v="0"/>
    <n v="1.3346275175928173"/>
    <n v="164.15918466391653"/>
    <n v="3.0038825527784523"/>
    <n v="0.33462751759281728"/>
    <n v="0"/>
    <m/>
    <m/>
    <m/>
    <m/>
    <m/>
    <s v="ARTEFACTAGLOBALES"/>
    <e v="#REF!"/>
    <n v="0"/>
    <m/>
    <m/>
  </r>
  <r>
    <s v="UNICOMER DE ECUADOR SAGLOBALES"/>
    <s v="UNICOMER DE ECUADOR SAGLOBALESMICROONDAS"/>
    <m/>
    <n v="1278"/>
    <s v="UNICOMER DE ECUADOR SA"/>
    <x v="1"/>
    <s v="ARTEFACTA TIENDA RIOCENTRO EL DORADO 1059"/>
    <s v="414 - TIENDA RIOCENTRO EL DORADO 1059"/>
    <s v="ORO"/>
    <x v="1"/>
    <s v="MICROONDAS"/>
    <s v="HEIDI KARIOBA"/>
    <s v="LEIDY JOHANA LOAIZA"/>
    <x v="1"/>
    <n v="0.625"/>
    <s v="CON COBERTURA"/>
    <n v="0"/>
    <n v="3"/>
    <n v="20"/>
    <n v="3"/>
    <n v="5"/>
    <n v="1"/>
    <n v="2.7649769585253444E-2"/>
    <n v="11.135501315617319"/>
    <n v="0"/>
    <n v="7"/>
    <n v="864.01"/>
    <n v="1.3333333333333335"/>
    <n v="-0.65"/>
    <n v="0"/>
    <m/>
    <m/>
    <m/>
    <m/>
    <m/>
    <s v="ARTEFACTAGLOBALES"/>
    <e v="#REF!"/>
    <n v="3"/>
    <m/>
    <m/>
  </r>
  <r>
    <s v="UNICOMER DE ECUADOR SAGLOBALES"/>
    <s v="UNICOMER DE ECUADOR SAGLOBALESOTROS"/>
    <m/>
    <n v="1279"/>
    <s v="UNICOMER DE ECUADOR SA"/>
    <x v="1"/>
    <s v="ARTEFACTA TIENDA RIOCENTRO EL DORADO 1059"/>
    <s v="414 - TIENDA RIOCENTRO EL DORADO 1059"/>
    <s v="ORO"/>
    <x v="1"/>
    <s v="OTROS"/>
    <s v="HEIDI KARIOBA"/>
    <s v="LEIDY JOHANA LOAIZA"/>
    <x v="1"/>
    <n v="0.62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AUTOMATICO"/>
    <m/>
    <n v="1280"/>
    <s v="UNICOMER DE ECUADOR SA"/>
    <x v="1"/>
    <s v="ARTEFACTA TIENDA RIOCENTRO EL DORADO 1059"/>
    <s v="414 - TIENDA RIOCENTRO EL DORADO 1059"/>
    <s v="ORO"/>
    <x v="2"/>
    <s v="AUTOMATICO"/>
    <s v="HEIDI KARIOBA"/>
    <s v="LEIDY JOHANA LOAIZA"/>
    <x v="1"/>
    <n v="0.625"/>
    <s v="CON COBERTURA"/>
    <n v="0"/>
    <n v="2"/>
    <n v="0"/>
    <n v="2"/>
    <n v="2"/>
    <n v="0"/>
    <n v="3.3898305084745763E-2"/>
    <n v="5.8527219802225465"/>
    <n v="0"/>
    <n v="5.8527219802225465"/>
    <n v="3401.6020149053443"/>
    <n v="1.9263609901112733"/>
    <n v="0"/>
    <n v="0"/>
    <m/>
    <m/>
    <m/>
    <m/>
    <m/>
    <s v="ARTEFACTALAVADO"/>
    <e v="#REF!"/>
    <n v="1"/>
    <n v="5.3475935828877002E-3"/>
    <n v="2.0213903743315509"/>
  </r>
  <r>
    <s v="UNICOMER DE ECUADOR SALAVADO"/>
    <s v="UNICOMER DE ECUADOR SALAVADOCENTRO LAVADO"/>
    <m/>
    <n v="1281"/>
    <s v="UNICOMER DE ECUADOR SA"/>
    <x v="1"/>
    <s v="ARTEFACTA TIENDA RIOCENTRO EL DORADO 1059"/>
    <s v="414 - TIENDA RIOCENTRO EL DORADO 1059"/>
    <s v="ORO"/>
    <x v="2"/>
    <s v="CENTRO LAVADO"/>
    <s v="HEIDI KARIOBA"/>
    <s v="LEIDY JOHANA LOAIZA"/>
    <x v="1"/>
    <n v="0.625"/>
    <s v="CON COBERTURA"/>
    <n v="0"/>
    <n v="2.5"/>
    <n v="1"/>
    <n v="0"/>
    <n v="2"/>
    <n v="0"/>
    <n v="0.189873417721519"/>
    <n v="8.2563715135910218"/>
    <n v="0"/>
    <n v="8.2563715135910218"/>
    <n v="11451.587289350748"/>
    <n v="2.3025486054364088"/>
    <n v="7.2563715135910218"/>
    <n v="0"/>
    <m/>
    <m/>
    <m/>
    <m/>
    <m/>
    <s v="ARTEFACTALAVADO"/>
    <e v="#REF!"/>
    <n v="1"/>
    <n v="5.3475935828877002E-3"/>
    <n v="2.0213903743315509"/>
  </r>
  <r>
    <s v="UNICOMER DE ECUADOR SALAVADO"/>
    <s v="UNICOMER DE ECUADOR SALAVADOSECADO"/>
    <m/>
    <n v="1282"/>
    <s v="UNICOMER DE ECUADOR SA"/>
    <x v="1"/>
    <s v="ARTEFACTA TIENDA RIOCENTRO EL DORADO 1059"/>
    <s v="414 - TIENDA RIOCENTRO EL DORADO 1059"/>
    <s v="ORO"/>
    <x v="2"/>
    <s v="SECADO"/>
    <s v="HEIDI KARIOBA"/>
    <s v="LEIDY JOHANA LOAIZA"/>
    <x v="1"/>
    <n v="0.625"/>
    <s v="CON COBERTURA"/>
    <n v="0"/>
    <n v="3.3333333333333335"/>
    <n v="3"/>
    <n v="3"/>
    <n v="3"/>
    <n v="0"/>
    <n v="5.2493438320209987E-2"/>
    <n v="10.047921841682093"/>
    <n v="0"/>
    <n v="8"/>
    <n v="4155.5200000000004"/>
    <n v="1.4"/>
    <n v="1.6666666666666665"/>
    <n v="0"/>
    <m/>
    <m/>
    <m/>
    <m/>
    <m/>
    <s v="ARTEFACTALAVADO"/>
    <e v="#REF!"/>
    <n v="1.5"/>
    <n v="8.0213903743315516E-3"/>
    <n v="3.0320855614973263"/>
  </r>
  <r>
    <s v="UNICOMER DE ECUADOR SALAVADO"/>
    <s v="UNICOMER DE ECUADOR SALAVADOSEMIAUTOMATICO"/>
    <m/>
    <n v="1283"/>
    <s v="UNICOMER DE ECUADOR SA"/>
    <x v="1"/>
    <s v="ARTEFACTA TIENDA RIOCENTRO EL DORADO 1059"/>
    <s v="414 - TIENDA RIOCENTRO EL DORADO 1059"/>
    <s v="ORO"/>
    <x v="2"/>
    <s v="SEMIAUTOMATICO"/>
    <s v="HEIDI KARIOBA"/>
    <s v="LEIDY JOHANA LOAIZA"/>
    <x v="1"/>
    <n v="0.62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LAVADO"/>
    <e v="#REF!"/>
    <n v="0"/>
    <n v="0"/>
    <n v="0"/>
  </r>
  <r>
    <s v="UNICOMER DE ECUADOR SAGLOBALES"/>
    <s v="UNICOMER DE ECUADOR SAGLOBALESFRIGOBARES"/>
    <m/>
    <n v="1284"/>
    <s v="UNICOMER DE ECUADOR SA"/>
    <x v="1"/>
    <s v="ARTEFACTA TIENDA RIOCENTRO EL DORADO 1059"/>
    <s v="414 - TIENDA RIOCENTRO EL DORADO 1059"/>
    <s v="ORO"/>
    <x v="1"/>
    <s v="FRIGOBARES"/>
    <s v="HEIDI KARIOBA"/>
    <s v="LEIDY JOHANA LOAIZA"/>
    <x v="1"/>
    <n v="0.6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285"/>
    <s v="UNICOMER DE ECUADOR SA"/>
    <x v="1"/>
    <s v="ARTEFACTA TIENDA RIOCENTRO EL DORADO 1059"/>
    <s v="414 - TIENDA RIOCENTRO EL DORADO 1059"/>
    <s v="ORO"/>
    <x v="3"/>
    <s v="PERSEUS"/>
    <s v="HEIDI KARIOBA"/>
    <s v="LEIDY JOHANA LOAIZA"/>
    <x v="1"/>
    <n v="0.625"/>
    <s v="CON COBERTURA"/>
    <n v="0"/>
    <n v="2.5"/>
    <n v="1"/>
    <n v="2"/>
    <n v="4"/>
    <n v="2"/>
    <n v="1.6968325791855202E-2"/>
    <n v="7.0236927391230646"/>
    <n v="0"/>
    <n v="6.8759073990972208"/>
    <n v="2832.8738484280548"/>
    <n v="1.7503629596388883"/>
    <n v="5.8759073990972208"/>
    <n v="0"/>
    <m/>
    <m/>
    <m/>
    <m/>
    <m/>
    <s v="ARTEFACTAREFRIGERACIÓN"/>
    <e v="#REF!"/>
    <n v="3"/>
    <n v="1.1673151750972763E-2"/>
    <n v="4.0972762645914393"/>
  </r>
  <r>
    <s v="UNICOMER DE ECUADOR SAREFRIGERACIÓN"/>
    <s v="UNICOMER DE ECUADOR SAREFRIGERACIÓNPOLARES "/>
    <m/>
    <n v="1286"/>
    <s v="UNICOMER DE ECUADOR SA"/>
    <x v="1"/>
    <s v="ARTEFACTA TIENDA RIOCENTRO EL DORADO 1059"/>
    <s v="414 - TIENDA RIOCENTRO EL DORADO 1059"/>
    <s v="ORO"/>
    <x v="3"/>
    <s v="POLARES "/>
    <s v="HEIDI KARIOBA"/>
    <s v="LEIDY JOHANA LOAIZA"/>
    <x v="1"/>
    <n v="0.625"/>
    <s v="CON COBERTURA"/>
    <n v="0"/>
    <n v="2"/>
    <n v="11"/>
    <n v="4"/>
    <n v="2"/>
    <n v="2"/>
    <n v="1.2219959266802447E-2"/>
    <n v="5.5610940169359502"/>
    <n v="0"/>
    <n v="5.5554367493703998"/>
    <n v="2916.6042934194597"/>
    <n v="1.7777183746851999"/>
    <n v="-0.49496029551178189"/>
    <n v="0"/>
    <m/>
    <m/>
    <m/>
    <m/>
    <m/>
    <s v="ARTEFACTAREFRIGERACIÓN"/>
    <e v="#REF!"/>
    <n v="2"/>
    <n v="7.7821011673151752E-3"/>
    <n v="2.7315175097276265"/>
  </r>
  <r>
    <s v="UNICOMER DE ECUADOR SAREFRIGERACIÓN"/>
    <s v="UNICOMER DE ECUADOR SAREFRIGERACIÓNSIDE BY SIDE"/>
    <m/>
    <n v="1287"/>
    <s v="UNICOMER DE ECUADOR SA"/>
    <x v="1"/>
    <s v="ARTEFACTA TIENDA RIOCENTRO EL DORADO 1059"/>
    <s v="414 - TIENDA RIOCENTRO EL DORADO 1059"/>
    <s v="ORO"/>
    <x v="3"/>
    <s v="SIDE BY SIDE"/>
    <s v="HEIDI KARIOBA"/>
    <s v="LEIDY JOHANA LOAIZA"/>
    <x v="1"/>
    <n v="0.625"/>
    <s v="CON COBERTURA"/>
    <n v="0"/>
    <n v="0.83333333333333337"/>
    <n v="1"/>
    <n v="1"/>
    <n v="1"/>
    <n v="2"/>
    <n v="4.3103448275862065E-2"/>
    <n v="0"/>
    <n v="0"/>
    <n v="0"/>
    <n v="0"/>
    <n v="-1"/>
    <n v="-1"/>
    <n v="0"/>
    <m/>
    <m/>
    <m/>
    <m/>
    <m/>
    <s v="ARTEFACTAREFRIGERACIÓN"/>
    <e v="#REF!"/>
    <n v="1.5"/>
    <n v="5.8365758754863814E-3"/>
    <n v="2.0486381322957197"/>
  </r>
  <r>
    <s v="UNICOMER DE ECUADOR SAAIRES"/>
    <s v="UNICOMER DE ECUADOR SAAIRESSPLIT ALTA EFICIENCIA"/>
    <m/>
    <n v="1288"/>
    <s v="UNICOMER DE ECUADOR SA"/>
    <x v="1"/>
    <s v="ARTEFACTA TIENDA RIOCENTRO NORTE 3361"/>
    <s v="953 - ARTEFACTA RIOCENTRO NORTE"/>
    <s v="NA"/>
    <x v="4"/>
    <s v="SPLIT ALTA EFICIENCIA"/>
    <s v="HEIDI KARIOBA"/>
    <s v="LADY MAGALY PUMA"/>
    <x v="3"/>
    <n v="0.23750000000000004"/>
    <s v="CON COBERTURA"/>
    <n v="1"/>
    <n v="4.833333333333333"/>
    <n v="0"/>
    <n v="6"/>
    <n v="1"/>
    <n v="2"/>
    <n v="2.9411764705882359E-2"/>
    <n v="5.8823529411764719"/>
    <n v="0"/>
    <n v="5.8823529411764719"/>
    <n v="3076.4705882352946"/>
    <n v="0.21703853955375285"/>
    <n v="0"/>
    <n v="0"/>
    <m/>
    <m/>
    <m/>
    <m/>
    <m/>
    <s v="ARTEFACTAAIRES"/>
    <e v="#REF!"/>
    <n v="1.5"/>
    <n v="3.0612244897959183E-2"/>
    <n v="2.2959183673469385"/>
  </r>
  <r>
    <s v="UNICOMER DE ECUADOR SACOCINAS"/>
    <s v="UNICOMER DE ECUADOR SACOCINASCOCCION 24&quot;"/>
    <m/>
    <n v="1289"/>
    <s v="UNICOMER DE ECUADOR SA"/>
    <x v="1"/>
    <s v="ARTEFACTA TIENDA RIOCENTRO NORTE 3361"/>
    <s v="953 - ARTEFACTA RIOCENTRO NORTE"/>
    <s v="NA"/>
    <x v="0"/>
    <s v="COCCION 24&quot;"/>
    <s v="HEIDI KARIOBA"/>
    <s v="LADY MAGALY PUMA"/>
    <x v="3"/>
    <n v="0.23750000000000004"/>
    <s v="CON COBERTURA"/>
    <n v="0"/>
    <n v="1.8333333333333333"/>
    <n v="0"/>
    <n v="0"/>
    <n v="3"/>
    <n v="4"/>
    <n v="7.8180525941720005E-3"/>
    <n v="5.9823266671568289"/>
    <n v="0"/>
    <n v="5.9695983125458572"/>
    <n v="1421.1225742846668"/>
    <n v="2.2561445341159221"/>
    <n v="0"/>
    <n v="0"/>
    <m/>
    <m/>
    <m/>
    <m/>
    <m/>
    <s v="ARTEFACTACOCINAS"/>
    <e v="#REF!"/>
    <n v="3.5"/>
    <n v="8.3932853717026377E-3"/>
    <n v="5.2122302158273381"/>
  </r>
  <r>
    <s v="UNICOMER DE ECUADOR SACOCINAS"/>
    <s v="UNICOMER DE ECUADOR SACOCINASCOCCION 30&quot;"/>
    <m/>
    <n v="1290"/>
    <s v="UNICOMER DE ECUADOR SA"/>
    <x v="1"/>
    <s v="ARTEFACTA TIENDA RIOCENTRO NORTE 3361"/>
    <s v="953 - ARTEFACTA RIOCENTRO NORTE"/>
    <s v="NA"/>
    <x v="0"/>
    <s v="COCCION 30&quot;"/>
    <s v="HEIDI KARIOBA"/>
    <s v="LADY MAGALY PUMA"/>
    <x v="3"/>
    <n v="0.23750000000000004"/>
    <s v="CON COBERTURA"/>
    <n v="0"/>
    <n v="1.8333333333333333"/>
    <n v="0"/>
    <n v="2"/>
    <n v="2"/>
    <n v="1"/>
    <n v="9.2127303182579553E-3"/>
    <n v="5.8478004245364748"/>
    <n v="0"/>
    <n v="5.8234142676368226"/>
    <n v="2492.4213065485601"/>
    <n v="2.1764077823473578"/>
    <n v="0"/>
    <n v="0"/>
    <m/>
    <m/>
    <m/>
    <m/>
    <m/>
    <s v="ARTEFACTACOCINAS"/>
    <e v="#REF!"/>
    <n v="1.5"/>
    <n v="3.5971223021582736E-3"/>
    <n v="2.2338129496402881"/>
  </r>
  <r>
    <s v="UNICOMER DE ECUADOR SAGLOBALES"/>
    <s v="UNICOMER DE ECUADOR SAGLOBALESOTROS"/>
    <m/>
    <n v="1291"/>
    <s v="UNICOMER DE ECUADOR SA"/>
    <x v="1"/>
    <s v="ARTEFACTA TIENDA RIOCENTRO NORTE 3361"/>
    <s v="953 - ARTEFACTA RIOCENTRO NORTE"/>
    <s v="NA"/>
    <x v="1"/>
    <s v="OTROS"/>
    <s v="HEIDI KARIOBA"/>
    <s v="LADY MAGALY PUMA"/>
    <x v="3"/>
    <n v="0.23750000000000004"/>
    <s v="CON COBERTURA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1292"/>
    <s v="UNICOMER DE ECUADOR SA"/>
    <x v="1"/>
    <s v="ARTEFACTA TIENDA RIOCENTRO NORTE 3361"/>
    <s v="953 - ARTEFACTA RIOCENTRO NORTE"/>
    <s v="NA"/>
    <x v="2"/>
    <s v="AUTOMATICO"/>
    <s v="HEIDI KARIOBA"/>
    <s v="LADY MAGALY PUMA"/>
    <x v="3"/>
    <n v="0.23750000000000004"/>
    <s v="CON COBERTURA"/>
    <n v="0"/>
    <n v="0.33333333333333331"/>
    <n v="0"/>
    <n v="0"/>
    <n v="1"/>
    <n v="4"/>
    <n v="5.6497175141242938E-3"/>
    <n v="0.9754536633704245"/>
    <n v="0"/>
    <n v="0.9754536633704245"/>
    <n v="566.93366915089075"/>
    <n v="1.9263609901112737"/>
    <n v="0"/>
    <n v="0"/>
    <m/>
    <m/>
    <m/>
    <m/>
    <m/>
    <s v="ARTEFACTALAVADO"/>
    <e v="#REF!"/>
    <n v="2.5"/>
    <n v="1.3368983957219251E-2"/>
    <n v="5.0534759358288772"/>
  </r>
  <r>
    <s v="UNICOMER DE ECUADOR SAAIRES"/>
    <s v="UNICOMER DE ECUADOR SAAIRESSPLIT ALTA EFICIENCIA"/>
    <m/>
    <n v="1293"/>
    <s v="UNICOMER DE ECUADOR SA"/>
    <x v="1"/>
    <s v="ARTEFACTA TIENDA RIOCENTRO SUR 1026"/>
    <s v="405 - TIENDA RIOCENTRO SUR 1026"/>
    <s v="ORO"/>
    <x v="4"/>
    <s v="SPLIT ALTA EFICIENCIA"/>
    <s v="HEIDI KARIOBA"/>
    <s v="DIEGO ARMANDO MONSERRATE"/>
    <x v="2"/>
    <n v="9.3749999999999972E-2"/>
    <s v="CON COBERTURA"/>
    <n v="1"/>
    <n v="3.1666666666666665"/>
    <n v="0"/>
    <n v="2"/>
    <n v="1"/>
    <n v="0"/>
    <n v="1.9269776876267752E-2"/>
    <n v="3.8539553752535505"/>
    <n v="0"/>
    <n v="3.8539553752535505"/>
    <n v="2015.6186612576068"/>
    <n v="0.21703853955375285"/>
    <n v="0"/>
    <n v="0"/>
    <m/>
    <m/>
    <m/>
    <m/>
    <m/>
    <s v="ARTEFACTAAIRES"/>
    <e v="#REF!"/>
    <n v="0.5"/>
    <n v="1.020408163265306E-2"/>
    <n v="0.76530612244897955"/>
  </r>
  <r>
    <s v="UNICOMER DE ECUADOR SACOCINAS"/>
    <s v="UNICOMER DE ECUADOR SACOCINASCOCCION 20&quot;"/>
    <m/>
    <n v="1294"/>
    <s v="UNICOMER DE ECUADOR SA"/>
    <x v="1"/>
    <s v="ARTEFACTA TIENDA RIOCENTRO SUR 1026"/>
    <s v="405 - TIENDA RIOCENTRO SUR 1026"/>
    <s v="ORO"/>
    <x v="0"/>
    <s v="COCCION 20&quot;"/>
    <s v="HEIDI KARIOBA"/>
    <s v="DIEGO ARMANDO MONSERRATE"/>
    <x v="2"/>
    <n v="9.3749999999999972E-2"/>
    <s v="CON COBERTURA"/>
    <n v="0"/>
    <n v="0.16666666666666666"/>
    <n v="0"/>
    <n v="1"/>
    <n v="0"/>
    <n v="0"/>
    <n v="1.4492753623188406E-3"/>
    <n v="0.57978823088455778"/>
    <n v="0"/>
    <n v="0.56187342599767542"/>
    <n v="84.455194661710593"/>
    <n v="2.3712405559860525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295"/>
    <s v="UNICOMER DE ECUADOR SA"/>
    <x v="1"/>
    <s v="ARTEFACTA TIENDA RIOCENTRO SUR 1026"/>
    <s v="405 - TIENDA RIOCENTRO SUR 1026"/>
    <s v="ORO"/>
    <x v="0"/>
    <s v="COCCION 24&quot;"/>
    <s v="HEIDI KARIOBA"/>
    <s v="DIEGO ARMANDO MONSERRATE"/>
    <x v="2"/>
    <n v="9.3749999999999972E-2"/>
    <s v="CON COBERTURA"/>
    <n v="0"/>
    <n v="4.833333333333333"/>
    <n v="11"/>
    <n v="6"/>
    <n v="6"/>
    <n v="3"/>
    <n v="2.0611229566453452E-2"/>
    <n v="15.771588486140729"/>
    <n v="0"/>
    <n v="15.738031914893622"/>
    <n v="3746.5958776595758"/>
    <n v="2.2561445341159221"/>
    <n v="0.43073017408123837"/>
    <n v="0"/>
    <m/>
    <m/>
    <m/>
    <m/>
    <m/>
    <s v="ARTEFACTACOCINAS"/>
    <e v="#REF!"/>
    <n v="4.5"/>
    <n v="1.0791366906474821E-2"/>
    <n v="6.7014388489208638"/>
  </r>
  <r>
    <s v="UNICOMER DE ECUADOR SACOCINAS"/>
    <s v="UNICOMER DE ECUADOR SACOCINASCOCCION 30&quot;"/>
    <m/>
    <n v="1296"/>
    <s v="UNICOMER DE ECUADOR SA"/>
    <x v="1"/>
    <s v="ARTEFACTA TIENDA RIOCENTRO SUR 1026"/>
    <s v="405 - TIENDA RIOCENTRO SUR 1026"/>
    <s v="ORO"/>
    <x v="0"/>
    <s v="COCCION 30&quot;"/>
    <s v="HEIDI KARIOBA"/>
    <s v="DIEGO ARMANDO MONSERRATE"/>
    <x v="2"/>
    <n v="9.3749999999999972E-2"/>
    <s v="CON COBERTURA"/>
    <n v="0"/>
    <n v="2.8333333333333335"/>
    <n v="19"/>
    <n v="4"/>
    <n v="1"/>
    <n v="0"/>
    <n v="1.4237855946398658E-2"/>
    <n v="9.0375097470109154"/>
    <n v="0"/>
    <n v="8.9998220499841821"/>
    <n v="3851.9238373932299"/>
    <n v="2.1764077823473582"/>
    <n v="-0.52632515526399049"/>
    <n v="0"/>
    <m/>
    <m/>
    <m/>
    <m/>
    <m/>
    <s v="ARTEFACTACOCINAS"/>
    <e v="#REF!"/>
    <n v="0.5"/>
    <n v="1.199040767386091E-3"/>
    <n v="0.74460431654676251"/>
  </r>
  <r>
    <s v="UNICOMER DE ECUADOR SAEMPOTRE"/>
    <s v="UNICOMER DE ECUADOR SAEMPOTRECAMPANA 60 CM"/>
    <m/>
    <n v="1297"/>
    <s v="UNICOMER DE ECUADOR SA"/>
    <x v="1"/>
    <s v="ARTEFACTA TIENDA RIOCENTRO SUR 1026"/>
    <s v="405 - TIENDA RIOCENTRO SUR 1026"/>
    <s v="ORO"/>
    <x v="5"/>
    <s v="CAMPANA 60 CM"/>
    <s v="HEIDI KARIOBA"/>
    <s v="DIEGO ARMANDO MONSERRATE"/>
    <x v="2"/>
    <n v="9.3749999999999972E-2"/>
    <s v="CON COBERTURA"/>
    <n v="0"/>
    <n v="0.16666666666666666"/>
    <n v="1"/>
    <n v="0"/>
    <n v="0"/>
    <n v="0"/>
    <n v="2.8571428571428571E-2"/>
    <n v="0"/>
    <n v="0"/>
    <n v="0"/>
    <n v="0"/>
    <n v="-1"/>
    <n v="-1"/>
    <n v="0"/>
    <m/>
    <m/>
    <m/>
    <m/>
    <m/>
    <s v="ARTEFACTAEMPOTRE"/>
    <e v="#REF!"/>
    <n v="0"/>
    <m/>
    <m/>
  </r>
  <r>
    <s v="UNICOMER DE ECUADOR SAGLOBALES"/>
    <s v="UNICOMER DE ECUADOR SAGLOBALESCONGELADORES"/>
    <m/>
    <n v="1298"/>
    <s v="UNICOMER DE ECUADOR SA"/>
    <x v="1"/>
    <s v="ARTEFACTA TIENDA RIOCENTRO SUR 1026"/>
    <s v="405 - TIENDA RIOCENTRO SUR 1026"/>
    <s v="ORO"/>
    <x v="1"/>
    <s v="CONGELADORES"/>
    <s v="HEIDI KARIOBA"/>
    <s v="DIEGO ARMANDO MONSERRATE"/>
    <x v="2"/>
    <n v="9.374999999999997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299"/>
    <s v="UNICOMER DE ECUADOR SA"/>
    <x v="1"/>
    <s v="ARTEFACTA TIENDA RIOCENTRO SUR 1026"/>
    <s v="405 - TIENDA RIOCENTRO SUR 1026"/>
    <s v="ORO"/>
    <x v="1"/>
    <s v="DISPENSADORES"/>
    <s v="HEIDI KARIOBA"/>
    <s v="DIEGO ARMANDO MONSERRATE"/>
    <x v="2"/>
    <n v="9.3749999999999972E-2"/>
    <s v="CON COBERTURA"/>
    <n v="0"/>
    <n v="0.16666666666666666"/>
    <n v="0"/>
    <n v="0"/>
    <n v="0"/>
    <n v="0"/>
    <n v="1.9230769230769232E-2"/>
    <n v="0.66731375879640864"/>
    <n v="0"/>
    <n v="0.66731375879640864"/>
    <n v="82.079592331958267"/>
    <n v="3.0038825527784523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300"/>
    <s v="UNICOMER DE ECUADOR SA"/>
    <x v="1"/>
    <s v="ARTEFACTA TIENDA RIOCENTRO SUR 1026"/>
    <s v="405 - TIENDA RIOCENTRO SUR 1026"/>
    <s v="ORO"/>
    <x v="1"/>
    <s v="MICROONDAS"/>
    <s v="HEIDI KARIOBA"/>
    <s v="DIEGO ARMANDO MONSERRATE"/>
    <x v="2"/>
    <n v="9.3749999999999972E-2"/>
    <s v="CON COBERTURA"/>
    <n v="0"/>
    <n v="1.6666666666666667"/>
    <n v="19"/>
    <n v="3"/>
    <n v="2"/>
    <n v="1"/>
    <n v="1.5360983102918582E-2"/>
    <n v="6.1863896197873993"/>
    <n v="0"/>
    <n v="6.1863896197873993"/>
    <n v="763.58607077035879"/>
    <n v="2.7118337718724392"/>
    <n v="-0.67440054632697899"/>
    <n v="0"/>
    <m/>
    <m/>
    <m/>
    <m/>
    <m/>
    <s v="ARTEFACTAGLOBALES"/>
    <e v="#REF!"/>
    <n v="1.5"/>
    <m/>
    <m/>
  </r>
  <r>
    <s v="UNICOMER DE ECUADOR SAGLOBALES"/>
    <s v="UNICOMER DE ECUADOR SAGLOBALESOTROS"/>
    <m/>
    <n v="1301"/>
    <s v="UNICOMER DE ECUADOR SA"/>
    <x v="1"/>
    <s v="ARTEFACTA TIENDA RIOCENTRO SUR 1026"/>
    <s v="405 - TIENDA RIOCENTRO SUR 1026"/>
    <s v="ORO"/>
    <x v="1"/>
    <s v="OTROS"/>
    <s v="HEIDI KARIOBA"/>
    <s v="DIEGO ARMANDO MONSERRATE"/>
    <x v="2"/>
    <n v="9.3749999999999972E-2"/>
    <s v="CON COBERTURA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1302"/>
    <s v="UNICOMER DE ECUADOR SA"/>
    <x v="1"/>
    <s v="ARTEFACTA TIENDA RIOCENTRO SUR 1026"/>
    <s v="405 - TIENDA RIOCENTRO SUR 1026"/>
    <s v="ORO"/>
    <x v="2"/>
    <s v="AUTOMATICO"/>
    <s v="HEIDI KARIOBA"/>
    <s v="DIEGO ARMANDO MONSERRATE"/>
    <x v="2"/>
    <n v="9.3749999999999972E-2"/>
    <s v="CON COBERTURA"/>
    <n v="0"/>
    <n v="3.3333333333333335"/>
    <n v="2"/>
    <n v="4"/>
    <n v="4"/>
    <n v="0"/>
    <n v="5.6497175141242938E-2"/>
    <n v="9.7545366337042445"/>
    <n v="0"/>
    <n v="9.7545366337042445"/>
    <n v="5669.3366915089073"/>
    <n v="1.9263609901112733"/>
    <n v="3.8772683168521223"/>
    <n v="0"/>
    <m/>
    <m/>
    <m/>
    <m/>
    <m/>
    <s v="ARTEFACTALAVADO"/>
    <e v="#REF!"/>
    <n v="2"/>
    <n v="1.06951871657754E-2"/>
    <n v="4.0427807486631018"/>
  </r>
  <r>
    <s v="UNICOMER DE ECUADOR SALAVADO"/>
    <s v="UNICOMER DE ECUADOR SALAVADOSEMIAUTOMATICO"/>
    <m/>
    <n v="1303"/>
    <s v="UNICOMER DE ECUADOR SA"/>
    <x v="1"/>
    <s v="ARTEFACTA TIENDA RIOCENTRO SUR 1026"/>
    <s v="405 - TIENDA RIOCENTRO SUR 1026"/>
    <s v="ORO"/>
    <x v="2"/>
    <s v="SEMIAUTOMATICO"/>
    <s v="HEIDI KARIOBA"/>
    <s v="DIEGO ARMANDO MONSERRATE"/>
    <x v="2"/>
    <n v="9.3749999999999972E-2"/>
    <s v="CON COBERTURA"/>
    <n v="0"/>
    <n v="0.16666666666666666"/>
    <n v="2"/>
    <n v="1"/>
    <n v="0"/>
    <n v="0"/>
    <n v="1.7182130584192433E-3"/>
    <n v="0.50248837433186389"/>
    <n v="0"/>
    <n v="0.50248837433186389"/>
    <n v="134.97340222928196"/>
    <n v="2.0149302459911835"/>
    <n v="-0.74875581283406811"/>
    <n v="0"/>
    <m/>
    <m/>
    <m/>
    <m/>
    <m/>
    <s v="ARTEFACTALAVADO"/>
    <e v="#REF!"/>
    <n v="0"/>
    <n v="0"/>
    <n v="0"/>
  </r>
  <r>
    <s v="UNICOMER DE ECUADOR SAGLOBALES"/>
    <s v="UNICOMER DE ECUADOR SAGLOBALESFRIGOBARES"/>
    <m/>
    <n v="1304"/>
    <s v="UNICOMER DE ECUADOR SA"/>
    <x v="1"/>
    <s v="ARTEFACTA TIENDA RIOCENTRO SUR 1026"/>
    <s v="405 - TIENDA RIOCENTRO SUR 1026"/>
    <s v="ORO"/>
    <x v="1"/>
    <s v="FRIGOBARES"/>
    <s v="HEIDI KARIOBA"/>
    <s v="DIEGO ARMANDO MONSERRATE"/>
    <x v="2"/>
    <n v="9.374999999999997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305"/>
    <s v="UNICOMER DE ECUADOR SA"/>
    <x v="1"/>
    <s v="ARTEFACTA TIENDA RIOCENTRO SUR 1026"/>
    <s v="405 - TIENDA RIOCENTRO SUR 1026"/>
    <s v="ORO"/>
    <x v="3"/>
    <s v="PERSEUS"/>
    <s v="HEIDI KARIOBA"/>
    <s v="DIEGO ARMANDO MONSERRATE"/>
    <x v="2"/>
    <n v="9.3749999999999972E-2"/>
    <s v="CON COBERTURA"/>
    <n v="0"/>
    <n v="0.83333333333333337"/>
    <n v="3"/>
    <n v="3"/>
    <n v="0"/>
    <n v="2"/>
    <n v="5.6561085972850677E-3"/>
    <n v="2.3412309130410218"/>
    <n v="0"/>
    <n v="2.2919691330324068"/>
    <n v="944.29128280935163"/>
    <n v="1.7503629596388879"/>
    <n v="-0.23601028898919774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m/>
    <n v="1306"/>
    <s v="UNICOMER DE ECUADOR SA"/>
    <x v="1"/>
    <s v="ARTEFACTA TIENDA RIOCENTRO SUR 1026"/>
    <s v="405 - TIENDA RIOCENTRO SUR 1026"/>
    <s v="ORO"/>
    <x v="3"/>
    <s v="POLARES "/>
    <s v="HEIDI KARIOBA"/>
    <s v="DIEGO ARMANDO MONSERRATE"/>
    <x v="2"/>
    <n v="9.3749999999999972E-2"/>
    <s v="CON COBERTURA"/>
    <n v="0"/>
    <n v="2.6666666666666665"/>
    <n v="17"/>
    <n v="6"/>
    <n v="3"/>
    <n v="4"/>
    <n v="1.6293279022403261E-2"/>
    <n v="7.414792022581266"/>
    <n v="0"/>
    <n v="7.4072489991605321"/>
    <n v="3888.8057245592795"/>
    <n v="1.7777183746851999"/>
    <n v="-0.56427947063761574"/>
    <n v="0"/>
    <m/>
    <m/>
    <m/>
    <m/>
    <m/>
    <s v="ARTEFACTAREFRIGERACIÓN"/>
    <e v="#REF!"/>
    <n v="3.5"/>
    <n v="1.3618677042801557E-2"/>
    <n v="4.7801556420233462"/>
  </r>
  <r>
    <s v="UNICOMER DE ECUADOR SAREFRIGERACIÓN"/>
    <s v="UNICOMER DE ECUADOR SAREFRIGERACIÓNSIDE BY SIDE"/>
    <m/>
    <n v="1307"/>
    <s v="UNICOMER DE ECUADOR SA"/>
    <x v="1"/>
    <s v="ARTEFACTA TIENDA RIOCENTRO SUR 1026"/>
    <s v="405 - TIENDA RIOCENTRO SUR 1026"/>
    <s v="ORO"/>
    <x v="3"/>
    <s v="SIDE BY SIDE"/>
    <s v="HEIDI KARIOBA"/>
    <s v="DIEGO ARMANDO MONSERRATE"/>
    <x v="2"/>
    <n v="9.3749999999999972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308"/>
    <s v="UNICOMER DE ECUADOR SA"/>
    <x v="1"/>
    <s v="ARTEFACTA TIENDA SAMBORONDON 1085"/>
    <s v="417 - TIENDA SAMBORONDON 1085"/>
    <s v="PLATA"/>
    <x v="4"/>
    <s v="SPLIT ALTA EFICIENCIA"/>
    <s v="HEIDI KARIOBA"/>
    <s v="DIEGO ARMANDO MONSERRATE"/>
    <x v="2"/>
    <n v="3.1250000000000021E-2"/>
    <s v="CON COBERTURA"/>
    <n v="1"/>
    <n v="0.16666666666666666"/>
    <n v="0"/>
    <n v="0"/>
    <n v="0"/>
    <n v="0"/>
    <n v="1.0141987829614606E-3"/>
    <n v="0.20283975659229214"/>
    <n v="0"/>
    <n v="0.20283975659229214"/>
    <n v="106.08519269776879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309"/>
    <s v="UNICOMER DE ECUADOR SA"/>
    <x v="1"/>
    <s v="ARTEFACTA TIENDA SAMBORONDON 1085"/>
    <s v="417 - TIENDA SAMBORONDON 1085"/>
    <s v="PLATA"/>
    <x v="0"/>
    <s v="COCCION 20&quot;"/>
    <s v="HEIDI KARIOBA"/>
    <s v="DIEGO ARMANDO MONSERRATE"/>
    <x v="2"/>
    <n v="3.1250000000000021E-2"/>
    <s v="CON COBERTURA"/>
    <n v="0"/>
    <n v="1.8333333333333333"/>
    <n v="3"/>
    <n v="3"/>
    <n v="2"/>
    <n v="1"/>
    <n v="1.5942028985507246E-2"/>
    <n v="6.3776705397301354"/>
    <n v="0"/>
    <n v="6.1806076859744294"/>
    <n v="929.00714127881645"/>
    <n v="2.3712405559860525"/>
    <n v="1.0602025619914763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24&quot;"/>
    <m/>
    <n v="1310"/>
    <s v="UNICOMER DE ECUADOR SA"/>
    <x v="1"/>
    <s v="ARTEFACTA TIENDA SAMBORONDON 1085"/>
    <s v="417 - TIENDA SAMBORONDON 1085"/>
    <s v="PLATA"/>
    <x v="0"/>
    <s v="COCCION 24&quot;"/>
    <s v="HEIDI KARIOBA"/>
    <s v="DIEGO ARMANDO MONSERRATE"/>
    <x v="2"/>
    <n v="3.1250000000000021E-2"/>
    <s v="CON COBERTURA"/>
    <n v="0"/>
    <n v="1.3333333333333333"/>
    <n v="3"/>
    <n v="0"/>
    <n v="1"/>
    <n v="2"/>
    <n v="5.6858564321250905E-3"/>
    <n v="4.3507830306595121"/>
    <n v="0"/>
    <n v="4.3415260454878961"/>
    <n v="1033.5436903888485"/>
    <n v="2.2561445341159221"/>
    <n v="0.4471753484959653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30&quot;"/>
    <m/>
    <n v="1311"/>
    <s v="UNICOMER DE ECUADOR SA"/>
    <x v="1"/>
    <s v="ARTEFACTA TIENDA SAMBORONDON 1085"/>
    <s v="417 - TIENDA SAMBORONDON 1085"/>
    <s v="PLATA"/>
    <x v="0"/>
    <s v="COCCION 30&quot;"/>
    <s v="HEIDI KARIOBA"/>
    <s v="DIEGO ARMANDO MONSERRATE"/>
    <x v="2"/>
    <n v="3.1250000000000021E-2"/>
    <s v="CON COBERTURA"/>
    <n v="0"/>
    <n v="0.5"/>
    <n v="2"/>
    <n v="0"/>
    <n v="1"/>
    <n v="0"/>
    <n v="2.5125628140703514E-3"/>
    <n v="1.5948546612372205"/>
    <n v="0"/>
    <n v="1.5882038911736789"/>
    <n v="679.75126542233454"/>
    <n v="2.1764077823473578"/>
    <n v="-0.20589805441316056"/>
    <n v="0"/>
    <m/>
    <m/>
    <m/>
    <m/>
    <m/>
    <s v="ARTEFACTACOCINAS"/>
    <e v="#REF!"/>
    <n v="0.5"/>
    <n v="1.199040767386091E-3"/>
    <n v="0.74460431654676251"/>
  </r>
  <r>
    <s v="UNICOMER DE ECUADOR SAEMPOTRE"/>
    <s v="UNICOMER DE ECUADOR SAEMPOTRECAMPANA 76CM"/>
    <m/>
    <n v="1312"/>
    <s v="UNICOMER DE ECUADOR SA"/>
    <x v="1"/>
    <s v="ARTEFACTA TIENDA SAMBORONDON 1085"/>
    <s v="417 - TIENDA SAMBORONDON 1085"/>
    <s v="PLATA"/>
    <x v="5"/>
    <s v="CAMPANA 76CM"/>
    <s v="HEIDI KARIOBA"/>
    <s v="DIEGO ARMANDO MONSERRATE"/>
    <x v="2"/>
    <n v="3.1250000000000021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MICROONDAS"/>
    <m/>
    <n v="1313"/>
    <s v="UNICOMER DE ECUADOR SA"/>
    <x v="1"/>
    <s v="ARTEFACTA TIENDA SAMBORONDON 1085"/>
    <s v="417 - TIENDA SAMBORONDON 1085"/>
    <s v="PLATA"/>
    <x v="1"/>
    <s v="MICROONDAS"/>
    <s v="HEIDI KARIOBA"/>
    <s v="DIEGO ARMANDO MONSERRATE"/>
    <x v="2"/>
    <n v="3.1250000000000021E-2"/>
    <s v="CON COBERTURA"/>
    <n v="0"/>
    <n v="0.16666666666666666"/>
    <n v="2"/>
    <n v="1"/>
    <n v="0"/>
    <n v="0"/>
    <n v="1.536098310291858E-3"/>
    <n v="0.61863896197873991"/>
    <n v="0"/>
    <n v="0.61863896197873991"/>
    <n v="76.35860707703587"/>
    <n v="2.7118337718724397"/>
    <n v="-0.69068051901062999"/>
    <n v="0"/>
    <m/>
    <m/>
    <m/>
    <m/>
    <m/>
    <s v="ARTEFACTAGLOBALES"/>
    <e v="#REF!"/>
    <n v="0"/>
    <m/>
    <m/>
  </r>
  <r>
    <s v="UNICOMER DE ECUADOR SAGLOBALES"/>
    <s v="UNICOMER DE ECUADOR SAGLOBALESOTROS"/>
    <m/>
    <n v="1314"/>
    <s v="UNICOMER DE ECUADOR SA"/>
    <x v="1"/>
    <s v="ARTEFACTA TIENDA SAMBORONDON 1085"/>
    <s v="417 - TIENDA SAMBORONDON 1085"/>
    <s v="PLATA"/>
    <x v="1"/>
    <s v="OTROS"/>
    <s v="HEIDI KARIOBA"/>
    <s v="DIEGO ARMANDO MONSERRATE"/>
    <x v="2"/>
    <n v="3.1250000000000021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SEMIAUTOMATICO"/>
    <m/>
    <n v="1315"/>
    <s v="UNICOMER DE ECUADOR SA"/>
    <x v="1"/>
    <s v="ARTEFACTA TIENDA SAMBORONDON 1085"/>
    <s v="417 - TIENDA SAMBORONDON 1085"/>
    <s v="PLATA"/>
    <x v="2"/>
    <s v="SEMIAUTOMATICO"/>
    <s v="HEIDI KARIOBA"/>
    <s v="DIEGO ARMANDO MONSERRATE"/>
    <x v="2"/>
    <n v="3.1250000000000021E-2"/>
    <s v="CON COBERTURA"/>
    <n v="0"/>
    <n v="1"/>
    <n v="3"/>
    <n v="2"/>
    <n v="2"/>
    <n v="0"/>
    <n v="1.030927835051546E-2"/>
    <n v="3.0149302459911835"/>
    <n v="0"/>
    <n v="3.0149302459911835"/>
    <n v="809.84041337569181"/>
    <n v="2.0149302459911835"/>
    <n v="4.9767486637277702E-3"/>
    <n v="0"/>
    <m/>
    <m/>
    <m/>
    <m/>
    <m/>
    <s v="ARTEFACTALAVADO"/>
    <e v="#REF!"/>
    <n v="1"/>
    <n v="5.3475935828877002E-3"/>
    <n v="2.0213903743315509"/>
  </r>
  <r>
    <s v="UNICOMER DE ECUADOR SAGLOBALES"/>
    <s v="UNICOMER DE ECUADOR SAGLOBALESFRIGOBARES"/>
    <m/>
    <n v="1316"/>
    <s v="UNICOMER DE ECUADOR SA"/>
    <x v="1"/>
    <s v="ARTEFACTA TIENDA SAMBORONDON 1085"/>
    <s v="417 - TIENDA SAMBORONDON 1085"/>
    <s v="PLATA"/>
    <x v="1"/>
    <s v="FRIGOBARES"/>
    <s v="HEIDI KARIOBA"/>
    <s v="DIEGO ARMANDO MONSERRATE"/>
    <x v="2"/>
    <n v="3.1250000000000021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317"/>
    <s v="UNICOMER DE ECUADOR SA"/>
    <x v="1"/>
    <s v="ARTEFACTA TIENDA SAMBORONDON 1085"/>
    <s v="417 - TIENDA SAMBORONDON 1085"/>
    <s v="PLATA"/>
    <x v="3"/>
    <s v="PERSEUS"/>
    <s v="HEIDI KARIOBA"/>
    <s v="DIEGO ARMANDO MONSERRATE"/>
    <x v="2"/>
    <n v="3.1250000000000021E-2"/>
    <s v="CON COBERTURA"/>
    <n v="0"/>
    <n v="0.66666666666666663"/>
    <n v="1"/>
    <n v="1"/>
    <n v="0"/>
    <n v="0"/>
    <n v="4.5248868778280538E-3"/>
    <n v="1.8729847304328173"/>
    <n v="0"/>
    <n v="1.8335753064259253"/>
    <n v="755.43302624748117"/>
    <n v="1.7503629596388879"/>
    <n v="0.83357530642592526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318"/>
    <s v="UNICOMER DE ECUADOR SA"/>
    <x v="1"/>
    <s v="ARTEFACTA TIENDA SAMBORONDON 1085"/>
    <s v="417 - TIENDA SAMBORONDON 1085"/>
    <s v="PLATA"/>
    <x v="3"/>
    <s v="POLARES "/>
    <s v="HEIDI KARIOBA"/>
    <s v="DIEGO ARMANDO MONSERRATE"/>
    <x v="2"/>
    <n v="3.1250000000000021E-2"/>
    <s v="CON COBERTURA"/>
    <n v="0"/>
    <n v="1"/>
    <n v="1"/>
    <n v="0"/>
    <n v="1"/>
    <n v="0"/>
    <n v="6.1099796334012236E-3"/>
    <n v="2.7805470084679751"/>
    <n v="0"/>
    <n v="2.7777183746851999"/>
    <n v="1458.3021467097299"/>
    <n v="1.7777183746851999"/>
    <n v="1.7777183746851999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SIDE BY SIDE"/>
    <m/>
    <n v="1319"/>
    <s v="UNICOMER DE ECUADOR SA"/>
    <x v="1"/>
    <s v="ARTEFACTA TIENDA SAMBORONDON 1085"/>
    <s v="417 - TIENDA SAMBORONDON 1085"/>
    <s v="PLATA"/>
    <x v="3"/>
    <s v="SIDE BY SIDE"/>
    <s v="HEIDI KARIOBA"/>
    <s v="DIEGO ARMANDO MONSERRATE"/>
    <x v="2"/>
    <n v="3.1250000000000021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COCINAS"/>
    <s v="UNICOMER DE ECUADOR SACOCINASCOCCION 24&quot;"/>
    <m/>
    <n v="1320"/>
    <s v="UNICOMER DE ECUADOR SA"/>
    <x v="1"/>
    <s v="ARTEFACTA TIENDA SAN AGUSTIN 1750"/>
    <s v="1750 - TIENDA SAN AGUSTIN"/>
    <s v="BRONCE"/>
    <x v="0"/>
    <s v="COCCION 24&quot;"/>
    <s v="HEIDI KARIOBA"/>
    <e v="#N/A"/>
    <x v="4"/>
    <n v="0"/>
    <s v="SIN COBERTURA"/>
    <n v="1"/>
    <n v="0"/>
    <n v="0"/>
    <n v="0"/>
    <n v="0"/>
    <n v="0"/>
    <n v="0"/>
    <n v="0"/>
    <n v="0"/>
    <n v="1"/>
    <n v="238.06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0&quot;"/>
    <s v="179 - 1745-TIENDA SAN RAFAEL 1745COCINASCOCCION 20&quot;"/>
    <n v="1321"/>
    <s v="UNICOMER DE ECUADOR SA"/>
    <x v="1"/>
    <s v="ARTEFACTA TIENDA SAN RAFAEL 1745"/>
    <s v="179 - 1745-TIENDA SAN RAFAEL 1745"/>
    <s v="ORO"/>
    <x v="0"/>
    <s v="COCCION 20&quot;"/>
    <s v="HEIDI KARIOBA"/>
    <s v="DIANA CAROLINA CARRION"/>
    <x v="5"/>
    <n v="0.3249999999999999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s v="179 - 1745-TIENDA SAN RAFAEL 1745COCINASCOCCION 24&quot;"/>
    <n v="1322"/>
    <s v="UNICOMER DE ECUADOR SA"/>
    <x v="1"/>
    <s v="ARTEFACTA TIENDA SAN RAFAEL 1745"/>
    <s v="179 - 1745-TIENDA SAN RAFAEL 1745"/>
    <s v="ORO"/>
    <x v="0"/>
    <s v="COCCION 24&quot;"/>
    <s v="HEIDI KARIOBA"/>
    <s v="DIANA CAROLINA CARRION"/>
    <x v="5"/>
    <n v="0.3249999999999999"/>
    <s v="CON COBERTURA"/>
    <n v="0"/>
    <n v="0.66666666666666663"/>
    <n v="0"/>
    <n v="0"/>
    <n v="1"/>
    <n v="1"/>
    <n v="2.8429282160625452E-3"/>
    <n v="2.1753915153297561"/>
    <n v="0"/>
    <n v="2.1707630227439481"/>
    <n v="516.77184519442426"/>
    <n v="2.2561445341159221"/>
    <n v="0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30&quot;"/>
    <s v="179 - 1745-TIENDA SAN RAFAEL 1745COCINASCOCCION 30&quot;"/>
    <n v="1323"/>
    <s v="UNICOMER DE ECUADOR SA"/>
    <x v="1"/>
    <s v="ARTEFACTA TIENDA SAN RAFAEL 1745"/>
    <s v="179 - 1745-TIENDA SAN RAFAEL 1745"/>
    <s v="ORO"/>
    <x v="0"/>
    <s v="COCCION 30&quot;"/>
    <s v="HEIDI KARIOBA"/>
    <s v="DIANA CAROLINA CARRION"/>
    <x v="5"/>
    <n v="0.3249999999999999"/>
    <s v="CON COBERTURA"/>
    <n v="0"/>
    <n v="0.16666666666666666"/>
    <n v="2"/>
    <n v="0"/>
    <n v="0"/>
    <n v="1"/>
    <n v="8.3752093802345038E-4"/>
    <n v="0.53161822041240681"/>
    <n v="0"/>
    <n v="0.52940129705789296"/>
    <n v="226.58375514077818"/>
    <n v="2.1764077823473578"/>
    <n v="-0.73529935147105352"/>
    <n v="0"/>
    <m/>
    <m/>
    <m/>
    <m/>
    <m/>
    <s v="ARTEFACTACOCINAS"/>
    <e v="#REF!"/>
    <n v="0.5"/>
    <n v="1.199040767386091E-3"/>
    <n v="0.74460431654676251"/>
  </r>
  <r>
    <s v="UNICOMER DE ECUADOR SAGLOBALES"/>
    <s v="UNICOMER DE ECUADOR SAGLOBALESCOCINETAS"/>
    <s v="179 - 1745-TIENDA SAN RAFAEL 1745GLOBALESCOCINETAS"/>
    <n v="1324"/>
    <s v="UNICOMER DE ECUADOR SA"/>
    <x v="1"/>
    <s v="ARTEFACTA TIENDA SAN RAFAEL 1745"/>
    <s v="179 - 1745-TIENDA SAN RAFAEL 1745"/>
    <s v="ORO"/>
    <x v="1"/>
    <s v="COCINETAS"/>
    <s v="HEIDI KARIOBA"/>
    <s v="DIANA CAROLINA CARRION"/>
    <x v="5"/>
    <n v="0.324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CONGELADORES"/>
    <s v="179 - 1745-TIENDA SAN RAFAEL 1745GLOBALESCONGELADORES"/>
    <n v="1325"/>
    <s v="UNICOMER DE ECUADOR SA"/>
    <x v="1"/>
    <s v="ARTEFACTA TIENDA SAN RAFAEL 1745"/>
    <s v="179 - 1745-TIENDA SAN RAFAEL 1745"/>
    <s v="ORO"/>
    <x v="1"/>
    <s v="CONGELADORES"/>
    <s v="HEIDI KARIOBA"/>
    <s v="DIANA CAROLINA CARRION"/>
    <x v="5"/>
    <n v="0.324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s v="179 - 1745-TIENDA SAN RAFAEL 1745GLOBALESDISPENSADORES"/>
    <n v="1326"/>
    <s v="UNICOMER DE ECUADOR SA"/>
    <x v="1"/>
    <s v="ARTEFACTA TIENDA SAN RAFAEL 1745"/>
    <s v="179 - 1745-TIENDA SAN RAFAEL 1745"/>
    <s v="ORO"/>
    <x v="1"/>
    <s v="DISPENSADORES"/>
    <s v="HEIDI KARIOBA"/>
    <s v="DIANA CAROLINA CARRION"/>
    <x v="5"/>
    <n v="0.324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s v="179 - 1745-TIENDA SAN RAFAEL 1745GLOBALESMICROONDAS"/>
    <n v="1327"/>
    <s v="UNICOMER DE ECUADOR SA"/>
    <x v="1"/>
    <s v="ARTEFACTA TIENDA SAN RAFAEL 1745"/>
    <s v="179 - 1745-TIENDA SAN RAFAEL 1745"/>
    <s v="ORO"/>
    <x v="1"/>
    <s v="MICROONDAS"/>
    <s v="HEIDI KARIOBA"/>
    <s v="DIANA CAROLINA CARRION"/>
    <x v="5"/>
    <n v="0.3249999999999999"/>
    <s v="CON COBERTURA"/>
    <n v="0"/>
    <n v="0.66666666666666663"/>
    <n v="0"/>
    <n v="0"/>
    <n v="0"/>
    <n v="0"/>
    <n v="6.1443932411674321E-3"/>
    <n v="2.4745558479149596"/>
    <n v="0"/>
    <n v="2.4745558479149596"/>
    <n v="305.43442830814348"/>
    <n v="2.7118337718724397"/>
    <n v="0"/>
    <n v="0"/>
    <m/>
    <m/>
    <m/>
    <m/>
    <m/>
    <s v="ARTEFACTAGLOBALES"/>
    <e v="#REF!"/>
    <n v="0"/>
    <m/>
    <m/>
  </r>
  <r>
    <s v="UNICOMER DE ECUADOR SAGLOBALES"/>
    <s v="UNICOMER DE ECUADOR SAGLOBALESOTROS"/>
    <s v="179 - 1745-TIENDA SAN RAFAEL 1745GLOBALESOTROS"/>
    <n v="1328"/>
    <s v="UNICOMER DE ECUADOR SA"/>
    <x v="1"/>
    <s v="ARTEFACTA TIENDA SAN RAFAEL 1745"/>
    <s v="179 - 1745-TIENDA SAN RAFAEL 1745"/>
    <s v="ORO"/>
    <x v="1"/>
    <s v="OTROS"/>
    <s v="HEIDI KARIOBA"/>
    <s v="DIANA CAROLINA CARRION"/>
    <x v="5"/>
    <n v="0.3249999999999999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AUTOMATICO"/>
    <s v="179 - 1745-TIENDA SAN RAFAEL 1745LAVADOAUTOMATICO"/>
    <n v="1329"/>
    <s v="UNICOMER DE ECUADOR SA"/>
    <x v="1"/>
    <s v="ARTEFACTA TIENDA SAN RAFAEL 1745"/>
    <s v="179 - 1745-TIENDA SAN RAFAEL 1745"/>
    <s v="ORO"/>
    <x v="2"/>
    <s v="AUTOMATICO"/>
    <s v="HEIDI KARIOBA"/>
    <s v="DIANA CAROLINA CARRION"/>
    <x v="5"/>
    <n v="0.3249999999999999"/>
    <s v="CON COBERTURA"/>
    <n v="0"/>
    <n v="0.16666666666666666"/>
    <n v="0"/>
    <n v="1"/>
    <n v="0"/>
    <n v="0"/>
    <n v="2.8248587570621469E-3"/>
    <n v="0.48772683168521225"/>
    <n v="0"/>
    <n v="0.48772683168521225"/>
    <n v="283.46683457544538"/>
    <n v="1.9263609901112737"/>
    <n v="0"/>
    <n v="0"/>
    <m/>
    <m/>
    <m/>
    <m/>
    <m/>
    <s v="ARTEFACTALAVADO"/>
    <e v="#REF!"/>
    <n v="0"/>
    <n v="0"/>
    <n v="0"/>
  </r>
  <r>
    <s v="UNICOMER DE ECUADOR SALAVADO"/>
    <s v="UNICOMER DE ECUADOR SALAVADOCENTRO LAVADO"/>
    <s v="179 - 1745-TIENDA SAN RAFAEL 1745LAVADOCENTRO LAVADO"/>
    <n v="1330"/>
    <s v="UNICOMER DE ECUADOR SA"/>
    <x v="1"/>
    <s v="ARTEFACTA TIENDA SAN RAFAEL 1745"/>
    <s v="179 - 1745-TIENDA SAN RAFAEL 1745"/>
    <s v="ORO"/>
    <x v="2"/>
    <s v="CENTRO LAVADO"/>
    <s v="HEIDI KARIOBA"/>
    <s v="DIANA CAROLINA CARRION"/>
    <x v="5"/>
    <n v="0.3249999999999999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MIAUTOMATICO"/>
    <s v="179 - 1745-TIENDA SAN RAFAEL 1745LAVADOSEMIAUTOMATICO"/>
    <n v="1331"/>
    <s v="UNICOMER DE ECUADOR SA"/>
    <x v="1"/>
    <s v="ARTEFACTA TIENDA SAN RAFAEL 1745"/>
    <s v="179 - 1745-TIENDA SAN RAFAEL 1745"/>
    <s v="ORO"/>
    <x v="2"/>
    <s v="SEMIAUTOMATICO"/>
    <s v="HEIDI KARIOBA"/>
    <s v="DIANA CAROLINA CARRION"/>
    <x v="5"/>
    <n v="0.324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GLOBALES"/>
    <s v="UNICOMER DE ECUADOR SAGLOBALESFRIGOBARES"/>
    <s v="179 - 1745-TIENDA SAN RAFAEL 1745GLOBALESFRIGOBARES"/>
    <n v="1332"/>
    <s v="UNICOMER DE ECUADOR SA"/>
    <x v="1"/>
    <s v="ARTEFACTA TIENDA SAN RAFAEL 1745"/>
    <s v="179 - 1745-TIENDA SAN RAFAEL 1745"/>
    <s v="ORO"/>
    <x v="1"/>
    <s v="FRIGOBARES"/>
    <s v="HEIDI KARIOBA"/>
    <s v="DIANA CAROLINA CARRION"/>
    <x v="5"/>
    <n v="0.324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s v="179 - 1745-TIENDA SAN RAFAEL 1745REFRIGERACIÓNPERSEUS"/>
    <n v="1333"/>
    <s v="UNICOMER DE ECUADOR SA"/>
    <x v="1"/>
    <s v="ARTEFACTA TIENDA SAN RAFAEL 1745"/>
    <s v="179 - 1745-TIENDA SAN RAFAEL 1745"/>
    <s v="ORO"/>
    <x v="3"/>
    <s v="PERSEUS"/>
    <s v="HEIDI KARIOBA"/>
    <s v="DIANA CAROLINA CARRION"/>
    <x v="5"/>
    <n v="0.324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s v="179 - 1745-TIENDA SAN RAFAEL 1745REFRIGERACIÓNPOLARES "/>
    <n v="1334"/>
    <s v="UNICOMER DE ECUADOR SA"/>
    <x v="1"/>
    <s v="ARTEFACTA TIENDA SAN RAFAEL 1745"/>
    <s v="179 - 1745-TIENDA SAN RAFAEL 1745"/>
    <s v="ORO"/>
    <x v="3"/>
    <s v="POLARES "/>
    <s v="HEIDI KARIOBA"/>
    <s v="DIANA CAROLINA CARRION"/>
    <x v="5"/>
    <n v="0.3249999999999999"/>
    <s v="CON COBERTURA"/>
    <n v="0"/>
    <n v="0.16666666666666666"/>
    <n v="2"/>
    <n v="0"/>
    <n v="0"/>
    <n v="0"/>
    <n v="1.0183299389002038E-3"/>
    <n v="0.46342450141132913"/>
    <n v="0"/>
    <n v="0.46295306244753326"/>
    <n v="243.05035778495497"/>
    <n v="1.7777183746851999"/>
    <n v="-0.76852346877623334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335"/>
    <s v="UNICOMER DE ECUADOR SA"/>
    <x v="1"/>
    <s v="ARTEFACTA TIENDA SANTA ELENA 1002"/>
    <s v="1401 - TIENDA SANTA ELENA 1002"/>
    <s v="BRONCE"/>
    <x v="4"/>
    <s v="SPLIT ALTA EFICIENCIA"/>
    <s v="HEIDI KARIOBA"/>
    <e v="#N/A"/>
    <x v="4"/>
    <n v="0"/>
    <s v="SIN COBERTURA"/>
    <n v="1"/>
    <n v="1.1666666666666667"/>
    <n v="0"/>
    <n v="0"/>
    <n v="1"/>
    <n v="1"/>
    <n v="7.0993914807302256E-3"/>
    <n v="1.4198782961460452"/>
    <n v="0"/>
    <n v="1.4198782961460452"/>
    <n v="742.59634888438165"/>
    <n v="0.21703853955375307"/>
    <n v="0"/>
    <n v="0"/>
    <m/>
    <m/>
    <m/>
    <m/>
    <m/>
    <s v="ARTEFACTAAIRES"/>
    <e v="#REF!"/>
    <n v="1"/>
    <n v="2.0408163265306121E-2"/>
    <n v="1.5306122448979591"/>
  </r>
  <r>
    <s v="UNICOMER DE ECUADOR SACOCINAS"/>
    <s v="UNICOMER DE ECUADOR SACOCINASCOCCION 20&quot;"/>
    <m/>
    <n v="1336"/>
    <s v="UNICOMER DE ECUADOR SA"/>
    <x v="1"/>
    <s v="ARTEFACTA TIENDA SANTA ELENA 1002"/>
    <s v="1401 - TIENDA SANTA ELENA 1002"/>
    <s v="BRONCE"/>
    <x v="0"/>
    <s v="COCCION 20&quot;"/>
    <s v="HEIDI KARIOBA"/>
    <e v="#N/A"/>
    <x v="4"/>
    <n v="0"/>
    <s v="SIN COBERTURA"/>
    <n v="0"/>
    <n v="0.5"/>
    <n v="0"/>
    <n v="1"/>
    <n v="1"/>
    <n v="0"/>
    <n v="4.3478260869565218E-3"/>
    <n v="1.7393646926536734"/>
    <n v="0"/>
    <n v="3"/>
    <n v="450.93"/>
    <n v="5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1337"/>
    <s v="UNICOMER DE ECUADOR SA"/>
    <x v="1"/>
    <s v="ARTEFACTA TIENDA SANTA ELENA 1002"/>
    <s v="1401 - TIENDA SANTA ELENA 1002"/>
    <s v="BRONCE"/>
    <x v="0"/>
    <s v="COCCION 24&quot;"/>
    <s v="HEIDI KARIOBA"/>
    <e v="#N/A"/>
    <x v="4"/>
    <n v="0"/>
    <s v="SIN COBERTURA"/>
    <n v="0"/>
    <n v="0.33333333333333331"/>
    <n v="1"/>
    <n v="0"/>
    <n v="1"/>
    <n v="0"/>
    <n v="1.4214641080312726E-3"/>
    <n v="1.087695757664878"/>
    <n v="0"/>
    <n v="2"/>
    <n v="476.12"/>
    <n v="5"/>
    <n v="1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1338"/>
    <s v="UNICOMER DE ECUADOR SA"/>
    <x v="1"/>
    <s v="ARTEFACTA TIENDA SANTA ELENA 1002"/>
    <s v="1401 - TIENDA SANTA ELENA 1002"/>
    <s v="BRONCE"/>
    <x v="0"/>
    <s v="COCCION 30&quot;"/>
    <s v="HEIDI KARIOBA"/>
    <e v="#N/A"/>
    <x v="4"/>
    <n v="0"/>
    <s v="SIN COBERTURA"/>
    <n v="0"/>
    <n v="0.83333333333333337"/>
    <n v="3"/>
    <n v="3"/>
    <n v="0"/>
    <n v="0"/>
    <n v="4.1876046901172526E-3"/>
    <n v="2.6580911020620341"/>
    <n v="0"/>
    <n v="4"/>
    <n v="1712"/>
    <n v="3.8"/>
    <n v="0.33333333333333326"/>
    <n v="0"/>
    <m/>
    <m/>
    <m/>
    <m/>
    <m/>
    <s v="ARTEFACTACOCINAS"/>
    <e v="#REF!"/>
    <n v="0"/>
    <n v="0"/>
    <n v="0"/>
  </r>
  <r>
    <s v="UNICOMER DE ECUADOR SAGLOBALES"/>
    <s v="UNICOMER DE ECUADOR SAGLOBALESDISPENSADORES"/>
    <m/>
    <n v="1339"/>
    <s v="UNICOMER DE ECUADOR SA"/>
    <x v="1"/>
    <s v="ARTEFACTA TIENDA SANTA ELENA 1002"/>
    <s v="1401 - TIENDA SANTA ELENA 1002"/>
    <s v="BRONCE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340"/>
    <s v="UNICOMER DE ECUADOR SA"/>
    <x v="1"/>
    <s v="ARTEFACTA TIENDA SANTA ELENA 1002"/>
    <s v="1401 - TIENDA SANTA ELENA 1002"/>
    <s v="BRONCE"/>
    <x v="1"/>
    <s v="MICROONDAS"/>
    <s v="HEIDI KARIOBA"/>
    <e v="#N/A"/>
    <x v="4"/>
    <n v="0"/>
    <s v="SIN COBERTURA"/>
    <n v="0"/>
    <n v="0.33333333333333331"/>
    <n v="2"/>
    <n v="0"/>
    <n v="0"/>
    <n v="0"/>
    <n v="3.0721966205837161E-3"/>
    <n v="1.2372779239574798"/>
    <n v="0"/>
    <n v="1"/>
    <n v="123.43"/>
    <n v="2"/>
    <n v="-0.5"/>
    <n v="0"/>
    <m/>
    <m/>
    <m/>
    <m/>
    <m/>
    <s v="ARTEFACTAGLOBALES"/>
    <e v="#REF!"/>
    <n v="0"/>
    <m/>
    <m/>
  </r>
  <r>
    <s v="UNICOMER DE ECUADOR SALAVADO"/>
    <s v="UNICOMER DE ECUADOR SALAVADOSECADO"/>
    <m/>
    <n v="1341"/>
    <s v="UNICOMER DE ECUADOR SA"/>
    <x v="1"/>
    <s v="ARTEFACTA TIENDA SANTA ELENA 1002"/>
    <s v="1401 - TIENDA SANTA ELENA 1002"/>
    <s v="BRONCE"/>
    <x v="2"/>
    <s v="SECADO"/>
    <s v="HEIDI KARIOBA"/>
    <e v="#N/A"/>
    <x v="4"/>
    <n v="0"/>
    <s v="SIN COBERTURA"/>
    <n v="0"/>
    <n v="0"/>
    <n v="0"/>
    <n v="0"/>
    <n v="0"/>
    <n v="0"/>
    <n v="0"/>
    <n v="0"/>
    <n v="0"/>
    <n v="1"/>
    <n v="519.44000000000005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1342"/>
    <s v="UNICOMER DE ECUADOR SA"/>
    <x v="1"/>
    <s v="ARTEFACTA TIENDA SANTA ELENA 1002"/>
    <s v="1401 - TIENDA SANTA ELENA 1002"/>
    <s v="BRONCE"/>
    <x v="3"/>
    <s v="PERSEUS"/>
    <s v="HEIDI KARIOBA"/>
    <e v="#N/A"/>
    <x v="4"/>
    <n v="0"/>
    <s v="SIN COBERTURA"/>
    <n v="0"/>
    <n v="0.5"/>
    <n v="1"/>
    <n v="0"/>
    <n v="0"/>
    <n v="0"/>
    <n v="3.3936651583710404E-3"/>
    <n v="1.404738547824613"/>
    <n v="0"/>
    <n v="1.3751814798194442"/>
    <n v="566.57476968561105"/>
    <n v="1.7503629596388883"/>
    <n v="0.37518147981944416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343"/>
    <s v="UNICOMER DE ECUADOR SA"/>
    <x v="1"/>
    <s v="ARTEFACTA TIENDA SANTA ELENA 1002"/>
    <s v="1401 - TIENDA SANTA ELENA 1002"/>
    <s v="BRONCE"/>
    <x v="3"/>
    <s v="POLARES "/>
    <s v="HEIDI KARIOBA"/>
    <e v="#N/A"/>
    <x v="4"/>
    <n v="0"/>
    <s v="SIN COBERTURA"/>
    <n v="0"/>
    <n v="0.5"/>
    <n v="1"/>
    <n v="0"/>
    <n v="1"/>
    <n v="0"/>
    <n v="3.0549898167006118E-3"/>
    <n v="1.3902735042339875"/>
    <n v="0"/>
    <n v="1.3888591873425999"/>
    <n v="729.15107335486493"/>
    <n v="1.7777183746851999"/>
    <n v="0.38885918734259994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SIDE BY SIDE"/>
    <m/>
    <n v="1344"/>
    <s v="UNICOMER DE ECUADOR SA"/>
    <x v="1"/>
    <s v="ARTEFACTA TIENDA SANTA ELENA 1002"/>
    <s v="1401 - TIENDA SANTA ELENA 1002"/>
    <s v="BRONCE"/>
    <x v="3"/>
    <s v="SIDE BY SIDE"/>
    <s v="HEIDI KARIOBA"/>
    <e v="#N/A"/>
    <x v="4"/>
    <n v="0"/>
    <s v="SIN COBERTURA"/>
    <n v="0"/>
    <n v="0.16666666666666666"/>
    <n v="0"/>
    <n v="0"/>
    <n v="0"/>
    <n v="0"/>
    <n v="8.6206896551724119E-3"/>
    <n v="0"/>
    <n v="0"/>
    <n v="0"/>
    <n v="0"/>
    <n v="-1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345"/>
    <s v="UNICOMER DE ECUADOR SA"/>
    <x v="1"/>
    <s v="ARTEFACTA TIENDA SANTA ROSA 717"/>
    <s v="444 - TIENDA SANTA ROSA 717"/>
    <s v="BRONCE"/>
    <x v="4"/>
    <s v="SPLIT ALTA EFICIENCIA"/>
    <s v="HEIDI KARIOBA"/>
    <s v="PAULA DEL PILAR CRUZ"/>
    <x v="1"/>
    <n v="1.8749999999999999E-2"/>
    <s v="CON COBERTURA"/>
    <n v="1"/>
    <n v="0.5"/>
    <n v="0"/>
    <n v="0"/>
    <n v="0"/>
    <n v="0"/>
    <n v="3.0425963488843822E-3"/>
    <n v="0.60851926977687643"/>
    <n v="0"/>
    <n v="0.60851926977687643"/>
    <n v="318.25557809330638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346"/>
    <s v="UNICOMER DE ECUADOR SA"/>
    <x v="1"/>
    <s v="ARTEFACTA TIENDA SANTA ROSA 717"/>
    <s v="444 - TIENDA SANTA ROSA 717"/>
    <s v="BRONCE"/>
    <x v="0"/>
    <s v="COCCION 20&quot;"/>
    <s v="HEIDI KARIOBA"/>
    <s v="PAULA DEL PILAR CRUZ"/>
    <x v="1"/>
    <n v="1.874999999999999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347"/>
    <s v="UNICOMER DE ECUADOR SA"/>
    <x v="1"/>
    <s v="ARTEFACTA TIENDA SANTA ROSA 717"/>
    <s v="444 - TIENDA SANTA ROSA 717"/>
    <s v="BRONCE"/>
    <x v="0"/>
    <s v="COCCION 24&quot;"/>
    <s v="HEIDI KARIOBA"/>
    <s v="PAULA DEL PILAR CRUZ"/>
    <x v="1"/>
    <n v="1.8749999999999999E-2"/>
    <s v="CON COBERTURA"/>
    <n v="0"/>
    <n v="0.66666666666666663"/>
    <n v="1"/>
    <n v="2"/>
    <n v="1"/>
    <n v="0"/>
    <n v="2.8429282160625452E-3"/>
    <n v="2.1753915153297561"/>
    <n v="0"/>
    <n v="2.1707630227439481"/>
    <n v="516.77184519442426"/>
    <n v="2.2561445341159221"/>
    <n v="1.1707630227439481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1348"/>
    <s v="UNICOMER DE ECUADOR SA"/>
    <x v="1"/>
    <s v="ARTEFACTA TIENDA SANTA ROSA 717"/>
    <s v="444 - TIENDA SANTA ROSA 717"/>
    <s v="BRONCE"/>
    <x v="0"/>
    <s v="COCCION 30&quot;"/>
    <s v="HEIDI KARIOBA"/>
    <s v="PAULA DEL PILAR CRUZ"/>
    <x v="1"/>
    <n v="1.8749999999999999E-2"/>
    <s v="CON COBERTURA"/>
    <n v="0"/>
    <n v="0.16666666666666666"/>
    <n v="1"/>
    <n v="1"/>
    <n v="0"/>
    <n v="2"/>
    <n v="8.3752093802345038E-4"/>
    <n v="0.53161822041240681"/>
    <n v="0"/>
    <n v="0.52940129705789296"/>
    <n v="226.58375514077818"/>
    <n v="2.1764077823473578"/>
    <n v="-0.47059870294210704"/>
    <n v="0"/>
    <m/>
    <m/>
    <m/>
    <m/>
    <m/>
    <s v="ARTEFACTACOCINAS"/>
    <e v="#REF!"/>
    <n v="1"/>
    <n v="2.3980815347721821E-3"/>
    <n v="1.489208633093525"/>
  </r>
  <r>
    <s v="UNICOMER DE ECUADOR SAEMPOTRE"/>
    <s v="UNICOMER DE ECUADOR SAEMPOTRECAMPANA 60 CM"/>
    <m/>
    <n v="1349"/>
    <s v="UNICOMER DE ECUADOR SA"/>
    <x v="1"/>
    <s v="ARTEFACTA TIENDA SANTA ROSA 717"/>
    <s v="444 - TIENDA SANTA ROSA 717"/>
    <s v="BRONCE"/>
    <x v="5"/>
    <s v="CAMPANA 60 CM"/>
    <s v="HEIDI KARIOBA"/>
    <s v="PAULA DEL PILAR CRUZ"/>
    <x v="1"/>
    <n v="1.874999999999999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OTROS"/>
    <m/>
    <n v="1350"/>
    <s v="UNICOMER DE ECUADOR SA"/>
    <x v="1"/>
    <s v="ARTEFACTA TIENDA SANTA ROSA 717"/>
    <s v="444 - TIENDA SANTA ROSA 717"/>
    <s v="BRONCE"/>
    <x v="1"/>
    <s v="OTROS"/>
    <s v="HEIDI KARIOBA"/>
    <s v="PAULA DEL PILAR CRUZ"/>
    <x v="1"/>
    <n v="1.8749999999999999E-2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SECADO"/>
    <m/>
    <n v="1351"/>
    <s v="UNICOMER DE ECUADOR SA"/>
    <x v="1"/>
    <s v="ARTEFACTA TIENDA SANTA ROSA 717"/>
    <s v="444 - TIENDA SANTA ROSA 717"/>
    <s v="BRONCE"/>
    <x v="2"/>
    <s v="SECADO"/>
    <s v="HEIDI KARIOBA"/>
    <s v="PAULA DEL PILAR CRUZ"/>
    <x v="1"/>
    <n v="1.8749999999999999E-2"/>
    <s v="CON COBERTURA"/>
    <n v="0"/>
    <n v="0.16666666666666666"/>
    <n v="0"/>
    <n v="1"/>
    <n v="0"/>
    <n v="0"/>
    <n v="2.6246719160104991E-3"/>
    <n v="0.50239609208410463"/>
    <n v="0"/>
    <n v="0.50108091906817764"/>
    <n v="260.28147260077424"/>
    <n v="2.0064855144090661"/>
    <n v="0"/>
    <n v="0"/>
    <m/>
    <m/>
    <m/>
    <m/>
    <m/>
    <s v="ARTEFACTALAVADO"/>
    <e v="#REF!"/>
    <n v="0"/>
    <n v="0"/>
    <n v="0"/>
  </r>
  <r>
    <s v="UNICOMER DE ECUADOR SAGLOBALES"/>
    <s v="UNICOMER DE ECUADOR SAGLOBALESFRIGOBARES"/>
    <m/>
    <n v="1352"/>
    <s v="UNICOMER DE ECUADOR SA"/>
    <x v="1"/>
    <s v="ARTEFACTA TIENDA SANTA ROSA 717"/>
    <s v="444 - TIENDA SANTA ROSA 717"/>
    <s v="BRONCE"/>
    <x v="1"/>
    <s v="FRIGOBARES"/>
    <s v="HEIDI KARIOBA"/>
    <s v="PAULA DEL PILAR CRUZ"/>
    <x v="1"/>
    <n v="1.874999999999999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353"/>
    <s v="UNICOMER DE ECUADOR SA"/>
    <x v="1"/>
    <s v="ARTEFACTA TIENDA SANTA ROSA 717"/>
    <s v="444 - TIENDA SANTA ROSA 717"/>
    <s v="BRONCE"/>
    <x v="3"/>
    <s v="PERSEUS"/>
    <s v="HEIDI KARIOBA"/>
    <s v="PAULA DEL PILAR CRUZ"/>
    <x v="1"/>
    <n v="1.8749999999999999E-2"/>
    <s v="CON COBERTURA"/>
    <n v="0"/>
    <n v="0.33333333333333331"/>
    <n v="0"/>
    <n v="0"/>
    <n v="1"/>
    <n v="0"/>
    <n v="2.2624434389140269E-3"/>
    <n v="0.93649236521640866"/>
    <n v="0"/>
    <n v="0.91678765321296263"/>
    <n v="377.71651312374058"/>
    <n v="1.7503629596388879"/>
    <n v="0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1354"/>
    <s v="UNICOMER DE ECUADOR SA"/>
    <x v="1"/>
    <s v="ARTEFACTA TIENDA SANTA ROSA 717"/>
    <s v="444 - TIENDA SANTA ROSA 717"/>
    <s v="BRONCE"/>
    <x v="3"/>
    <s v="POLARES "/>
    <s v="HEIDI KARIOBA"/>
    <s v="PAULA DEL PILAR CRUZ"/>
    <x v="1"/>
    <n v="1.8749999999999999E-2"/>
    <s v="CON COBERTURA"/>
    <n v="0"/>
    <n v="1.6666666666666667"/>
    <n v="0"/>
    <n v="5"/>
    <n v="1"/>
    <n v="1"/>
    <n v="1.0183299389002039E-2"/>
    <n v="4.6342450141132918"/>
    <n v="0"/>
    <n v="4.6295306244753336"/>
    <n v="2430.5035778495503"/>
    <n v="1.7777183746851999"/>
    <n v="0"/>
    <n v="0"/>
    <m/>
    <m/>
    <m/>
    <m/>
    <m/>
    <s v="ARTEFACTAREFRIGERACIÓN"/>
    <e v="#REF!"/>
    <n v="1"/>
    <n v="3.8910505836575876E-3"/>
    <n v="1.3657587548638133"/>
  </r>
  <r>
    <s v="UNICOMER DE ECUADOR SACOCINAS"/>
    <s v="UNICOMER DE ECUADOR SACOCINASCOCCION 20&quot;"/>
    <s v="1725 - TIENDA SANTO DOMINGOCOCINASCOCCION 20&quot;"/>
    <n v="1355"/>
    <s v="UNICOMER DE ECUADOR SA"/>
    <x v="1"/>
    <s v="ARTEFACTA TIENDA SANTO DOMINGO 1725"/>
    <s v="1725 - TIENDA SANTO DOMINGO"/>
    <s v="BRONCE"/>
    <x v="0"/>
    <s v="COCCION 20&quot;"/>
    <s v="HEIDI KARIOBA"/>
    <s v="YANDRY ADRIÁN MENDOZA"/>
    <x v="5"/>
    <n v="4.9999999999999975E-2"/>
    <s v="CON COBERTURA"/>
    <n v="1"/>
    <n v="1.1666666666666667"/>
    <n v="2"/>
    <n v="2"/>
    <n v="0"/>
    <n v="1"/>
    <n v="1.0144927536231885E-2"/>
    <n v="4.0585176161919048"/>
    <n v="0"/>
    <n v="3"/>
    <n v="450.93"/>
    <n v="1.5714285714285712"/>
    <n v="0.5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s v="1725 - TIENDA SANTO DOMINGOCOCINASCOCCION 24&quot;"/>
    <n v="1356"/>
    <s v="UNICOMER DE ECUADOR SA"/>
    <x v="1"/>
    <s v="ARTEFACTA TIENDA SANTO DOMINGO 1725"/>
    <s v="1725 - TIENDA SANTO DOMINGO"/>
    <s v="BRONCE"/>
    <x v="0"/>
    <s v="COCCION 24&quot;"/>
    <s v="HEIDI KARIOBA"/>
    <s v="YANDRY ADRIÁN MENDOZA"/>
    <x v="5"/>
    <n v="4.9999999999999975E-2"/>
    <s v="CON COBERTURA"/>
    <n v="0"/>
    <n v="0.83333333333333337"/>
    <n v="8"/>
    <n v="2"/>
    <n v="0"/>
    <n v="0"/>
    <n v="3.5536602700781818E-3"/>
    <n v="2.7192393941621948"/>
    <n v="0"/>
    <n v="5"/>
    <n v="1190.3"/>
    <n v="5"/>
    <n v="-0.375"/>
    <n v="0"/>
    <m/>
    <m/>
    <m/>
    <m/>
    <m/>
    <s v="ARTEFACTACOCINAS"/>
    <e v="#REF!"/>
    <n v="0"/>
    <n v="0"/>
    <n v="0"/>
  </r>
  <r>
    <s v="UNICOMER DE ECUADOR SACOCINAS"/>
    <s v="UNICOMER DE ECUADOR SACOCINASCOCCION 30&quot;"/>
    <s v="1725 - TIENDA SANTO DOMINGOCOCINASCOCCION 30&quot;"/>
    <n v="1357"/>
    <s v="UNICOMER DE ECUADOR SA"/>
    <x v="1"/>
    <s v="ARTEFACTA TIENDA SANTO DOMINGO 1725"/>
    <s v="1725 - TIENDA SANTO DOMINGO"/>
    <s v="BRONCE"/>
    <x v="0"/>
    <s v="COCCION 30&quot;"/>
    <s v="HEIDI KARIOBA"/>
    <s v="YANDRY ADRIÁN MENDOZA"/>
    <x v="5"/>
    <n v="4.9999999999999975E-2"/>
    <s v="CON COBERTURA"/>
    <n v="0"/>
    <n v="0.5"/>
    <n v="4"/>
    <n v="2"/>
    <n v="0"/>
    <n v="2"/>
    <n v="2.5125628140703514E-3"/>
    <n v="1.5948546612372205"/>
    <n v="0"/>
    <n v="4"/>
    <n v="1712"/>
    <n v="7"/>
    <n v="0"/>
    <n v="0"/>
    <m/>
    <m/>
    <m/>
    <m/>
    <m/>
    <s v="ARTEFACTACOCINAS"/>
    <e v="#REF!"/>
    <n v="1"/>
    <n v="2.3980815347721821E-3"/>
    <n v="1.489208633093525"/>
  </r>
  <r>
    <s v="UNICOMER DE ECUADOR SAGLOBALES"/>
    <s v="UNICOMER DE ECUADOR SAGLOBALESCOCINETAS"/>
    <s v="1725 - TIENDA SANTO DOMINGOGLOBALESCOCINETAS"/>
    <n v="1358"/>
    <s v="UNICOMER DE ECUADOR SA"/>
    <x v="1"/>
    <s v="ARTEFACTA TIENDA SANTO DOMINGO 1725"/>
    <s v="1725 - TIENDA SANTO DOMINGO"/>
    <s v="BRONCE"/>
    <x v="1"/>
    <s v="COCINETAS"/>
    <s v="HEIDI KARIOBA"/>
    <s v="YANDRY ADRIÁN MENDOZA"/>
    <x v="5"/>
    <n v="4.9999999999999975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s v="1725 - TIENDA SANTO DOMINGOGLOBALESMICROONDAS"/>
    <n v="1359"/>
    <s v="UNICOMER DE ECUADOR SA"/>
    <x v="1"/>
    <s v="ARTEFACTA TIENDA SANTO DOMINGO 1725"/>
    <s v="1725 - TIENDA SANTO DOMINGO"/>
    <s v="BRONCE"/>
    <x v="1"/>
    <s v="MICROONDAS"/>
    <s v="HEIDI KARIOBA"/>
    <s v="YANDRY ADRIÁN MENDOZA"/>
    <x v="5"/>
    <n v="4.9999999999999975E-2"/>
    <s v="CON COBERTURA"/>
    <n v="0"/>
    <n v="0.33333333333333331"/>
    <n v="4"/>
    <n v="1"/>
    <n v="0"/>
    <n v="0"/>
    <n v="3.0721966205837161E-3"/>
    <n v="1.2372779239574798"/>
    <n v="0"/>
    <n v="0"/>
    <n v="0"/>
    <n v="-1"/>
    <n v="-1"/>
    <n v="0"/>
    <m/>
    <m/>
    <m/>
    <m/>
    <m/>
    <s v="ARTEFACTAGLOBALES"/>
    <e v="#REF!"/>
    <n v="0"/>
    <m/>
    <m/>
  </r>
  <r>
    <s v="UNICOMER DE ECUADOR SAGLOBALES"/>
    <s v="UNICOMER DE ECUADOR SAGLOBALESOTROS"/>
    <s v="1725 - TIENDA SANTO DOMINGOGLOBALESOTROS"/>
    <n v="1360"/>
    <s v="UNICOMER DE ECUADOR SA"/>
    <x v="1"/>
    <s v="ARTEFACTA TIENDA SANTO DOMINGO 1725"/>
    <s v="1725 - TIENDA SANTO DOMINGO"/>
    <s v="BRONCE"/>
    <x v="1"/>
    <s v="OTROS"/>
    <s v="HEIDI KARIOBA"/>
    <s v="YANDRY ADRIÁN MENDOZA"/>
    <x v="5"/>
    <n v="4.9999999999999975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AUTOMATICO"/>
    <s v="1725 - TIENDA SANTO DOMINGOLAVADOAUTOMATICO"/>
    <n v="1361"/>
    <s v="UNICOMER DE ECUADOR SA"/>
    <x v="1"/>
    <s v="ARTEFACTA TIENDA SANTO DOMINGO 1725"/>
    <s v="1725 - TIENDA SANTO DOMINGO"/>
    <s v="BRONCE"/>
    <x v="2"/>
    <s v="AUTOMATICO"/>
    <s v="HEIDI KARIOBA"/>
    <s v="YANDRY ADRIÁN MENDOZA"/>
    <x v="5"/>
    <n v="4.9999999999999975E-2"/>
    <s v="CON COBERTURA"/>
    <n v="0"/>
    <n v="0"/>
    <n v="1"/>
    <n v="0"/>
    <n v="0"/>
    <n v="0"/>
    <n v="0"/>
    <n v="0"/>
    <n v="0"/>
    <n v="1"/>
    <n v="581.20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s v="1725 - TIENDA SANTO DOMINGOLAVADOSECADO"/>
    <n v="1362"/>
    <s v="UNICOMER DE ECUADOR SA"/>
    <x v="1"/>
    <s v="ARTEFACTA TIENDA SANTO DOMINGO 1725"/>
    <s v="1725 - TIENDA SANTO DOMINGO"/>
    <s v="BRONCE"/>
    <x v="2"/>
    <s v="SECADO"/>
    <s v="HEIDI KARIOBA"/>
    <s v="YANDRY ADRIÁN MENDOZA"/>
    <x v="5"/>
    <n v="4.9999999999999975E-2"/>
    <s v="CON COBERTURA"/>
    <n v="0"/>
    <n v="1"/>
    <n v="2"/>
    <n v="2"/>
    <n v="2"/>
    <n v="1"/>
    <n v="1.5748031496062995E-2"/>
    <n v="3.0143765525046278"/>
    <n v="0"/>
    <n v="2"/>
    <n v="1038.8800000000001"/>
    <n v="1"/>
    <n v="0"/>
    <n v="0"/>
    <m/>
    <m/>
    <m/>
    <m/>
    <m/>
    <s v="ARTEFACTALAVADO"/>
    <e v="#REF!"/>
    <n v="1.5"/>
    <n v="8.0213903743315516E-3"/>
    <n v="3.0320855614973263"/>
  </r>
  <r>
    <s v="UNICOMER DE ECUADOR SALAVADO"/>
    <s v="UNICOMER DE ECUADOR SALAVADOSEMIAUTOMATICO"/>
    <s v="1725 - TIENDA SANTO DOMINGOLAVADOSEMIAUTOMATICO"/>
    <n v="1363"/>
    <s v="UNICOMER DE ECUADOR SA"/>
    <x v="1"/>
    <s v="ARTEFACTA TIENDA SANTO DOMINGO 1725"/>
    <s v="1725 - TIENDA SANTO DOMINGO"/>
    <s v="BRONCE"/>
    <x v="2"/>
    <s v="SEMIAUTOMATICO"/>
    <s v="HEIDI KARIOBA"/>
    <s v="YANDRY ADRIÁN MENDOZA"/>
    <x v="5"/>
    <n v="4.9999999999999975E-2"/>
    <s v="CON COBERTURA"/>
    <n v="0"/>
    <n v="0.66666666666666663"/>
    <n v="2"/>
    <n v="1"/>
    <n v="1"/>
    <n v="0"/>
    <n v="6.8728522336769732E-3"/>
    <n v="2.0099534973274555"/>
    <n v="0"/>
    <n v="1"/>
    <n v="268.61"/>
    <n v="0.5"/>
    <n v="-0.5"/>
    <n v="0"/>
    <m/>
    <m/>
    <m/>
    <m/>
    <m/>
    <s v="ARTEFACTALAVADO"/>
    <e v="#REF!"/>
    <n v="0.5"/>
    <n v="2.6737967914438501E-3"/>
    <n v="1.0106951871657754"/>
  </r>
  <r>
    <s v="UNICOMER DE ECUADOR SAGLOBALES"/>
    <s v="UNICOMER DE ECUADOR SAGLOBALESFRIGOBARES"/>
    <s v="1725 - TIENDA SANTO DOMINGOGLOBALESFRIGOBARES"/>
    <n v="1364"/>
    <s v="UNICOMER DE ECUADOR SA"/>
    <x v="1"/>
    <s v="ARTEFACTA TIENDA SANTO DOMINGO 1725"/>
    <s v="1725 - TIENDA SANTO DOMINGO"/>
    <s v="BRONCE"/>
    <x v="1"/>
    <s v="FRIGOBARES"/>
    <s v="HEIDI KARIOBA"/>
    <s v="YANDRY ADRIÁN MENDOZA"/>
    <x v="5"/>
    <n v="4.9999999999999975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s v="1725 - TIENDA SANTO DOMINGOREFRIGERACIÓNPERSEUS"/>
    <n v="1365"/>
    <s v="UNICOMER DE ECUADOR SA"/>
    <x v="1"/>
    <s v="ARTEFACTA TIENDA SANTO DOMINGO 1725"/>
    <s v="1725 - TIENDA SANTO DOMINGO"/>
    <s v="BRONCE"/>
    <x v="3"/>
    <s v="PERSEUS"/>
    <s v="HEIDI KARIOBA"/>
    <s v="YANDRY ADRIÁN MENDOZA"/>
    <x v="5"/>
    <n v="4.9999999999999975E-2"/>
    <s v="CON COBERTURA"/>
    <n v="0"/>
    <n v="1"/>
    <n v="1"/>
    <n v="2"/>
    <n v="0"/>
    <n v="0"/>
    <n v="6.7873303167420808E-3"/>
    <n v="2.8094770956492261"/>
    <n v="0"/>
    <n v="2"/>
    <n v="824"/>
    <n v="1"/>
    <n v="1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s v="1725 - TIENDA SANTO DOMINGOREFRIGERACIÓNPOLARES "/>
    <n v="1366"/>
    <s v="UNICOMER DE ECUADOR SA"/>
    <x v="1"/>
    <s v="ARTEFACTA TIENDA SANTO DOMINGO 1725"/>
    <s v="1725 - TIENDA SANTO DOMINGO"/>
    <s v="BRONCE"/>
    <x v="3"/>
    <s v="POLARES "/>
    <s v="HEIDI KARIOBA"/>
    <s v="YANDRY ADRIÁN MENDOZA"/>
    <x v="5"/>
    <n v="4.9999999999999975E-2"/>
    <s v="CON COBERTURA"/>
    <n v="0"/>
    <n v="0.66666666666666663"/>
    <n v="4"/>
    <n v="1"/>
    <n v="0"/>
    <n v="0"/>
    <n v="4.0733197556008151E-3"/>
    <n v="1.8536980056453165"/>
    <n v="0"/>
    <n v="2"/>
    <n v="1050"/>
    <n v="2"/>
    <n v="-0.5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s v="1735 - TIENDA SANTO DOMINGOAIRESSPLIT ALTA EFICIENCIA"/>
    <n v="1367"/>
    <s v="UNICOMER DE ECUADOR SA"/>
    <x v="1"/>
    <s v="ARTEFACTA TIENDA SANTO DOMINGO 1735"/>
    <s v="1735 - TIENDA SANTO DOMINGO"/>
    <s v="PLATA"/>
    <x v="4"/>
    <s v="SPLIT ALTA EFICIENCIA"/>
    <s v="HEIDI KARIOBA"/>
    <s v="YANDRY ADRIÁN MENDOZA"/>
    <x v="5"/>
    <n v="5.0000000000000037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s v="1735 - TIENDA SANTO DOMINGOCOCINASCOCCION 20&quot;"/>
    <n v="1368"/>
    <s v="UNICOMER DE ECUADOR SA"/>
    <x v="1"/>
    <s v="ARTEFACTA TIENDA SANTO DOMINGO 1735"/>
    <s v="1735 - TIENDA SANTO DOMINGO"/>
    <s v="PLATA"/>
    <x v="0"/>
    <s v="COCCION 20&quot;"/>
    <s v="HEIDI KARIOBA"/>
    <s v="YANDRY ADRIÁN MENDOZA"/>
    <x v="5"/>
    <n v="5.0000000000000037E-2"/>
    <s v="CON COBERTURA"/>
    <n v="0"/>
    <n v="0.5"/>
    <n v="1"/>
    <n v="1"/>
    <n v="1"/>
    <n v="1"/>
    <n v="4.3478260869565218E-3"/>
    <n v="1.7393646926536734"/>
    <n v="0"/>
    <n v="1"/>
    <n v="150.31"/>
    <n v="1"/>
    <n v="0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24&quot;"/>
    <s v="1735 - TIENDA SANTO DOMINGOCOCINASCOCCION 24&quot;"/>
    <n v="1369"/>
    <s v="UNICOMER DE ECUADOR SA"/>
    <x v="1"/>
    <s v="ARTEFACTA TIENDA SANTO DOMINGO 1735"/>
    <s v="1735 - TIENDA SANTO DOMINGO"/>
    <s v="PLATA"/>
    <x v="0"/>
    <s v="COCCION 24&quot;"/>
    <s v="HEIDI KARIOBA"/>
    <s v="YANDRY ADRIÁN MENDOZA"/>
    <x v="5"/>
    <n v="5.0000000000000037E-2"/>
    <s v="CON COBERTURA"/>
    <n v="0"/>
    <n v="1.1666666666666667"/>
    <n v="4"/>
    <n v="2"/>
    <n v="2"/>
    <n v="0"/>
    <n v="4.9751243781094552E-3"/>
    <n v="3.8069351518270733"/>
    <n v="0"/>
    <n v="5"/>
    <n v="1190.3"/>
    <n v="3.2857142857142856"/>
    <n v="0.25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30&quot;"/>
    <s v="1735 - TIENDA SANTO DOMINGOCOCINASCOCCION 30&quot;"/>
    <n v="1370"/>
    <s v="UNICOMER DE ECUADOR SA"/>
    <x v="1"/>
    <s v="ARTEFACTA TIENDA SANTO DOMINGO 1735"/>
    <s v="1735 - TIENDA SANTO DOMINGO"/>
    <s v="PLATA"/>
    <x v="0"/>
    <s v="COCCION 30&quot;"/>
    <s v="HEIDI KARIOBA"/>
    <s v="YANDRY ADRIÁN MENDOZA"/>
    <x v="5"/>
    <n v="5.0000000000000037E-2"/>
    <s v="CON COBERTURA"/>
    <n v="0"/>
    <n v="1.5"/>
    <n v="5"/>
    <n v="5"/>
    <n v="1"/>
    <n v="0"/>
    <n v="7.5376884422110541E-3"/>
    <n v="4.7845639837116609"/>
    <n v="0"/>
    <n v="4.733031811559008"/>
    <n v="2025.7376153472553"/>
    <n v="2.1553545410393387"/>
    <n v="-5.3393637688198381E-2"/>
    <n v="0"/>
    <m/>
    <m/>
    <m/>
    <m/>
    <m/>
    <s v="ARTEFACTACOCINAS"/>
    <e v="#REF!"/>
    <n v="0.5"/>
    <n v="1.199040767386091E-3"/>
    <n v="0.74460431654676251"/>
  </r>
  <r>
    <s v="UNICOMER DE ECUADOR SAGLOBALES"/>
    <s v="UNICOMER DE ECUADOR SAGLOBALESCOCINETAS"/>
    <s v="1735 - TIENDA SANTO DOMINGOGLOBALESCOCINETAS"/>
    <n v="1371"/>
    <s v="UNICOMER DE ECUADOR SA"/>
    <x v="1"/>
    <s v="ARTEFACTA TIENDA SANTO DOMINGO 1735"/>
    <s v="1735 - TIENDA SANTO DOMINGO"/>
    <s v="PLATA"/>
    <x v="1"/>
    <s v="COCINETAS"/>
    <s v="HEIDI KARIOBA"/>
    <s v="YANDRY ADRIÁN MENDOZA"/>
    <x v="5"/>
    <n v="5.0000000000000037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DISPENSADORES"/>
    <s v="1735 - TIENDA SANTO DOMINGOGLOBALESDISPENSADORES"/>
    <n v="1372"/>
    <s v="UNICOMER DE ECUADOR SA"/>
    <x v="1"/>
    <s v="ARTEFACTA TIENDA SANTO DOMINGO 1735"/>
    <s v="1735 - TIENDA SANTO DOMINGO"/>
    <s v="PLATA"/>
    <x v="1"/>
    <s v="DISPENSADORES"/>
    <s v="HEIDI KARIOBA"/>
    <s v="YANDRY ADRIÁN MENDOZA"/>
    <x v="5"/>
    <n v="5.000000000000003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s v="1735 - TIENDA SANTO DOMINGOGLOBALESMICROONDAS"/>
    <n v="1373"/>
    <s v="UNICOMER DE ECUADOR SA"/>
    <x v="1"/>
    <s v="ARTEFACTA TIENDA SANTO DOMINGO 1735"/>
    <s v="1735 - TIENDA SANTO DOMINGO"/>
    <s v="PLATA"/>
    <x v="1"/>
    <s v="MICROONDAS"/>
    <s v="HEIDI KARIOBA"/>
    <s v="YANDRY ADRIÁN MENDOZA"/>
    <x v="5"/>
    <n v="5.0000000000000037E-2"/>
    <s v="CON COBERTURA"/>
    <n v="0"/>
    <n v="0.33333333333333331"/>
    <n v="4"/>
    <n v="0"/>
    <n v="1"/>
    <n v="0"/>
    <n v="3.0721966205837161E-3"/>
    <n v="1.2372779239574798"/>
    <n v="0"/>
    <n v="0"/>
    <n v="0"/>
    <n v="-1"/>
    <n v="-1"/>
    <n v="0"/>
    <m/>
    <m/>
    <m/>
    <m/>
    <m/>
    <s v="ARTEFACTAGLOBALES"/>
    <e v="#REF!"/>
    <n v="0.5"/>
    <m/>
    <m/>
  </r>
  <r>
    <s v="UNICOMER DE ECUADOR SAGLOBALES"/>
    <s v="UNICOMER DE ECUADOR SAGLOBALESOTROS"/>
    <s v="1735 - TIENDA SANTO DOMINGOGLOBALESOTROS"/>
    <n v="1374"/>
    <s v="UNICOMER DE ECUADOR SA"/>
    <x v="1"/>
    <s v="ARTEFACTA TIENDA SANTO DOMINGO 1735"/>
    <s v="1735 - TIENDA SANTO DOMINGO"/>
    <s v="PLATA"/>
    <x v="1"/>
    <s v="OTROS"/>
    <s v="HEIDI KARIOBA"/>
    <s v="YANDRY ADRIÁN MENDOZA"/>
    <x v="5"/>
    <n v="5.000000000000003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s v="1735 - TIENDA SANTO DOMINGOLAVADOAUTOMATICO"/>
    <n v="1375"/>
    <s v="UNICOMER DE ECUADOR SA"/>
    <x v="1"/>
    <s v="ARTEFACTA TIENDA SANTO DOMINGO 1735"/>
    <s v="1735 - TIENDA SANTO DOMINGO"/>
    <s v="PLATA"/>
    <x v="2"/>
    <s v="AUTOMATICO"/>
    <s v="HEIDI KARIOBA"/>
    <s v="YANDRY ADRIÁN MENDOZA"/>
    <x v="5"/>
    <n v="5.0000000000000037E-2"/>
    <s v="CON COBERTURA"/>
    <n v="0"/>
    <n v="0.16666666666666666"/>
    <n v="1"/>
    <n v="1"/>
    <n v="0"/>
    <n v="0"/>
    <n v="2.8248587570621469E-3"/>
    <n v="0.48772683168521225"/>
    <n v="0"/>
    <n v="1"/>
    <n v="581.20000000000005"/>
    <n v="5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s v="1735 - TIENDA SANTO DOMINGOLAVADOSECADO"/>
    <n v="1376"/>
    <s v="UNICOMER DE ECUADOR SA"/>
    <x v="1"/>
    <s v="ARTEFACTA TIENDA SANTO DOMINGO 1735"/>
    <s v="1735 - TIENDA SANTO DOMINGO"/>
    <s v="PLATA"/>
    <x v="2"/>
    <s v="SECADO"/>
    <s v="HEIDI KARIOBA"/>
    <s v="YANDRY ADRIÁN MENDOZA"/>
    <x v="5"/>
    <n v="5.0000000000000037E-2"/>
    <s v="CON COBERTURA"/>
    <n v="0"/>
    <n v="1"/>
    <n v="6"/>
    <n v="1"/>
    <n v="2"/>
    <n v="2"/>
    <n v="1.5748031496062995E-2"/>
    <n v="3.0143765525046278"/>
    <n v="0"/>
    <n v="2"/>
    <n v="1038.8800000000001"/>
    <n v="1"/>
    <n v="-0.66666666666666674"/>
    <n v="0"/>
    <m/>
    <m/>
    <m/>
    <m/>
    <m/>
    <s v="ARTEFACTALAVADO"/>
    <e v="#REF!"/>
    <n v="2"/>
    <n v="1.06951871657754E-2"/>
    <n v="4.0427807486631018"/>
  </r>
  <r>
    <s v="UNICOMER DE ECUADOR SALAVADO"/>
    <s v="UNICOMER DE ECUADOR SALAVADOSEMIAUTOMATICO"/>
    <s v="1735 - TIENDA SANTO DOMINGOLAVADOSEMIAUTOMATICO"/>
    <n v="1377"/>
    <s v="UNICOMER DE ECUADOR SA"/>
    <x v="1"/>
    <s v="ARTEFACTA TIENDA SANTO DOMINGO 1735"/>
    <s v="1735 - TIENDA SANTO DOMINGO"/>
    <s v="PLATA"/>
    <x v="2"/>
    <s v="SEMIAUTOMATICO"/>
    <s v="HEIDI KARIOBA"/>
    <s v="YANDRY ADRIÁN MENDOZA"/>
    <x v="5"/>
    <n v="5.0000000000000037E-2"/>
    <s v="CON COBERTURA"/>
    <n v="0"/>
    <n v="0.33333333333333331"/>
    <n v="2"/>
    <n v="1"/>
    <n v="0"/>
    <n v="0"/>
    <n v="3.4364261168384866E-3"/>
    <n v="1.0049767486637278"/>
    <n v="0"/>
    <n v="1.0049767486637278"/>
    <n v="269.94680445856392"/>
    <n v="2.0149302459911835"/>
    <n v="-0.49751162566813611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s v="1735 - TIENDA SANTO DOMINGOREFRIGERACIÓNPERSEUS"/>
    <n v="1378"/>
    <s v="UNICOMER DE ECUADOR SA"/>
    <x v="1"/>
    <s v="ARTEFACTA TIENDA SANTO DOMINGO 1735"/>
    <s v="1735 - TIENDA SANTO DOMINGO"/>
    <s v="PLATA"/>
    <x v="3"/>
    <s v="PERSEUS"/>
    <s v="HEIDI KARIOBA"/>
    <s v="YANDRY ADRIÁN MENDOZA"/>
    <x v="5"/>
    <n v="5.0000000000000037E-2"/>
    <s v="CON COBERTURA"/>
    <n v="0"/>
    <n v="0.83333333333333337"/>
    <n v="0"/>
    <n v="2"/>
    <n v="1"/>
    <n v="1"/>
    <n v="5.6561085972850677E-3"/>
    <n v="2.3412309130410218"/>
    <n v="0"/>
    <n v="3"/>
    <n v="1236"/>
    <n v="2.5999999999999996"/>
    <n v="0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s v="1735 - TIENDA SANTO DOMINGOREFRIGERACIÓNPOLARES "/>
    <n v="1379"/>
    <s v="UNICOMER DE ECUADOR SA"/>
    <x v="1"/>
    <s v="ARTEFACTA TIENDA SANTO DOMINGO 1735"/>
    <s v="1735 - TIENDA SANTO DOMINGO"/>
    <s v="PLATA"/>
    <x v="3"/>
    <s v="POLARES "/>
    <s v="HEIDI KARIOBA"/>
    <s v="YANDRY ADRIÁN MENDOZA"/>
    <x v="5"/>
    <n v="5.0000000000000037E-2"/>
    <s v="CON COBERTURA"/>
    <n v="0"/>
    <n v="0.5"/>
    <n v="2"/>
    <n v="2"/>
    <n v="0"/>
    <n v="0"/>
    <n v="3.0549898167006118E-3"/>
    <n v="1.3902735042339875"/>
    <n v="0"/>
    <n v="5"/>
    <n v="2625"/>
    <n v="9"/>
    <n v="1.5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380"/>
    <s v="UNICOMER DE ECUADOR SA"/>
    <x v="1"/>
    <s v="ARTEFACTA TIENDA SATELITE BABA 1048"/>
    <s v="NA"/>
    <s v="PLAT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381"/>
    <s v="UNICOMER DE ECUADOR SA"/>
    <x v="1"/>
    <s v="ARTEFACTA TIENDA SATELITE BABA 1048"/>
    <s v="NA"/>
    <s v="PLATA"/>
    <x v="0"/>
    <s v="COCCION 20&quot;"/>
    <s v="HEIDI KARIOBA"/>
    <e v="#N/A"/>
    <x v="4"/>
    <n v="0"/>
    <s v="SIN COBERTURA"/>
    <n v="0"/>
    <n v="0.5"/>
    <n v="2"/>
    <n v="1"/>
    <n v="0"/>
    <n v="0"/>
    <n v="4.3478260869565218E-3"/>
    <n v="1.7393646926536734"/>
    <n v="0"/>
    <n v="3"/>
    <n v="450.93"/>
    <n v="5"/>
    <n v="0.5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382"/>
    <s v="UNICOMER DE ECUADOR SA"/>
    <x v="1"/>
    <s v="ARTEFACTA TIENDA SATELITE BABA 1048"/>
    <s v="NA"/>
    <s v="PLATA"/>
    <x v="0"/>
    <s v="COCCION 24&quot;"/>
    <s v="HEIDI KARIOBA"/>
    <e v="#N/A"/>
    <x v="4"/>
    <n v="0"/>
    <s v="SIN COBERTURA"/>
    <n v="0"/>
    <n v="1"/>
    <n v="0"/>
    <n v="3"/>
    <n v="0"/>
    <n v="0"/>
    <n v="4.2643923240938183E-3"/>
    <n v="3.2630872729946341"/>
    <n v="0"/>
    <n v="4"/>
    <n v="952.24"/>
    <n v="3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383"/>
    <s v="UNICOMER DE ECUADOR SA"/>
    <x v="1"/>
    <s v="ARTEFACTA TIENDA SATELITE BABA 1048"/>
    <s v="NA"/>
    <s v="PLATA"/>
    <x v="0"/>
    <s v="COCCION 30&quot;"/>
    <s v="HEIDI KARIOBA"/>
    <e v="#N/A"/>
    <x v="4"/>
    <n v="0"/>
    <s v="SIN COBERTURA"/>
    <n v="0"/>
    <n v="0.66666666666666663"/>
    <n v="2"/>
    <n v="1"/>
    <n v="1"/>
    <n v="1"/>
    <n v="3.3500837520938015E-3"/>
    <n v="2.1264728816496272"/>
    <n v="0"/>
    <n v="3"/>
    <n v="1284"/>
    <n v="3.5"/>
    <n v="0.5"/>
    <n v="0"/>
    <m/>
    <m/>
    <m/>
    <m/>
    <m/>
    <s v="ARTEFACTACOCINAS"/>
    <e v="#REF!"/>
    <n v="1"/>
    <n v="2.3980815347721821E-3"/>
    <n v="1.489208633093525"/>
  </r>
  <r>
    <s v="UNICOMER DE ECUADOR SAGLOBALES"/>
    <s v="UNICOMER DE ECUADOR SAGLOBALESCONGELADORES"/>
    <m/>
    <n v="1384"/>
    <s v="UNICOMER DE ECUADOR SA"/>
    <x v="1"/>
    <s v="ARTEFACTA TIENDA SATELITE BABA 1048"/>
    <s v="NA"/>
    <s v="PLATA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385"/>
    <s v="UNICOMER DE ECUADOR SA"/>
    <x v="1"/>
    <s v="ARTEFACTA TIENDA SATELITE BABA 1048"/>
    <s v="NA"/>
    <s v="PLATA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386"/>
    <s v="UNICOMER DE ECUADOR SA"/>
    <x v="1"/>
    <s v="ARTEFACTA TIENDA SATELITE BABA 1048"/>
    <s v="NA"/>
    <s v="PLATA"/>
    <x v="1"/>
    <s v="MICROONDAS"/>
    <s v="HEIDI KARIOBA"/>
    <e v="#N/A"/>
    <x v="4"/>
    <n v="0"/>
    <s v="SIN COBERTURA"/>
    <n v="0"/>
    <n v="0.33333333333333331"/>
    <n v="2"/>
    <n v="0"/>
    <n v="0"/>
    <n v="2"/>
    <n v="3.0721966205837161E-3"/>
    <n v="1.2372779239574798"/>
    <n v="0"/>
    <n v="1.2372779239574798"/>
    <n v="152.71721415407174"/>
    <n v="2.7118337718724397"/>
    <n v="-0.38136103802126009"/>
    <n v="0"/>
    <m/>
    <m/>
    <m/>
    <m/>
    <m/>
    <s v="ARTEFACTAGLOBALES"/>
    <e v="#REF!"/>
    <n v="1"/>
    <m/>
    <m/>
  </r>
  <r>
    <s v="UNICOMER DE ECUADOR SAGLOBALES"/>
    <s v="UNICOMER DE ECUADOR SAGLOBALESOTROS"/>
    <m/>
    <n v="1387"/>
    <s v="UNICOMER DE ECUADOR SA"/>
    <x v="1"/>
    <s v="ARTEFACTA TIENDA SATELITE BABA 1048"/>
    <s v="NA"/>
    <s v="PLAT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1388"/>
    <s v="UNICOMER DE ECUADOR SA"/>
    <x v="1"/>
    <s v="ARTEFACTA TIENDA SATELITE BABA 1048"/>
    <s v="NA"/>
    <s v="PLATA"/>
    <x v="2"/>
    <s v="AUTOMATICO"/>
    <s v="HEIDI KARIOBA"/>
    <e v="#N/A"/>
    <x v="4"/>
    <n v="0"/>
    <s v="SIN COBERTURA"/>
    <n v="0"/>
    <n v="0"/>
    <n v="1"/>
    <n v="0"/>
    <n v="0"/>
    <n v="0"/>
    <n v="0"/>
    <n v="0"/>
    <n v="0"/>
    <n v="1"/>
    <n v="581.20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389"/>
    <s v="UNICOMER DE ECUADOR SA"/>
    <x v="1"/>
    <s v="ARTEFACTA TIENDA SATELITE BABA 1048"/>
    <s v="NA"/>
    <s v="PLATA"/>
    <x v="2"/>
    <s v="SEMIAUTOMATICO"/>
    <s v="HEIDI KARIOBA"/>
    <e v="#N/A"/>
    <x v="4"/>
    <n v="0"/>
    <s v="SIN COBERTURA"/>
    <n v="0"/>
    <n v="1.1666666666666667"/>
    <n v="4"/>
    <n v="4"/>
    <n v="0"/>
    <n v="1"/>
    <n v="1.2027491408934705E-2"/>
    <n v="3.5174186203230478"/>
    <n v="0"/>
    <n v="3.5174186203230478"/>
    <n v="944.81381560497391"/>
    <n v="2.0149302459911835"/>
    <n v="-0.12064534491923806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FRIGOBARES"/>
    <m/>
    <n v="1390"/>
    <s v="UNICOMER DE ECUADOR SA"/>
    <x v="1"/>
    <s v="ARTEFACTA TIENDA SATELITE BABA 1048"/>
    <s v="NA"/>
    <s v="PLATA"/>
    <x v="3"/>
    <s v="FRIGOBARES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1391"/>
    <s v="UNICOMER DE ECUADOR SA"/>
    <x v="1"/>
    <s v="ARTEFACTA TIENDA SATELITE BABA 1048"/>
    <s v="NA"/>
    <s v="PLATA"/>
    <x v="3"/>
    <s v="PERSEUS"/>
    <s v="HEIDI KARIOBA"/>
    <e v="#N/A"/>
    <x v="4"/>
    <n v="0"/>
    <s v="SIN COBERTURA"/>
    <n v="0"/>
    <n v="1.1666666666666667"/>
    <n v="4"/>
    <n v="1"/>
    <n v="1"/>
    <n v="1"/>
    <n v="7.9185520361990946E-3"/>
    <n v="3.2777232782574304"/>
    <n v="0"/>
    <n v="3.2087567862453699"/>
    <n v="1322.0077959330924"/>
    <n v="1.7503629596388883"/>
    <n v="-0.19781080343865753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m/>
    <n v="1392"/>
    <s v="UNICOMER DE ECUADOR SA"/>
    <x v="1"/>
    <s v="ARTEFACTA TIENDA SATELITE BABA 1048"/>
    <s v="NA"/>
    <s v="PLATA"/>
    <x v="3"/>
    <s v="POLARES "/>
    <s v="HEIDI KARIOBA"/>
    <e v="#N/A"/>
    <x v="4"/>
    <n v="0"/>
    <s v="SIN COBERTURA"/>
    <n v="0"/>
    <n v="1"/>
    <n v="4"/>
    <n v="3"/>
    <n v="0"/>
    <n v="3"/>
    <n v="6.1099796334012236E-3"/>
    <n v="2.7805470084679751"/>
    <n v="0"/>
    <n v="2.7777183746851999"/>
    <n v="1458.3021467097299"/>
    <n v="1.7777183746851999"/>
    <n v="-0.30557040632870003"/>
    <n v="0"/>
    <m/>
    <m/>
    <m/>
    <m/>
    <m/>
    <s v="ARTEFACTAREFRIGERACIÓN"/>
    <e v="#REF!"/>
    <n v="1.5"/>
    <n v="5.8365758754863814E-3"/>
    <n v="2.0486381322957197"/>
  </r>
  <r>
    <s v="UNICOMER DE ECUADOR SAAIRES"/>
    <s v="UNICOMER DE ECUADOR SAAIRESSPLIT ALTA EFICIENCIA"/>
    <m/>
    <n v="1393"/>
    <s v="UNICOMER DE ECUADOR SA"/>
    <x v="1"/>
    <s v="ARTEFACTA TIENDA SATELITE BALZAR 1039"/>
    <s v="410 - TIENDA SATELITE BALZAR 1039"/>
    <s v="ORO"/>
    <x v="4"/>
    <s v="SPLIT ALTA EFICIENCIA"/>
    <s v="HEIDI KARIOBA"/>
    <s v="MONICA ESPINOSA"/>
    <x v="1"/>
    <n v="0.10000000000000005"/>
    <s v="CON COBERTURA"/>
    <n v="1"/>
    <n v="0.33333333333333331"/>
    <n v="0"/>
    <n v="0"/>
    <n v="0"/>
    <n v="0"/>
    <n v="2.0283975659229213E-3"/>
    <n v="0.40567951318458428"/>
    <n v="0"/>
    <n v="0.40567951318458428"/>
    <n v="212.17038539553758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394"/>
    <s v="UNICOMER DE ECUADOR SA"/>
    <x v="1"/>
    <s v="ARTEFACTA TIENDA SATELITE BALZAR 1039"/>
    <s v="410 - TIENDA SATELITE BALZAR 1039"/>
    <s v="ORO"/>
    <x v="0"/>
    <s v="COCCION 20&quot;"/>
    <s v="HEIDI KARIOBA"/>
    <s v="MONICA ESPINOSA"/>
    <x v="1"/>
    <n v="0.10000000000000005"/>
    <s v="CON COBERTURA"/>
    <n v="0"/>
    <n v="1"/>
    <n v="2"/>
    <n v="3"/>
    <n v="1"/>
    <n v="2"/>
    <n v="8.6956521739130436E-3"/>
    <n v="3.4787293853073469"/>
    <n v="0"/>
    <n v="3.3712405559860521"/>
    <n v="506.73116797026347"/>
    <n v="2.3712405559860521"/>
    <n v="0.68562027799302605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24&quot;"/>
    <m/>
    <n v="1395"/>
    <s v="UNICOMER DE ECUADOR SA"/>
    <x v="1"/>
    <s v="ARTEFACTA TIENDA SATELITE BALZAR 1039"/>
    <s v="410 - TIENDA SATELITE BALZAR 1039"/>
    <s v="ORO"/>
    <x v="0"/>
    <s v="COCCION 24&quot;"/>
    <s v="HEIDI KARIOBA"/>
    <s v="MONICA ESPINOSA"/>
    <x v="1"/>
    <n v="0.10000000000000005"/>
    <s v="CON COBERTURA"/>
    <n v="0"/>
    <n v="2"/>
    <n v="8"/>
    <n v="2"/>
    <n v="1"/>
    <n v="2"/>
    <n v="8.5287846481876366E-3"/>
    <n v="6.5261745459892682"/>
    <n v="0"/>
    <n v="6.5122890682318442"/>
    <n v="1550.3155355832728"/>
    <n v="2.2561445341159221"/>
    <n v="-0.18596386647101948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30&quot;"/>
    <m/>
    <n v="1396"/>
    <s v="UNICOMER DE ECUADOR SA"/>
    <x v="1"/>
    <s v="ARTEFACTA TIENDA SATELITE BALZAR 1039"/>
    <s v="410 - TIENDA SATELITE BALZAR 1039"/>
    <s v="ORO"/>
    <x v="0"/>
    <s v="COCCION 30&quot;"/>
    <s v="HEIDI KARIOBA"/>
    <s v="MONICA ESPINOSA"/>
    <x v="1"/>
    <n v="0.10000000000000005"/>
    <s v="CON COBERTURA"/>
    <n v="0"/>
    <n v="0.83333333333333337"/>
    <n v="1"/>
    <n v="2"/>
    <n v="1"/>
    <n v="3"/>
    <n v="4.1876046901172526E-3"/>
    <n v="2.6580911020620341"/>
    <n v="0"/>
    <n v="2.6470064852894648"/>
    <n v="1132.918775703891"/>
    <n v="2.1764077823473578"/>
    <n v="1.6470064852894648"/>
    <n v="0"/>
    <m/>
    <m/>
    <m/>
    <m/>
    <m/>
    <s v="ARTEFACTACOCINAS"/>
    <e v="#REF!"/>
    <n v="2"/>
    <n v="4.7961630695443642E-3"/>
    <n v="2.97841726618705"/>
  </r>
  <r>
    <s v="UNICOMER DE ECUADOR SAGLOBALES"/>
    <s v="UNICOMER DE ECUADOR SAGLOBALESCONGELADORES"/>
    <m/>
    <n v="1397"/>
    <s v="UNICOMER DE ECUADOR SA"/>
    <x v="1"/>
    <s v="ARTEFACTA TIENDA SATELITE BALZAR 1039"/>
    <s v="410 - TIENDA SATELITE BALZAR 1039"/>
    <s v="ORO"/>
    <x v="1"/>
    <s v="CONGELADORES"/>
    <s v="HEIDI KARIOBA"/>
    <s v="MONICA ESPINOSA"/>
    <x v="1"/>
    <n v="0.1000000000000000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398"/>
    <s v="UNICOMER DE ECUADOR SA"/>
    <x v="1"/>
    <s v="ARTEFACTA TIENDA SATELITE BALZAR 1039"/>
    <s v="410 - TIENDA SATELITE BALZAR 1039"/>
    <s v="ORO"/>
    <x v="1"/>
    <s v="MICROONDAS"/>
    <s v="HEIDI KARIOBA"/>
    <s v="MONICA ESPINOSA"/>
    <x v="1"/>
    <n v="0.10000000000000005"/>
    <s v="CON COBERTURA"/>
    <n v="0"/>
    <n v="1"/>
    <n v="1"/>
    <n v="1"/>
    <n v="2"/>
    <n v="0"/>
    <n v="9.2165898617511486E-3"/>
    <n v="3.7118337718724397"/>
    <n v="0"/>
    <n v="3.7118337718724397"/>
    <n v="458.15164246221525"/>
    <n v="2.7118337718724397"/>
    <n v="2.7118337718724397"/>
    <n v="0"/>
    <m/>
    <m/>
    <m/>
    <m/>
    <m/>
    <s v="ARTEFACTAGLOBALES"/>
    <e v="#REF!"/>
    <n v="1"/>
    <m/>
    <m/>
  </r>
  <r>
    <s v="UNICOMER DE ECUADOR SAGLOBALES"/>
    <s v="UNICOMER DE ECUADOR SAGLOBALESOTROS"/>
    <m/>
    <n v="1399"/>
    <s v="UNICOMER DE ECUADOR SA"/>
    <x v="1"/>
    <s v="ARTEFACTA TIENDA SATELITE BALZAR 1039"/>
    <s v="410 - TIENDA SATELITE BALZAR 1039"/>
    <s v="ORO"/>
    <x v="1"/>
    <s v="OTROS"/>
    <s v="HEIDI KARIOBA"/>
    <s v="MONICA ESPINOSA"/>
    <x v="1"/>
    <n v="0.10000000000000005"/>
    <s v="CON COBERTURA"/>
    <n v="0"/>
    <n v="0.16666666666666666"/>
    <n v="3"/>
    <n v="0"/>
    <n v="0"/>
    <n v="0"/>
    <n v="2.4999999999999991E-2"/>
    <n v="0.60462670872765489"/>
    <n v="0"/>
    <n v="0.60462670872765489"/>
    <n v="49.029179810725537"/>
    <n v="2.6277602523659294"/>
    <n v="-0.79845776375744837"/>
    <n v="0"/>
    <m/>
    <m/>
    <m/>
    <m/>
    <m/>
    <s v="ARTEFACTAGLOBALES"/>
    <e v="#REF!"/>
    <n v="0"/>
    <m/>
    <m/>
  </r>
  <r>
    <s v="UNICOMER DE ECUADOR SALAVADO"/>
    <s v="UNICOMER DE ECUADOR SALAVADOAUTOMATICO"/>
    <m/>
    <n v="1400"/>
    <s v="UNICOMER DE ECUADOR SA"/>
    <x v="1"/>
    <s v="ARTEFACTA TIENDA SATELITE BALZAR 1039"/>
    <s v="410 - TIENDA SATELITE BALZAR 1039"/>
    <s v="ORO"/>
    <x v="2"/>
    <s v="AUTOMATICO"/>
    <s v="HEIDI KARIOBA"/>
    <s v="MONICA ESPINOSA"/>
    <x v="1"/>
    <n v="0.1000000000000000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401"/>
    <s v="UNICOMER DE ECUADOR SA"/>
    <x v="1"/>
    <s v="ARTEFACTA TIENDA SATELITE BALZAR 1039"/>
    <s v="410 - TIENDA SATELITE BALZAR 1039"/>
    <s v="ORO"/>
    <x v="2"/>
    <s v="SEMIAUTOMATICO"/>
    <s v="HEIDI KARIOBA"/>
    <s v="MONICA ESPINOSA"/>
    <x v="1"/>
    <n v="0.10000000000000005"/>
    <s v="CON COBERTURA"/>
    <n v="0"/>
    <n v="1.8333333333333333"/>
    <n v="7"/>
    <n v="2"/>
    <n v="2"/>
    <n v="0"/>
    <n v="1.8900343642611679E-2"/>
    <n v="5.5273721176505033"/>
    <n v="0"/>
    <n v="5.5273721176505033"/>
    <n v="1484.7074245221017"/>
    <n v="2.0149302459911835"/>
    <n v="-0.21037541176421382"/>
    <n v="0"/>
    <m/>
    <m/>
    <m/>
    <m/>
    <m/>
    <s v="ARTEFACTALAVADO"/>
    <e v="#REF!"/>
    <n v="1"/>
    <n v="5.3475935828877002E-3"/>
    <n v="2.0213903743315509"/>
  </r>
  <r>
    <s v="UNICOMER DE ECUADOR SAGLOBALES"/>
    <s v="UNICOMER DE ECUADOR SAGLOBALESFRIGOBARES"/>
    <m/>
    <n v="1402"/>
    <s v="UNICOMER DE ECUADOR SA"/>
    <x v="1"/>
    <s v="ARTEFACTA TIENDA SATELITE BALZAR 1039"/>
    <s v="410 - TIENDA SATELITE BALZAR 1039"/>
    <s v="ORO"/>
    <x v="1"/>
    <s v="FRIGOBARES"/>
    <s v="HEIDI KARIOBA"/>
    <s v="MONICA ESPINOSA"/>
    <x v="1"/>
    <n v="0.1000000000000000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403"/>
    <s v="UNICOMER DE ECUADOR SA"/>
    <x v="1"/>
    <s v="ARTEFACTA TIENDA SATELITE BALZAR 1039"/>
    <s v="410 - TIENDA SATELITE BALZAR 1039"/>
    <s v="ORO"/>
    <x v="3"/>
    <s v="PERSEUS"/>
    <s v="HEIDI KARIOBA"/>
    <s v="MONICA ESPINOSA"/>
    <x v="1"/>
    <n v="0.10000000000000005"/>
    <s v="CON COBERTURA"/>
    <n v="0"/>
    <n v="0.5"/>
    <n v="2"/>
    <n v="1"/>
    <n v="1"/>
    <n v="1"/>
    <n v="3.3936651583710404E-3"/>
    <n v="1.404738547824613"/>
    <n v="0"/>
    <n v="1.3751814798194442"/>
    <n v="566.57476968561105"/>
    <n v="1.7503629596388883"/>
    <n v="-0.31240926009027792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m/>
    <n v="1404"/>
    <s v="UNICOMER DE ECUADOR SA"/>
    <x v="1"/>
    <s v="ARTEFACTA TIENDA SATELITE BALZAR 1039"/>
    <s v="410 - TIENDA SATELITE BALZAR 1039"/>
    <s v="ORO"/>
    <x v="3"/>
    <s v="POLARES "/>
    <s v="HEIDI KARIOBA"/>
    <s v="MONICA ESPINOSA"/>
    <x v="1"/>
    <n v="0.10000000000000005"/>
    <s v="CON COBERTURA"/>
    <n v="0"/>
    <n v="1"/>
    <n v="2"/>
    <n v="1"/>
    <n v="1"/>
    <n v="0"/>
    <n v="6.1099796334012236E-3"/>
    <n v="2.7805470084679751"/>
    <n v="0"/>
    <n v="2.7777183746851999"/>
    <n v="1458.3021467097299"/>
    <n v="1.7777183746851999"/>
    <n v="0.38885918734259994"/>
    <n v="0"/>
    <m/>
    <m/>
    <m/>
    <m/>
    <m/>
    <s v="ARTEFACTAREFRIGERACIÓN"/>
    <e v="#REF!"/>
    <n v="0.5"/>
    <n v="1.9455252918287938E-3"/>
    <n v="0.68287937743190663"/>
  </r>
  <r>
    <s v="UNICOMER DE ECUADOR SAAIRES"/>
    <s v="UNICOMER DE ECUADOR SAAIRESSPLIT ALTA EFICIENCIA"/>
    <m/>
    <n v="1405"/>
    <s v="UNICOMER DE ECUADOR SA"/>
    <x v="1"/>
    <s v="ARTEFACTA TIENDA SATELITE CALCETA 2032"/>
    <s v="NA"/>
    <s v="BRONCE"/>
    <x v="4"/>
    <s v="SPLIT ALTA EFICIENCIA"/>
    <s v="HEIDI KARIOBA"/>
    <e v="#N/A"/>
    <x v="4"/>
    <n v="0"/>
    <s v="SIN COBERTURA"/>
    <n v="1"/>
    <n v="0.33333333333333331"/>
    <n v="0"/>
    <n v="2"/>
    <n v="0"/>
    <n v="0"/>
    <n v="2.0283975659229213E-3"/>
    <n v="0.40567951318458428"/>
    <n v="0"/>
    <n v="0.40567951318458428"/>
    <n v="212.17038539553758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406"/>
    <s v="UNICOMER DE ECUADOR SA"/>
    <x v="1"/>
    <s v="ARTEFACTA TIENDA SATELITE CALCETA 2032"/>
    <s v="NA"/>
    <s v="BRONCE"/>
    <x v="0"/>
    <s v="COCCION 20&quot;"/>
    <s v="HEIDI KARIOBA"/>
    <e v="#N/A"/>
    <x v="4"/>
    <n v="0"/>
    <s v="SIN COBERTURA"/>
    <n v="0"/>
    <n v="0.83333333333333337"/>
    <n v="1"/>
    <n v="0"/>
    <n v="1"/>
    <n v="2"/>
    <n v="7.246376811594203E-3"/>
    <n v="2.898941154422789"/>
    <n v="0"/>
    <n v="4"/>
    <n v="601.24"/>
    <n v="3.8"/>
    <n v="3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24&quot;"/>
    <m/>
    <n v="1407"/>
    <s v="UNICOMER DE ECUADOR SA"/>
    <x v="1"/>
    <s v="ARTEFACTA TIENDA SATELITE CALCETA 2032"/>
    <s v="NA"/>
    <s v="BRONCE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1"/>
    <n v="238.06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408"/>
    <s v="UNICOMER DE ECUADOR SA"/>
    <x v="1"/>
    <s v="ARTEFACTA TIENDA SATELITE CALCETA 2032"/>
    <s v="NA"/>
    <s v="BRONCE"/>
    <x v="0"/>
    <s v="COCCION 30&quot;"/>
    <s v="HEIDI KARIOBA"/>
    <e v="#N/A"/>
    <x v="4"/>
    <n v="0"/>
    <s v="SIN COBERTURA"/>
    <n v="0"/>
    <n v="0.33333333333333331"/>
    <n v="0"/>
    <n v="0"/>
    <n v="1"/>
    <n v="0"/>
    <n v="1.6750418760469008E-3"/>
    <n v="1.0632364408248136"/>
    <n v="0"/>
    <n v="2"/>
    <n v="856"/>
    <n v="5"/>
    <n v="0"/>
    <n v="0"/>
    <m/>
    <m/>
    <m/>
    <m/>
    <m/>
    <s v="ARTEFACTACOCINAS"/>
    <e v="#REF!"/>
    <n v="0.5"/>
    <n v="1.199040767386091E-3"/>
    <n v="0.74460431654676251"/>
  </r>
  <r>
    <s v="UNICOMER DE ECUADOR SAGLOBALES"/>
    <s v="UNICOMER DE ECUADOR SAGLOBALESCOCINETAS"/>
    <m/>
    <n v="1409"/>
    <s v="UNICOMER DE ECUADOR SA"/>
    <x v="1"/>
    <s v="ARTEFACTA TIENDA SATELITE CALCETA 2032"/>
    <s v="NA"/>
    <s v="BRONCE"/>
    <x v="1"/>
    <s v="COCINETAS"/>
    <s v="HEIDI KARIOBA"/>
    <e v="#N/A"/>
    <x v="4"/>
    <n v="0"/>
    <s v="SIN COBERTURA"/>
    <n v="0"/>
    <n v="0"/>
    <n v="0"/>
    <n v="0"/>
    <n v="0"/>
    <n v="0"/>
    <n v="0"/>
    <n v="0"/>
    <n v="0"/>
    <n v="1"/>
    <n v="43.864285714285714"/>
    <n v="0"/>
    <n v="0"/>
    <n v="0"/>
    <m/>
    <m/>
    <m/>
    <m/>
    <m/>
    <s v="ARTEFACTAGLOBALES"/>
    <e v="#REF!"/>
    <n v="0"/>
    <m/>
    <m/>
  </r>
  <r>
    <s v="UNICOMER DE ECUADOR SAGLOBALES"/>
    <s v="UNICOMER DE ECUADOR SAGLOBALESCONGELADORES"/>
    <m/>
    <n v="1410"/>
    <s v="UNICOMER DE ECUADOR SA"/>
    <x v="1"/>
    <s v="ARTEFACTA TIENDA SATELITE CALCETA 2032"/>
    <s v="NA"/>
    <s v="BRONCE"/>
    <x v="1"/>
    <s v="CONGELADORES"/>
    <s v="HEIDI KARIOBA"/>
    <e v="#N/A"/>
    <x v="4"/>
    <n v="0"/>
    <s v="SIN COBERTURA"/>
    <n v="0"/>
    <n v="0"/>
    <n v="0"/>
    <n v="0"/>
    <n v="0"/>
    <n v="1"/>
    <n v="0"/>
    <n v="0"/>
    <n v="0"/>
    <n v="1"/>
    <n v="381.42"/>
    <n v="0"/>
    <n v="0"/>
    <n v="0"/>
    <m/>
    <m/>
    <m/>
    <m/>
    <m/>
    <s v="ARTEFACTAGLOBALES"/>
    <e v="#REF!"/>
    <n v="0.5"/>
    <m/>
    <m/>
  </r>
  <r>
    <s v="UNICOMER DE ECUADOR SAGLOBALES"/>
    <s v="UNICOMER DE ECUADOR SAGLOBALESDISPENSADORES"/>
    <m/>
    <n v="1411"/>
    <s v="UNICOMER DE ECUADOR SA"/>
    <x v="1"/>
    <s v="ARTEFACTA TIENDA SATELITE CALCETA 2032"/>
    <s v="NA"/>
    <s v="BRONCE"/>
    <x v="1"/>
    <s v="DISPENSADORES"/>
    <s v="HEIDI KARIOBA"/>
    <e v="#N/A"/>
    <x v="4"/>
    <n v="0"/>
    <s v="SIN COBERTURA"/>
    <n v="0"/>
    <n v="0.16666666666666666"/>
    <n v="0"/>
    <n v="1"/>
    <n v="0"/>
    <n v="0"/>
    <n v="1.9230769230769232E-2"/>
    <n v="0.66731375879640864"/>
    <n v="0"/>
    <n v="0.66731375879640864"/>
    <n v="82.079592331958267"/>
    <n v="3.0038825527784523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1412"/>
    <s v="UNICOMER DE ECUADOR SA"/>
    <x v="1"/>
    <s v="ARTEFACTA TIENDA SATELITE CALCETA 2032"/>
    <s v="NA"/>
    <s v="BRONCE"/>
    <x v="1"/>
    <s v="OTROS"/>
    <s v="HEIDI KARIOBA"/>
    <e v="#N/A"/>
    <x v="4"/>
    <n v="0"/>
    <s v="SIN COBERTURA"/>
    <n v="0"/>
    <n v="0"/>
    <n v="2"/>
    <n v="0"/>
    <n v="0"/>
    <n v="0"/>
    <n v="0"/>
    <n v="0"/>
    <n v="0"/>
    <n v="1"/>
    <n v="81.09"/>
    <n v="0"/>
    <n v="-0.5"/>
    <n v="0"/>
    <m/>
    <m/>
    <m/>
    <m/>
    <m/>
    <s v="ARTEFACTAGLOBALES"/>
    <e v="#REF!"/>
    <n v="0"/>
    <m/>
    <m/>
  </r>
  <r>
    <s v="UNICOMER DE ECUADOR SALAVADO"/>
    <s v="UNICOMER DE ECUADOR SALAVADOSEMIAUTOMATICO"/>
    <m/>
    <n v="1413"/>
    <s v="UNICOMER DE ECUADOR SA"/>
    <x v="1"/>
    <s v="ARTEFACTA TIENDA SATELITE CALCETA 2032"/>
    <s v="NA"/>
    <s v="BRONCE"/>
    <x v="2"/>
    <s v="SEMIAUTOMATICO"/>
    <s v="HEIDI KARIOBA"/>
    <e v="#N/A"/>
    <x v="4"/>
    <n v="0"/>
    <s v="SIN COBERTURA"/>
    <n v="0"/>
    <n v="0.66666666666666663"/>
    <n v="0"/>
    <n v="0"/>
    <n v="1"/>
    <n v="0"/>
    <n v="6.8728522336769732E-3"/>
    <n v="2.0099534973274555"/>
    <n v="0"/>
    <n v="2.0099534973274555"/>
    <n v="539.89360891712784"/>
    <n v="2.0149302459911835"/>
    <n v="0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FRIGOBARES"/>
    <m/>
    <n v="1414"/>
    <s v="UNICOMER DE ECUADOR SA"/>
    <x v="1"/>
    <s v="ARTEFACTA TIENDA SATELITE CALCETA 2032"/>
    <s v="NA"/>
    <s v="BRONCE"/>
    <x v="3"/>
    <s v="FRIGOBARES"/>
    <s v="HEIDI KARIOBA"/>
    <e v="#N/A"/>
    <x v="4"/>
    <n v="0"/>
    <s v="SIN COBERTURA"/>
    <n v="0"/>
    <n v="1"/>
    <n v="0"/>
    <n v="1"/>
    <n v="1"/>
    <n v="0"/>
    <n v="8.9552238805970172E-2"/>
    <n v="11.30655462754333"/>
    <n v="0"/>
    <n v="11.30655462754333"/>
    <n v="1361.8745048875942"/>
    <n v="10.30655462754333"/>
    <n v="0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ERSEUS"/>
    <m/>
    <n v="1415"/>
    <s v="UNICOMER DE ECUADOR SA"/>
    <x v="1"/>
    <s v="ARTEFACTA TIENDA SATELITE CALCETA 2032"/>
    <s v="NA"/>
    <s v="BRONCE"/>
    <x v="3"/>
    <s v="PERSEUS"/>
    <s v="HEIDI KARIOBA"/>
    <e v="#N/A"/>
    <x v="4"/>
    <n v="0"/>
    <s v="SIN COBERTURA"/>
    <n v="0"/>
    <n v="0.33333333333333331"/>
    <n v="0"/>
    <n v="1"/>
    <n v="0"/>
    <n v="0"/>
    <n v="2.2624434389140269E-3"/>
    <n v="0.93649236521640866"/>
    <n v="0"/>
    <n v="0.91678765321296263"/>
    <n v="377.71651312374058"/>
    <n v="1.750362959638887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416"/>
    <s v="UNICOMER DE ECUADOR SA"/>
    <x v="1"/>
    <s v="ARTEFACTA TIENDA SATELITE CALCETA 2032"/>
    <s v="NA"/>
    <s v="BRONCE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1417"/>
    <s v="UNICOMER DE ECUADOR SA"/>
    <x v="1"/>
    <s v="ARTEFACTA TIENDA SATELITE CALUMA 2058"/>
    <s v="NA"/>
    <s v="BRONCE"/>
    <x v="0"/>
    <s v="COCCION 20&quot;"/>
    <s v="HEIDI KARIOBA"/>
    <e v="#N/A"/>
    <x v="4"/>
    <n v="0"/>
    <s v="SIN COBERTURA"/>
    <n v="1"/>
    <n v="0.16666666666666666"/>
    <n v="0"/>
    <n v="0"/>
    <n v="0"/>
    <n v="1"/>
    <n v="1.4492753623188406E-3"/>
    <n v="0.57978823088455778"/>
    <n v="0"/>
    <n v="2"/>
    <n v="300.62"/>
    <n v="11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1418"/>
    <s v="UNICOMER DE ECUADOR SA"/>
    <x v="1"/>
    <s v="ARTEFACTA TIENDA SATELITE CALUMA 2058"/>
    <s v="NA"/>
    <s v="BRONCE"/>
    <x v="0"/>
    <s v="COCCION 24&quot;"/>
    <s v="HEIDI KARIOBA"/>
    <e v="#N/A"/>
    <x v="4"/>
    <n v="0"/>
    <s v="SIN COBERTURA"/>
    <n v="0"/>
    <n v="0.83333333333333337"/>
    <n v="-1"/>
    <n v="2"/>
    <n v="1"/>
    <n v="3"/>
    <n v="3.5536602700781818E-3"/>
    <n v="2.7192393941621948"/>
    <n v="0"/>
    <n v="4"/>
    <n v="952.24"/>
    <n v="3.8"/>
    <n v="-5"/>
    <n v="0"/>
    <m/>
    <m/>
    <m/>
    <m/>
    <m/>
    <s v="ARTEFACTACOCINAS"/>
    <e v="#REF!"/>
    <n v="2"/>
    <n v="4.7961630695443642E-3"/>
    <n v="2.97841726618705"/>
  </r>
  <r>
    <s v="UNICOMER DE ECUADOR SACOCINAS"/>
    <s v="UNICOMER DE ECUADOR SACOCINASCOCCION 30&quot;"/>
    <m/>
    <n v="1419"/>
    <s v="UNICOMER DE ECUADOR SA"/>
    <x v="1"/>
    <s v="ARTEFACTA TIENDA SATELITE CALUMA 2058"/>
    <s v="NA"/>
    <s v="BRONCE"/>
    <x v="0"/>
    <s v="COCCION 30&quot;"/>
    <s v="HEIDI KARIOBA"/>
    <e v="#N/A"/>
    <x v="4"/>
    <n v="0"/>
    <s v="SIN COBERTURA"/>
    <n v="0"/>
    <n v="0.33333333333333331"/>
    <n v="7"/>
    <n v="0"/>
    <n v="0"/>
    <n v="1"/>
    <n v="1.6750418760469008E-3"/>
    <n v="1.0632364408248136"/>
    <n v="0"/>
    <n v="2"/>
    <n v="856"/>
    <n v="5"/>
    <n v="-0.7142857142857143"/>
    <n v="0"/>
    <m/>
    <m/>
    <m/>
    <m/>
    <m/>
    <s v="ARTEFACTACOCINAS"/>
    <e v="#REF!"/>
    <n v="0.5"/>
    <n v="1.199040767386091E-3"/>
    <n v="0.74460431654676251"/>
  </r>
  <r>
    <s v="UNICOMER DE ECUADOR SAGLOBALES"/>
    <s v="UNICOMER DE ECUADOR SAGLOBALESCONGELADORES"/>
    <m/>
    <n v="1420"/>
    <s v="UNICOMER DE ECUADOR SA"/>
    <x v="1"/>
    <s v="ARTEFACTA TIENDA SATELITE CALUMA 2058"/>
    <s v="NA"/>
    <s v="BRONCE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421"/>
    <s v="UNICOMER DE ECUADOR SA"/>
    <x v="1"/>
    <s v="ARTEFACTA TIENDA SATELITE CALUMA 2058"/>
    <s v="NA"/>
    <s v="BRONCE"/>
    <x v="1"/>
    <s v="MICROONDAS"/>
    <s v="HEIDI KARIOBA"/>
    <e v="#N/A"/>
    <x v="4"/>
    <n v="0"/>
    <s v="SIN COBERTURA"/>
    <n v="0"/>
    <n v="0"/>
    <n v="3"/>
    <n v="0"/>
    <n v="0"/>
    <n v="0"/>
    <n v="0"/>
    <n v="0"/>
    <n v="0"/>
    <n v="1"/>
    <n v="123.43"/>
    <n v="0"/>
    <n v="-0.66666666666666674"/>
    <n v="0"/>
    <m/>
    <m/>
    <m/>
    <m/>
    <m/>
    <s v="ARTEFACTAGLOBALES"/>
    <e v="#REF!"/>
    <n v="0"/>
    <m/>
    <m/>
  </r>
  <r>
    <s v="UNICOMER DE ECUADOR SALAVADO"/>
    <s v="UNICOMER DE ECUADOR SALAVADOAUTOMATICO"/>
    <m/>
    <n v="1422"/>
    <s v="UNICOMER DE ECUADOR SA"/>
    <x v="1"/>
    <s v="ARTEFACTA TIENDA SATELITE CALUMA 2058"/>
    <s v="NA"/>
    <s v="BRONCE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1"/>
    <n v="581.20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CENTRO LAVADO"/>
    <m/>
    <n v="1423"/>
    <s v="UNICOMER DE ECUADOR SA"/>
    <x v="1"/>
    <s v="ARTEFACTA TIENDA SATELITE CALUMA 2058"/>
    <s v="NA"/>
    <s v="BRONCE"/>
    <x v="2"/>
    <s v="CENTRO LAVADO"/>
    <s v="HEIDI KARIOBA"/>
    <e v="#N/A"/>
    <x v="4"/>
    <n v="0"/>
    <s v="SIN COBERTURA"/>
    <n v="0"/>
    <n v="0"/>
    <n v="0"/>
    <n v="0"/>
    <n v="0"/>
    <n v="1"/>
    <n v="0"/>
    <n v="0"/>
    <n v="0"/>
    <n v="1"/>
    <n v="1387"/>
    <n v="0"/>
    <n v="0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CADO"/>
    <m/>
    <n v="1424"/>
    <s v="UNICOMER DE ECUADOR SA"/>
    <x v="1"/>
    <s v="ARTEFACTA TIENDA SATELITE CALUMA 2058"/>
    <s v="NA"/>
    <s v="BRONCE"/>
    <x v="2"/>
    <s v="SECADO"/>
    <s v="HEIDI KARIOBA"/>
    <e v="#N/A"/>
    <x v="4"/>
    <n v="0"/>
    <s v="SIN COBERTURA"/>
    <n v="0"/>
    <n v="0.16666666666666666"/>
    <n v="1"/>
    <n v="0"/>
    <n v="0"/>
    <n v="2"/>
    <n v="2.6246719160104991E-3"/>
    <n v="0.50239609208410463"/>
    <n v="0"/>
    <n v="0.50108091906817764"/>
    <n v="260.28147260077424"/>
    <n v="2.0064855144090661"/>
    <n v="-0.49891908093182236"/>
    <n v="0"/>
    <m/>
    <m/>
    <m/>
    <m/>
    <m/>
    <s v="ARTEFACTALAVADO"/>
    <e v="#REF!"/>
    <n v="1"/>
    <n v="5.3475935828877002E-3"/>
    <n v="2.0213903743315509"/>
  </r>
  <r>
    <s v="UNICOMER DE ECUADOR SALAVADO"/>
    <s v="UNICOMER DE ECUADOR SALAVADOSEMIAUTOMATICO"/>
    <m/>
    <n v="1425"/>
    <s v="UNICOMER DE ECUADOR SA"/>
    <x v="1"/>
    <s v="ARTEFACTA TIENDA SATELITE CALUMA 2058"/>
    <s v="NA"/>
    <s v="BRONCE"/>
    <x v="2"/>
    <s v="SEMIAUTOMATICO"/>
    <s v="HEIDI KARIOBA"/>
    <e v="#N/A"/>
    <x v="4"/>
    <n v="0"/>
    <s v="SIN COBERTURA"/>
    <n v="0"/>
    <n v="1.5"/>
    <n v="3"/>
    <n v="2"/>
    <n v="1"/>
    <n v="0"/>
    <n v="1.5463917525773191E-2"/>
    <n v="4.5223953689867757"/>
    <n v="0"/>
    <n v="4.5223953689867757"/>
    <n v="1214.760620063538"/>
    <n v="2.014930245991184"/>
    <n v="0.50746512299559199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ERSEUS"/>
    <m/>
    <n v="1426"/>
    <s v="UNICOMER DE ECUADOR SA"/>
    <x v="1"/>
    <s v="ARTEFACTA TIENDA SATELITE CALUMA 2058"/>
    <s v="NA"/>
    <s v="BRONCE"/>
    <x v="3"/>
    <s v="PERSEUS"/>
    <s v="HEIDI KARIOBA"/>
    <e v="#N/A"/>
    <x v="4"/>
    <n v="0"/>
    <s v="SIN COBERTURA"/>
    <n v="0"/>
    <n v="0.66666666666666663"/>
    <n v="0"/>
    <n v="1"/>
    <n v="1"/>
    <n v="0"/>
    <n v="4.5248868778280538E-3"/>
    <n v="1.8729847304328173"/>
    <n v="0"/>
    <n v="1.8335753064259253"/>
    <n v="755.43302624748117"/>
    <n v="1.7503629596388879"/>
    <n v="0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1427"/>
    <s v="UNICOMER DE ECUADOR SA"/>
    <x v="1"/>
    <s v="ARTEFACTA TIENDA SATELITE CALUMA 2058"/>
    <s v="NA"/>
    <s v="BRONCE"/>
    <x v="3"/>
    <s v="POLARES "/>
    <s v="HEIDI KARIOBA"/>
    <e v="#N/A"/>
    <x v="4"/>
    <n v="0"/>
    <s v="SIN COBERTURA"/>
    <n v="0"/>
    <n v="1"/>
    <n v="5"/>
    <n v="0"/>
    <n v="1"/>
    <n v="0"/>
    <n v="6.1099796334012236E-3"/>
    <n v="2.7805470084679751"/>
    <n v="0"/>
    <n v="2.7777183746851999"/>
    <n v="1458.3021467097299"/>
    <n v="1.7777183746851999"/>
    <n v="-0.44445632506296007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SIDE BY SIDE"/>
    <m/>
    <n v="1428"/>
    <s v="UNICOMER DE ECUADOR SA"/>
    <x v="1"/>
    <s v="ARTEFACTA TIENDA SATELITE CALUMA 2058"/>
    <s v="NA"/>
    <s v="BRONCE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429"/>
    <s v="UNICOMER DE ECUADOR SA"/>
    <x v="1"/>
    <s v="ARTEFACTA TIENDA SATELITE CAMILO PONCE 1"/>
    <s v="NA"/>
    <s v="BRONCE"/>
    <x v="3"/>
    <s v="POLARES 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430"/>
    <s v="UNICOMER DE ECUADOR SA"/>
    <x v="1"/>
    <s v="ARTEFACTA TIENDA SATELITE COLIMES 2016"/>
    <s v="ARTEFACTA TIENDA SATELITE COLIMES 2016"/>
    <s v="PLATA"/>
    <x v="4"/>
    <s v="SPLIT ALTA EFICIENCIA"/>
    <s v="HEIDI KARIOBA"/>
    <s v="ALEXANDER STEVEN RODRIGUEZ"/>
    <x v="3"/>
    <n v="1.2499999999999997E-2"/>
    <s v="CON COBERTURA"/>
    <n v="1"/>
    <n v="0.5"/>
    <n v="0"/>
    <n v="0"/>
    <n v="0"/>
    <n v="0"/>
    <n v="3.0425963488843822E-3"/>
    <n v="0.60851926977687643"/>
    <n v="0"/>
    <n v="0.60851926977687643"/>
    <n v="318.25557809330638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431"/>
    <s v="UNICOMER DE ECUADOR SA"/>
    <x v="1"/>
    <s v="ARTEFACTA TIENDA SATELITE COLIMES 2016"/>
    <s v="ARTEFACTA TIENDA SATELITE COLIMES 2016"/>
    <s v="PLATA"/>
    <x v="0"/>
    <s v="COCCION 20&quot;"/>
    <s v="HEIDI KARIOBA"/>
    <s v="ALEXANDER STEVEN RODRIGUEZ"/>
    <x v="3"/>
    <n v="1.2499999999999997E-2"/>
    <s v="CON COBERTURA"/>
    <n v="0"/>
    <n v="0.83333333333333337"/>
    <n v="3"/>
    <n v="3"/>
    <n v="1"/>
    <n v="1"/>
    <n v="7.246376811594203E-3"/>
    <n v="2.898941154422789"/>
    <n v="0"/>
    <n v="2.8093671299883769"/>
    <n v="422.27597330855292"/>
    <n v="2.3712405559860521"/>
    <n v="-6.3544290003874404E-2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24&quot;"/>
    <m/>
    <n v="1432"/>
    <s v="UNICOMER DE ECUADOR SA"/>
    <x v="1"/>
    <s v="ARTEFACTA TIENDA SATELITE COLIMES 2016"/>
    <s v="ARTEFACTA TIENDA SATELITE COLIMES 2016"/>
    <s v="PLATA"/>
    <x v="0"/>
    <s v="COCCION 24&quot;"/>
    <s v="HEIDI KARIOBA"/>
    <s v="ALEXANDER STEVEN RODRIGUEZ"/>
    <x v="3"/>
    <n v="1.2499999999999997E-2"/>
    <s v="CON COBERTURA"/>
    <n v="0"/>
    <n v="0.83333333333333337"/>
    <n v="6"/>
    <n v="3"/>
    <n v="1"/>
    <n v="2"/>
    <n v="3.5536602700781818E-3"/>
    <n v="2.7192393941621948"/>
    <n v="0"/>
    <n v="5"/>
    <n v="1190.3"/>
    <n v="5"/>
    <n v="-0.16666666666666663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30&quot;"/>
    <m/>
    <n v="1433"/>
    <s v="UNICOMER DE ECUADOR SA"/>
    <x v="1"/>
    <s v="ARTEFACTA TIENDA SATELITE COLIMES 2016"/>
    <s v="ARTEFACTA TIENDA SATELITE COLIMES 2016"/>
    <s v="PLATA"/>
    <x v="0"/>
    <s v="COCCION 30&quot;"/>
    <s v="HEIDI KARIOBA"/>
    <s v="ALEXANDER STEVEN RODRIGUEZ"/>
    <x v="3"/>
    <n v="1.2499999999999997E-2"/>
    <s v="CON COBERTURA"/>
    <n v="0"/>
    <n v="0.83333333333333337"/>
    <n v="2"/>
    <n v="1"/>
    <n v="1"/>
    <n v="0"/>
    <n v="4.1876046901172526E-3"/>
    <n v="2.6580911020620341"/>
    <n v="0"/>
    <n v="2.6470064852894648"/>
    <n v="1132.918775703891"/>
    <n v="2.1764077823473578"/>
    <n v="0.3235032426447324"/>
    <n v="0"/>
    <m/>
    <m/>
    <m/>
    <m/>
    <m/>
    <s v="ARTEFACTACOCINAS"/>
    <e v="#REF!"/>
    <n v="0.5"/>
    <n v="1.199040767386091E-3"/>
    <n v="0.74460431654676251"/>
  </r>
  <r>
    <s v="UNICOMER DE ECUADOR SAGLOBALES"/>
    <s v="UNICOMER DE ECUADOR SAGLOBALESDISPENSADORES"/>
    <m/>
    <n v="1434"/>
    <s v="UNICOMER DE ECUADOR SA"/>
    <x v="1"/>
    <s v="ARTEFACTA TIENDA SATELITE COLIMES 2016"/>
    <s v="ARTEFACTA TIENDA SATELITE COLIMES 2016"/>
    <s v="PLATA"/>
    <x v="1"/>
    <s v="DISPENSADORES"/>
    <s v="HEIDI KARIOBA"/>
    <s v="ALEXANDER STEVEN RODRIGUEZ"/>
    <x v="3"/>
    <n v="1.249999999999999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435"/>
    <s v="UNICOMER DE ECUADOR SA"/>
    <x v="1"/>
    <s v="ARTEFACTA TIENDA SATELITE COLIMES 2016"/>
    <s v="ARTEFACTA TIENDA SATELITE COLIMES 2016"/>
    <s v="PLATA"/>
    <x v="1"/>
    <s v="MICROONDAS"/>
    <s v="HEIDI KARIOBA"/>
    <s v="ALEXANDER STEVEN RODRIGUEZ"/>
    <x v="3"/>
    <n v="1.2499999999999997E-2"/>
    <s v="CON COBERTURA"/>
    <n v="0"/>
    <n v="0.33333333333333331"/>
    <n v="0"/>
    <n v="0"/>
    <n v="1"/>
    <n v="0"/>
    <n v="3.0721966205837161E-3"/>
    <n v="1.2372779239574798"/>
    <n v="0"/>
    <n v="1.2372779239574798"/>
    <n v="152.71721415407174"/>
    <n v="2.7118337718724397"/>
    <n v="0"/>
    <n v="0"/>
    <m/>
    <m/>
    <m/>
    <m/>
    <m/>
    <s v="ARTEFACTAGLOBALES"/>
    <e v="#REF!"/>
    <n v="0.5"/>
    <m/>
    <m/>
  </r>
  <r>
    <s v="UNICOMER DE ECUADOR SAGLOBALES"/>
    <s v="UNICOMER DE ECUADOR SAGLOBALESOTROS"/>
    <m/>
    <n v="1436"/>
    <s v="UNICOMER DE ECUADOR SA"/>
    <x v="1"/>
    <s v="ARTEFACTA TIENDA SATELITE COLIMES 2016"/>
    <s v="ARTEFACTA TIENDA SATELITE COLIMES 2016"/>
    <s v="PLATA"/>
    <x v="1"/>
    <s v="OTROS"/>
    <s v="HEIDI KARIOBA"/>
    <s v="ALEXANDER STEVEN RODRIGUEZ"/>
    <x v="3"/>
    <n v="1.2499999999999997E-2"/>
    <s v="CON COBERTURA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  <s v="ARTEFACTAGLOBALES"/>
    <e v="#REF!"/>
    <n v="0"/>
    <m/>
    <m/>
  </r>
  <r>
    <s v="UNICOMER DE ECUADOR SALAVADO"/>
    <s v="UNICOMER DE ECUADOR SALAVADOSEMIAUTOMATICO"/>
    <m/>
    <n v="1437"/>
    <s v="UNICOMER DE ECUADOR SA"/>
    <x v="1"/>
    <s v="ARTEFACTA TIENDA SATELITE COLIMES 2016"/>
    <s v="ARTEFACTA TIENDA SATELITE COLIMES 2016"/>
    <s v="PLATA"/>
    <x v="2"/>
    <s v="SEMIAUTOMATICO"/>
    <s v="HEIDI KARIOBA"/>
    <s v="ALEXANDER STEVEN RODRIGUEZ"/>
    <x v="3"/>
    <n v="1.2499999999999997E-2"/>
    <s v="CON COBERTURA"/>
    <n v="0"/>
    <n v="0.83333333333333337"/>
    <n v="7"/>
    <n v="2"/>
    <n v="1"/>
    <n v="0"/>
    <n v="8.5910652920962172E-3"/>
    <n v="2.5124418716593198"/>
    <n v="0"/>
    <n v="4"/>
    <n v="1074.44"/>
    <n v="3.8"/>
    <n v="-0.4285714285714286"/>
    <n v="0"/>
    <m/>
    <m/>
    <m/>
    <m/>
    <m/>
    <s v="ARTEFACTALAVADO"/>
    <e v="#REF!"/>
    <n v="0.5"/>
    <n v="2.6737967914438501E-3"/>
    <n v="1.0106951871657754"/>
  </r>
  <r>
    <s v="UNICOMER DE ECUADOR SAGLOBALES"/>
    <s v="UNICOMER DE ECUADOR SAGLOBALESFRIGOBARES"/>
    <m/>
    <n v="1438"/>
    <s v="UNICOMER DE ECUADOR SA"/>
    <x v="1"/>
    <s v="ARTEFACTA TIENDA SATELITE COLIMES 2016"/>
    <s v="ARTEFACTA TIENDA SATELITE COLIMES 2016"/>
    <s v="PLATA"/>
    <x v="1"/>
    <s v="FRIGOBARES"/>
    <s v="HEIDI KARIOBA"/>
    <s v="ALEXANDER STEVEN RODRIGUEZ"/>
    <x v="3"/>
    <n v="1.249999999999999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439"/>
    <s v="UNICOMER DE ECUADOR SA"/>
    <x v="1"/>
    <s v="ARTEFACTA TIENDA SATELITE COLIMES 2016"/>
    <s v="ARTEFACTA TIENDA SATELITE COLIMES 2016"/>
    <s v="PLATA"/>
    <x v="3"/>
    <s v="PERSEUS"/>
    <s v="HEIDI KARIOBA"/>
    <s v="ALEXANDER STEVEN RODRIGUEZ"/>
    <x v="3"/>
    <n v="1.2499999999999997E-2"/>
    <s v="CON COBERTURA"/>
    <n v="0"/>
    <n v="0"/>
    <n v="1"/>
    <n v="0"/>
    <n v="0"/>
    <n v="0"/>
    <n v="0"/>
    <n v="0"/>
    <n v="0"/>
    <n v="1"/>
    <n v="412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440"/>
    <s v="UNICOMER DE ECUADOR SA"/>
    <x v="1"/>
    <s v="ARTEFACTA TIENDA SATELITE COLIMES 2016"/>
    <s v="ARTEFACTA TIENDA SATELITE COLIMES 2016"/>
    <s v="PLATA"/>
    <x v="3"/>
    <s v="POLARES "/>
    <s v="HEIDI KARIOBA"/>
    <s v="ALEXANDER STEVEN RODRIGUEZ"/>
    <x v="3"/>
    <n v="1.2499999999999997E-2"/>
    <s v="CON COBERTURA"/>
    <n v="0"/>
    <n v="0.66666666666666663"/>
    <n v="1"/>
    <n v="2"/>
    <n v="1"/>
    <n v="0"/>
    <n v="4.0733197556008151E-3"/>
    <n v="1.8536980056453165"/>
    <n v="0"/>
    <n v="1.851812249790133"/>
    <n v="972.20143113981987"/>
    <n v="1.7777183746851999"/>
    <n v="0.85181224979013304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SIDE BY SIDE"/>
    <m/>
    <n v="1441"/>
    <s v="UNICOMER DE ECUADOR SA"/>
    <x v="1"/>
    <s v="ARTEFACTA TIENDA SATELITE COLIMES 2016"/>
    <s v="ARTEFACTA TIENDA SATELITE COLIMES 2016"/>
    <s v="PLATA"/>
    <x v="3"/>
    <s v="SIDE BY SIDE"/>
    <s v="HEIDI KARIOBA"/>
    <s v="ALEXANDER STEVEN RODRIGUEZ"/>
    <x v="3"/>
    <n v="1.249999999999999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1442"/>
    <s v="UNICOMER DE ECUADOR SA"/>
    <x v="1"/>
    <s v="ARTEFACTA TIENDA SATELITE CONOCOTO EMISO"/>
    <s v="183 - 1766-TIENDA SATELITE CONOCOTO EMISO"/>
    <s v="BRONCE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1"/>
    <n v="150.31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443"/>
    <s v="UNICOMER DE ECUADOR SA"/>
    <x v="1"/>
    <s v="ARTEFACTA TIENDA SATELITE CONOCOTO EMISO"/>
    <s v="183 - 1766-TIENDA SATELITE CONOCOTO EMISO"/>
    <s v="BRONCE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ARTEFACTACOCINAS"/>
    <e v="#REF!"/>
    <n v="0"/>
    <n v="0"/>
    <n v="0"/>
  </r>
  <r>
    <s v="UNICOMER DE ECUADOR SAGLOBALES"/>
    <s v="UNICOMER DE ECUADOR SAGLOBALESOTROS"/>
    <m/>
    <n v="1444"/>
    <s v="UNICOMER DE ECUADOR SA"/>
    <x v="1"/>
    <s v="ARTEFACTA TIENDA SATELITE CONOCOTO EMISO"/>
    <s v="183 - 1766-TIENDA SATELITE CONOCOTO EMISO"/>
    <s v="BRONCE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445"/>
    <s v="UNICOMER DE ECUADOR SA"/>
    <x v="1"/>
    <s v="ARTEFACTA TIENDA SATELITE CONOCOTO EMISO"/>
    <s v="183 - 1766-TIENDA SATELITE CONOCOTO EMISO"/>
    <s v="BRONCE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446"/>
    <s v="UNICOMER DE ECUADOR SA"/>
    <x v="1"/>
    <s v="ARTEFACTA TIENDA SATELITE EL TRIUNFO 2062"/>
    <s v="952 - ARTEFACTA TIENDA SATELITE EL TRIUNFO 2062"/>
    <s v="BRONCE"/>
    <x v="4"/>
    <s v="SPLIT ALTA EFICIENCIA"/>
    <s v="HEIDI KARIOBA"/>
    <e v="#N/A"/>
    <x v="4"/>
    <n v="0"/>
    <s v="SIN COBERTURA"/>
    <n v="1"/>
    <n v="0.16666666666666666"/>
    <n v="1"/>
    <n v="0"/>
    <n v="0"/>
    <n v="0"/>
    <n v="1.0141987829614606E-3"/>
    <n v="0.20283975659229214"/>
    <n v="0"/>
    <n v="0.20283975659229214"/>
    <n v="106.08519269776879"/>
    <n v="0.21703853955375285"/>
    <n v="-0.79716024340770786"/>
    <n v="0"/>
    <m/>
    <m/>
    <m/>
    <m/>
    <m/>
    <s v="ARTEFACTAAIRES"/>
    <e v="#REF!"/>
    <n v="0"/>
    <n v="0"/>
    <n v="0"/>
  </r>
  <r>
    <s v="UNICOMER DE ECUADOR SACOCINAS"/>
    <s v="UNICOMER DE ECUADOR SACOCINASCOCCION 24&quot;"/>
    <m/>
    <n v="1447"/>
    <s v="UNICOMER DE ECUADOR SA"/>
    <x v="1"/>
    <s v="ARTEFACTA TIENDA SATELITE EL TRIUNFO 2062"/>
    <s v="952 - ARTEFACTA TIENDA SATELITE EL TRIUNFO 2062"/>
    <s v="BRONCE"/>
    <x v="0"/>
    <s v="COCCION 24&quot;"/>
    <s v="HEIDI KARIOBA"/>
    <e v="#N/A"/>
    <x v="4"/>
    <n v="0"/>
    <s v="SIN COBERTURA"/>
    <n v="0"/>
    <n v="0.33333333333333331"/>
    <n v="0"/>
    <n v="0"/>
    <n v="0"/>
    <n v="0"/>
    <n v="1.4214641080312726E-3"/>
    <n v="1.087695757664878"/>
    <n v="0"/>
    <n v="2"/>
    <n v="476.12"/>
    <n v="5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448"/>
    <s v="UNICOMER DE ECUADOR SA"/>
    <x v="1"/>
    <s v="ARTEFACTA TIENDA SATELITE EL TRIUNFO 2062"/>
    <s v="952 - ARTEFACTA TIENDA SATELITE EL TRIUNFO 2062"/>
    <s v="BRONCE"/>
    <x v="0"/>
    <s v="COCCION 30&quot;"/>
    <s v="HEIDI KARIOBA"/>
    <e v="#N/A"/>
    <x v="4"/>
    <n v="0"/>
    <s v="SIN COBERTURA"/>
    <n v="0"/>
    <n v="0.5"/>
    <n v="1"/>
    <n v="1"/>
    <n v="0"/>
    <n v="0"/>
    <n v="2.5125628140703514E-3"/>
    <n v="1.5948546612372205"/>
    <n v="0"/>
    <n v="3"/>
    <n v="1284"/>
    <n v="5"/>
    <n v="2"/>
    <n v="0"/>
    <m/>
    <m/>
    <m/>
    <m/>
    <m/>
    <s v="ARTEFACTACOCINAS"/>
    <e v="#REF!"/>
    <n v="0"/>
    <n v="0"/>
    <n v="0"/>
  </r>
  <r>
    <s v="UNICOMER DE ECUADOR SAGLOBALES"/>
    <s v="UNICOMER DE ECUADOR SAGLOBALESCOCINETAS"/>
    <m/>
    <n v="1449"/>
    <s v="UNICOMER DE ECUADOR SA"/>
    <x v="1"/>
    <s v="ARTEFACTA TIENDA SATELITE EL TRIUNFO 2062"/>
    <s v="952 - ARTEFACTA TIENDA SATELITE EL TRIUNFO 2062"/>
    <s v="BRONCE"/>
    <x v="1"/>
    <s v="COCINETAS"/>
    <s v="HEIDI KARIOBA"/>
    <e v="#N/A"/>
    <x v="4"/>
    <n v="0"/>
    <s v="SIN COBERTURA"/>
    <n v="0"/>
    <n v="0"/>
    <n v="0"/>
    <n v="0"/>
    <n v="0"/>
    <n v="0"/>
    <n v="0"/>
    <n v="0"/>
    <n v="0"/>
    <n v="1"/>
    <n v="43.864285714285714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450"/>
    <s v="UNICOMER DE ECUADOR SA"/>
    <x v="1"/>
    <s v="ARTEFACTA TIENDA SATELITE EL TRIUNFO 2062"/>
    <s v="952 - ARTEFACTA TIENDA SATELITE EL TRIUNFO 2062"/>
    <s v="BRONCE"/>
    <x v="1"/>
    <s v="MICROONDAS"/>
    <s v="HEIDI KARIOBA"/>
    <e v="#N/A"/>
    <x v="4"/>
    <n v="0"/>
    <s v="SIN COBERTURA"/>
    <n v="0"/>
    <n v="0"/>
    <n v="2"/>
    <n v="0"/>
    <n v="0"/>
    <n v="0"/>
    <n v="0"/>
    <n v="0"/>
    <n v="0"/>
    <n v="1"/>
    <n v="123.43"/>
    <n v="0"/>
    <n v="-0.5"/>
    <n v="0"/>
    <m/>
    <m/>
    <m/>
    <m/>
    <m/>
    <s v="ARTEFACTAGLOBALES"/>
    <e v="#REF!"/>
    <n v="0"/>
    <m/>
    <m/>
  </r>
  <r>
    <s v="UNICOMER DE ECUADOR SALAVADO"/>
    <s v="UNICOMER DE ECUADOR SALAVADOSECADO"/>
    <m/>
    <n v="1451"/>
    <s v="UNICOMER DE ECUADOR SA"/>
    <x v="1"/>
    <s v="ARTEFACTA TIENDA SATELITE EL TRIUNFO 2062"/>
    <s v="952 - ARTEFACTA TIENDA SATELITE EL TRIUNFO 2062"/>
    <s v="BRONCE"/>
    <x v="2"/>
    <s v="SECADO"/>
    <s v="HEIDI KARIOBA"/>
    <e v="#N/A"/>
    <x v="4"/>
    <n v="0"/>
    <s v="SIN COBERTURA"/>
    <n v="0"/>
    <n v="0"/>
    <n v="0"/>
    <n v="0"/>
    <n v="0"/>
    <n v="0"/>
    <n v="0"/>
    <n v="0"/>
    <n v="0"/>
    <n v="1"/>
    <n v="519.44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452"/>
    <s v="UNICOMER DE ECUADOR SA"/>
    <x v="1"/>
    <s v="ARTEFACTA TIENDA SATELITE EL TRIUNFO 2062"/>
    <s v="952 - ARTEFACTA TIENDA SATELITE EL TRIUNFO 2062"/>
    <s v="BRONCE"/>
    <x v="2"/>
    <s v="SEMIAUTOMATICO"/>
    <s v="HEIDI KARIOBA"/>
    <e v="#N/A"/>
    <x v="4"/>
    <n v="0"/>
    <s v="SIN COBERTURA"/>
    <n v="0"/>
    <n v="1.3333333333333333"/>
    <n v="7"/>
    <n v="3"/>
    <n v="1"/>
    <n v="0"/>
    <n v="1.3745704467353946E-2"/>
    <n v="4.0199069946549111"/>
    <n v="0"/>
    <n v="4.0199069946549111"/>
    <n v="1079.7872178342557"/>
    <n v="2.0149302459911835"/>
    <n v="-0.42572757219215551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ERSEUS"/>
    <m/>
    <n v="1453"/>
    <s v="UNICOMER DE ECUADOR SA"/>
    <x v="1"/>
    <s v="ARTEFACTA TIENDA SATELITE EL TRIUNFO 2062"/>
    <s v="952 - ARTEFACTA TIENDA SATELITE EL TRIUNFO 2062"/>
    <s v="BRONCE"/>
    <x v="3"/>
    <s v="PERSEUS"/>
    <s v="HEIDI KARIOBA"/>
    <e v="#N/A"/>
    <x v="4"/>
    <n v="0"/>
    <s v="SIN COBERTURA"/>
    <n v="0"/>
    <n v="0"/>
    <n v="0"/>
    <n v="0"/>
    <n v="0"/>
    <n v="2"/>
    <n v="0"/>
    <n v="0"/>
    <n v="0"/>
    <n v="0"/>
    <n v="0"/>
    <n v="0"/>
    <n v="0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m/>
    <n v="1454"/>
    <s v="UNICOMER DE ECUADOR SA"/>
    <x v="1"/>
    <s v="ARTEFACTA TIENDA SATELITE EL TRIUNFO 2062"/>
    <s v="952 - ARTEFACTA TIENDA SATELITE EL TRIUNFO 2062"/>
    <s v="BRONCE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1455"/>
    <s v="UNICOMER DE ECUADOR SA"/>
    <x v="1"/>
    <s v="ARTEFACTA TIENDA SATELITE EL TRIUNFO 2062"/>
    <s v="952 - ARTEFACTA TIENDA SATELITE EL TRIUNFO 2062"/>
    <s v="BRONCE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1456"/>
    <s v="UNICOMER DE ECUADOR SA"/>
    <x v="1"/>
    <s v="ARTEFACTA TIENDA SATELITE FLAVIO ALFARO 2064"/>
    <s v="NA"/>
    <s v="PLATA"/>
    <x v="0"/>
    <s v="COCCION 20&quot;"/>
    <s v="HEIDI KARIOBA"/>
    <e v="#N/A"/>
    <x v="4"/>
    <n v="0"/>
    <s v="SIN COBERTURA"/>
    <n v="1"/>
    <n v="2"/>
    <n v="5"/>
    <n v="4"/>
    <n v="2"/>
    <n v="0"/>
    <n v="1.7391304347826087E-2"/>
    <n v="6.9574587706146938"/>
    <n v="0"/>
    <n v="8"/>
    <n v="1202.48"/>
    <n v="3"/>
    <n v="0.60000000000000009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24&quot;"/>
    <m/>
    <n v="1457"/>
    <s v="UNICOMER DE ECUADOR SA"/>
    <x v="1"/>
    <s v="ARTEFACTA TIENDA SATELITE FLAVIO ALFARO 2064"/>
    <s v="NA"/>
    <s v="PLATA"/>
    <x v="0"/>
    <s v="COCCION 24&quot;"/>
    <s v="HEIDI KARIOBA"/>
    <e v="#N/A"/>
    <x v="4"/>
    <n v="0"/>
    <s v="SIN COBERTURA"/>
    <n v="0"/>
    <n v="0.83333333333333337"/>
    <n v="2"/>
    <n v="0"/>
    <n v="0"/>
    <n v="0"/>
    <n v="3.5536602700781818E-3"/>
    <n v="2.7192393941621948"/>
    <n v="0"/>
    <n v="4"/>
    <n v="952.24"/>
    <n v="3.8"/>
    <n v="1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458"/>
    <s v="UNICOMER DE ECUADOR SA"/>
    <x v="1"/>
    <s v="ARTEFACTA TIENDA SATELITE FLAVIO ALFARO 2064"/>
    <s v="NA"/>
    <s v="PLATA"/>
    <x v="0"/>
    <s v="COCCION 30&quot;"/>
    <s v="HEIDI KARIOBA"/>
    <e v="#N/A"/>
    <x v="4"/>
    <n v="0"/>
    <s v="SIN COBERTURA"/>
    <n v="0"/>
    <n v="0.16666666666666666"/>
    <n v="2"/>
    <n v="1"/>
    <n v="0"/>
    <n v="1"/>
    <n v="8.3752093802345038E-4"/>
    <n v="0.53161822041240681"/>
    <n v="0"/>
    <n v="2"/>
    <n v="856"/>
    <n v="11"/>
    <n v="0"/>
    <n v="0"/>
    <m/>
    <m/>
    <m/>
    <m/>
    <m/>
    <s v="ARTEFACTACOCINAS"/>
    <e v="#REF!"/>
    <n v="0.5"/>
    <n v="1.199040767386091E-3"/>
    <n v="0.74460431654676251"/>
  </r>
  <r>
    <s v="UNICOMER DE ECUADOR SAGLOBALES"/>
    <s v="UNICOMER DE ECUADOR SAGLOBALESCOCINETAS"/>
    <m/>
    <n v="1459"/>
    <s v="UNICOMER DE ECUADOR SA"/>
    <x v="1"/>
    <s v="ARTEFACTA TIENDA SATELITE FLAVIO ALFARO 2064"/>
    <s v="NA"/>
    <s v="PLATA"/>
    <x v="1"/>
    <s v="COCINETAS"/>
    <s v="HEIDI KARIOBA"/>
    <e v="#N/A"/>
    <x v="4"/>
    <n v="0"/>
    <s v="SIN COBERTURA"/>
    <n v="0"/>
    <n v="0"/>
    <n v="0"/>
    <n v="0"/>
    <n v="0"/>
    <n v="0"/>
    <n v="0"/>
    <n v="0"/>
    <n v="0"/>
    <n v="1"/>
    <n v="43.864285714285714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460"/>
    <s v="UNICOMER DE ECUADOR SA"/>
    <x v="1"/>
    <s v="ARTEFACTA TIENDA SATELITE FLAVIO ALFARO 2064"/>
    <s v="NA"/>
    <s v="PLATA"/>
    <x v="1"/>
    <s v="DISPENSADORES"/>
    <s v="HEIDI KARIOBA"/>
    <e v="#N/A"/>
    <x v="4"/>
    <n v="0"/>
    <s v="SIN COBERTURA"/>
    <n v="0"/>
    <n v="0"/>
    <n v="1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461"/>
    <s v="UNICOMER DE ECUADOR SA"/>
    <x v="1"/>
    <s v="ARTEFACTA TIENDA SATELITE FLAVIO ALFARO 2064"/>
    <s v="NA"/>
    <s v="PLATA"/>
    <x v="1"/>
    <s v="MICROONDAS"/>
    <s v="HEIDI KARIOBA"/>
    <e v="#N/A"/>
    <x v="4"/>
    <n v="0"/>
    <s v="SIN COBERTURA"/>
    <n v="0"/>
    <n v="0"/>
    <n v="1"/>
    <n v="0"/>
    <n v="0"/>
    <n v="0"/>
    <n v="0"/>
    <n v="0"/>
    <n v="0"/>
    <n v="1"/>
    <n v="123.43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1462"/>
    <s v="UNICOMER DE ECUADOR SA"/>
    <x v="1"/>
    <s v="ARTEFACTA TIENDA SATELITE FLAVIO ALFARO 2064"/>
    <s v="NA"/>
    <s v="PLAT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1463"/>
    <s v="UNICOMER DE ECUADOR SA"/>
    <x v="1"/>
    <s v="ARTEFACTA TIENDA SATELITE FLAVIO ALFARO 2064"/>
    <s v="NA"/>
    <s v="PLATA"/>
    <x v="2"/>
    <s v="AUTOMATICO"/>
    <s v="HEIDI KARIOBA"/>
    <e v="#N/A"/>
    <x v="4"/>
    <n v="0"/>
    <s v="SIN COBERTURA"/>
    <n v="0"/>
    <n v="0"/>
    <n v="1"/>
    <n v="0"/>
    <n v="0"/>
    <n v="0"/>
    <n v="0"/>
    <n v="0"/>
    <n v="0"/>
    <n v="1"/>
    <n v="581.20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464"/>
    <s v="UNICOMER DE ECUADOR SA"/>
    <x v="1"/>
    <s v="ARTEFACTA TIENDA SATELITE FLAVIO ALFARO 2064"/>
    <s v="NA"/>
    <s v="PLATA"/>
    <x v="2"/>
    <s v="SEMIAUTOMATICO"/>
    <s v="HEIDI KARIOBA"/>
    <e v="#N/A"/>
    <x v="4"/>
    <n v="0"/>
    <s v="SIN COBERTURA"/>
    <n v="0"/>
    <n v="2.6666666666666665"/>
    <n v="6"/>
    <n v="3"/>
    <n v="5"/>
    <n v="0"/>
    <n v="2.7491408934707893E-2"/>
    <n v="8.0398139893098222"/>
    <n v="0"/>
    <n v="8.0398139893098222"/>
    <n v="2159.5744356685113"/>
    <n v="2.0149302459911835"/>
    <n v="0.33996899821830362"/>
    <n v="0"/>
    <m/>
    <m/>
    <m/>
    <m/>
    <m/>
    <s v="ARTEFACTALAVADO"/>
    <e v="#REF!"/>
    <n v="2.5"/>
    <n v="1.3368983957219251E-2"/>
    <n v="5.0534759358288772"/>
  </r>
  <r>
    <s v="UNICOMER DE ECUADOR SAREFRIGERACIÓN"/>
    <s v="UNICOMER DE ECUADOR SAREFRIGERACIÓNFRIGOBARES"/>
    <m/>
    <n v="1465"/>
    <s v="UNICOMER DE ECUADOR SA"/>
    <x v="1"/>
    <s v="ARTEFACTA TIENDA SATELITE FLAVIO ALFARO 2064"/>
    <s v="NA"/>
    <s v="PLATA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1466"/>
    <s v="UNICOMER DE ECUADOR SA"/>
    <x v="1"/>
    <s v="ARTEFACTA TIENDA SATELITE FLAVIO ALFARO 2064"/>
    <s v="NA"/>
    <s v="PLATA"/>
    <x v="3"/>
    <s v="PERSEUS"/>
    <s v="HEIDI KARIOBA"/>
    <e v="#N/A"/>
    <x v="4"/>
    <n v="0"/>
    <s v="SIN COBERTURA"/>
    <n v="0"/>
    <n v="0.66666666666666663"/>
    <n v="3"/>
    <n v="0"/>
    <n v="1"/>
    <n v="0"/>
    <n v="4.5248868778280538E-3"/>
    <n v="1.8729847304328173"/>
    <n v="0"/>
    <n v="1.8335753064259253"/>
    <n v="755.43302624748117"/>
    <n v="1.7503629596388879"/>
    <n v="-0.38880823119135821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1467"/>
    <s v="UNICOMER DE ECUADOR SA"/>
    <x v="1"/>
    <s v="ARTEFACTA TIENDA SATELITE FLAVIO ALFARO 2064"/>
    <s v="NA"/>
    <s v="PLATA"/>
    <x v="3"/>
    <s v="POLARES 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1468"/>
    <s v="UNICOMER DE ECUADOR SA"/>
    <x v="1"/>
    <s v="ARTEFACTA TIENDA SATELITE GUABO 731"/>
    <s v="452 - TIENDA SATELITE GUABO 731"/>
    <s v="BRONCE"/>
    <x v="0"/>
    <s v="COCCION 20&quot;"/>
    <s v="HEIDI KARIOBA"/>
    <e v="#N/A"/>
    <x v="4"/>
    <n v="0"/>
    <s v="SIN COBERTURA"/>
    <n v="1"/>
    <n v="0"/>
    <n v="1"/>
    <n v="0"/>
    <n v="0"/>
    <n v="0"/>
    <n v="0"/>
    <n v="0"/>
    <n v="0"/>
    <n v="1"/>
    <n v="150.31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469"/>
    <s v="UNICOMER DE ECUADOR SA"/>
    <x v="1"/>
    <s v="ARTEFACTA TIENDA SATELITE GUABO 731"/>
    <s v="452 - TIENDA SATELITE GUABO 731"/>
    <s v="BRONCE"/>
    <x v="0"/>
    <s v="COCCION 24&quot;"/>
    <s v="HEIDI KARIOBA"/>
    <e v="#N/A"/>
    <x v="4"/>
    <n v="0"/>
    <s v="SIN COBERTURA"/>
    <n v="0"/>
    <n v="0.16666666666666666"/>
    <n v="0"/>
    <n v="0"/>
    <n v="0"/>
    <n v="0"/>
    <n v="7.1073205401563631E-4"/>
    <n v="0.54384787883243901"/>
    <n v="0"/>
    <n v="2"/>
    <n v="476.12"/>
    <n v="11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470"/>
    <s v="UNICOMER DE ECUADOR SA"/>
    <x v="1"/>
    <s v="ARTEFACTA TIENDA SATELITE GUABO 731"/>
    <s v="452 - TIENDA SATELITE GUABO 731"/>
    <s v="BRONCE"/>
    <x v="0"/>
    <s v="COCCION 30&quot;"/>
    <s v="HEIDI KARIOBA"/>
    <e v="#N/A"/>
    <x v="4"/>
    <n v="0"/>
    <s v="SIN COBERTURA"/>
    <n v="0"/>
    <n v="0.5"/>
    <n v="0"/>
    <n v="0"/>
    <n v="1"/>
    <n v="0"/>
    <n v="2.5125628140703514E-3"/>
    <n v="1.5948546612372205"/>
    <n v="0"/>
    <n v="3"/>
    <n v="1284"/>
    <n v="5"/>
    <n v="0"/>
    <n v="0"/>
    <m/>
    <m/>
    <m/>
    <m/>
    <m/>
    <s v="ARTEFACTACOCINAS"/>
    <e v="#REF!"/>
    <n v="0.5"/>
    <n v="1.199040767386091E-3"/>
    <n v="0.74460431654676251"/>
  </r>
  <r>
    <s v="UNICOMER DE ECUADOR SAGLOBALES"/>
    <s v="UNICOMER DE ECUADOR SAGLOBALESCOCINETAS"/>
    <m/>
    <n v="1471"/>
    <s v="UNICOMER DE ECUADOR SA"/>
    <x v="1"/>
    <s v="ARTEFACTA TIENDA SATELITE GUABO 731"/>
    <s v="452 - TIENDA SATELITE GUABO 731"/>
    <s v="BRONCE"/>
    <x v="1"/>
    <s v="COCINETAS"/>
    <s v="HEIDI KARIOBA"/>
    <e v="#N/A"/>
    <x v="4"/>
    <n v="0"/>
    <s v="SIN COBERTURA"/>
    <n v="0"/>
    <n v="0"/>
    <n v="0"/>
    <n v="0"/>
    <n v="0"/>
    <n v="0"/>
    <n v="0"/>
    <n v="0"/>
    <n v="0"/>
    <n v="1"/>
    <n v="43.864285714285714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472"/>
    <s v="UNICOMER DE ECUADOR SA"/>
    <x v="1"/>
    <s v="ARTEFACTA TIENDA SATELITE GUABO 731"/>
    <s v="452 - TIENDA SATELITE GUABO 731"/>
    <s v="BRONCE"/>
    <x v="1"/>
    <s v="MICROONDAS"/>
    <s v="HEIDI KARIOBA"/>
    <e v="#N/A"/>
    <x v="4"/>
    <n v="0"/>
    <s v="SIN COBERTURA"/>
    <n v="0"/>
    <n v="0"/>
    <n v="1"/>
    <n v="0"/>
    <n v="0"/>
    <n v="0"/>
    <n v="0"/>
    <n v="0"/>
    <n v="0"/>
    <n v="1"/>
    <n v="123.43"/>
    <n v="0"/>
    <n v="0"/>
    <n v="0"/>
    <m/>
    <m/>
    <m/>
    <m/>
    <m/>
    <s v="ARTEFACTAGLOBALES"/>
    <e v="#REF!"/>
    <n v="0"/>
    <m/>
    <m/>
  </r>
  <r>
    <s v="UNICOMER DE ECUADOR SALAVADO"/>
    <s v="UNICOMER DE ECUADOR SALAVADOSEMIAUTOMATICO"/>
    <m/>
    <n v="1473"/>
    <s v="UNICOMER DE ECUADOR SA"/>
    <x v="1"/>
    <s v="ARTEFACTA TIENDA SATELITE GUABO 731"/>
    <s v="452 - TIENDA SATELITE GUABO 731"/>
    <s v="BRONCE"/>
    <x v="2"/>
    <s v="SEMIAUTOMATICO"/>
    <s v="HEIDI KARIOBA"/>
    <e v="#N/A"/>
    <x v="4"/>
    <n v="0"/>
    <s v="SIN COBERTURA"/>
    <n v="0"/>
    <n v="0.16666666666666666"/>
    <n v="1"/>
    <n v="1"/>
    <n v="0"/>
    <n v="1"/>
    <n v="1.7182130584192433E-3"/>
    <n v="0.50248837433186389"/>
    <n v="0"/>
    <n v="0.50248837433186389"/>
    <n v="134.97340222928196"/>
    <n v="2.0149302459911835"/>
    <n v="-0.49751162566813611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OLARES "/>
    <m/>
    <n v="1474"/>
    <s v="UNICOMER DE ECUADOR SA"/>
    <x v="1"/>
    <s v="ARTEFACTA TIENDA SATELITE GUABO 731"/>
    <s v="452 - TIENDA SATELITE GUABO 731"/>
    <s v="BRONCE"/>
    <x v="3"/>
    <s v="POLARES "/>
    <s v="HEIDI KARIOBA"/>
    <e v="#N/A"/>
    <x v="4"/>
    <n v="0"/>
    <s v="SIN COBERTURA"/>
    <n v="0"/>
    <n v="0.16666666666666666"/>
    <n v="2"/>
    <n v="1"/>
    <n v="0"/>
    <n v="0"/>
    <n v="1.0183299389002038E-3"/>
    <n v="0.46342450141132913"/>
    <n v="0"/>
    <n v="0.46295306244753326"/>
    <n v="243.05035778495497"/>
    <n v="1.7777183746851999"/>
    <n v="-0.76852346877623334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1475"/>
    <s v="UNICOMER DE ECUADOR SA"/>
    <x v="1"/>
    <s v="ARTEFACTA TIENDA SATELITE GUABO 731"/>
    <s v="452 - TIENDA SATELITE GUABO 731"/>
    <s v="BRONCE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1476"/>
    <s v="UNICOMER DE ECUADOR SA"/>
    <x v="1"/>
    <s v="ARTEFACTA TIENDA SATELITE GUARANDA 610"/>
    <s v="197 - 610-TIENDA SATELITE GUARANDA 610"/>
    <s v="BRONCE"/>
    <x v="0"/>
    <s v="COCCION 20&quot;"/>
    <s v="HEIDI KARIOBA"/>
    <e v="#N/A"/>
    <x v="4"/>
    <n v="0"/>
    <s v="SIN COBERTURA"/>
    <n v="1"/>
    <n v="0.16666666666666666"/>
    <n v="0"/>
    <n v="0"/>
    <n v="0"/>
    <n v="0"/>
    <n v="1.4492753623188406E-3"/>
    <n v="0.57978823088455778"/>
    <n v="0"/>
    <n v="2"/>
    <n v="300.62"/>
    <n v="11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477"/>
    <s v="UNICOMER DE ECUADOR SA"/>
    <x v="1"/>
    <s v="ARTEFACTA TIENDA SATELITE GUARANDA 610"/>
    <s v="197 - 610-TIENDA SATELITE GUARANDA 610"/>
    <s v="BRONCE"/>
    <x v="0"/>
    <s v="COCCION 24&quot;"/>
    <s v="HEIDI KARIOBA"/>
    <e v="#N/A"/>
    <x v="4"/>
    <n v="0"/>
    <s v="SIN COBERTURA"/>
    <n v="0"/>
    <n v="0.16666666666666666"/>
    <n v="0"/>
    <n v="0"/>
    <n v="0"/>
    <n v="0"/>
    <n v="7.1073205401563631E-4"/>
    <n v="0.54384787883243901"/>
    <n v="0"/>
    <n v="2"/>
    <n v="476.12"/>
    <n v="11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478"/>
    <s v="UNICOMER DE ECUADOR SA"/>
    <x v="1"/>
    <s v="ARTEFACTA TIENDA SATELITE GUARANDA 610"/>
    <s v="197 - 610-TIENDA SATELITE GUARANDA 610"/>
    <s v="BRONCE"/>
    <x v="0"/>
    <s v="COCCION 30&quot;"/>
    <s v="HEIDI KARIOBA"/>
    <e v="#N/A"/>
    <x v="4"/>
    <n v="0"/>
    <s v="SIN COBERTURA"/>
    <n v="0"/>
    <n v="0"/>
    <n v="0"/>
    <n v="0"/>
    <n v="0"/>
    <n v="2"/>
    <n v="0"/>
    <n v="0"/>
    <n v="0"/>
    <n v="1"/>
    <n v="428"/>
    <n v="0"/>
    <n v="0"/>
    <n v="0"/>
    <m/>
    <m/>
    <m/>
    <m/>
    <m/>
    <s v="ARTEFACTACOCINAS"/>
    <e v="#REF!"/>
    <n v="1"/>
    <n v="2.3980815347721821E-3"/>
    <n v="1.489208633093525"/>
  </r>
  <r>
    <s v="UNICOMER DE ECUADOR SAGLOBALES"/>
    <s v="UNICOMER DE ECUADOR SAGLOBALESCONGELADORES"/>
    <m/>
    <n v="1479"/>
    <s v="UNICOMER DE ECUADOR SA"/>
    <x v="1"/>
    <s v="ARTEFACTA TIENDA SATELITE GUARANDA 610"/>
    <s v="197 - 610-TIENDA SATELITE GUARANDA 610"/>
    <s v="BRONCE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1480"/>
    <s v="UNICOMER DE ECUADOR SA"/>
    <x v="1"/>
    <s v="ARTEFACTA TIENDA SATELITE GUARANDA 610"/>
    <s v="197 - 610-TIENDA SATELITE GUARANDA 610"/>
    <s v="BRONCE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SECADO"/>
    <m/>
    <n v="1481"/>
    <s v="UNICOMER DE ECUADOR SA"/>
    <x v="1"/>
    <s v="ARTEFACTA TIENDA SATELITE GUARANDA 610"/>
    <s v="197 - 610-TIENDA SATELITE GUARANDA 610"/>
    <s v="BRONCE"/>
    <x v="2"/>
    <s v="SECADO"/>
    <s v="HEIDI KARIOBA"/>
    <e v="#N/A"/>
    <x v="4"/>
    <n v="0"/>
    <s v="SIN COBERTURA"/>
    <n v="0"/>
    <n v="0.16666666666666666"/>
    <n v="0"/>
    <n v="0"/>
    <n v="0"/>
    <n v="1"/>
    <n v="2.6246719160104991E-3"/>
    <n v="0.50239609208410463"/>
    <n v="0"/>
    <n v="0.50108091906817764"/>
    <n v="260.28147260077424"/>
    <n v="2.0064855144090661"/>
    <n v="0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MIAUTOMATICO"/>
    <m/>
    <n v="1482"/>
    <s v="UNICOMER DE ECUADOR SA"/>
    <x v="1"/>
    <s v="ARTEFACTA TIENDA SATELITE GUARANDA 610"/>
    <s v="197 - 610-TIENDA SATELITE GUARANDA 610"/>
    <s v="BRONCE"/>
    <x v="2"/>
    <s v="SEMIAUTOMATICO"/>
    <s v="HEIDI KARIOBA"/>
    <e v="#N/A"/>
    <x v="4"/>
    <n v="0"/>
    <s v="SIN COBERTURA"/>
    <n v="0"/>
    <n v="0"/>
    <n v="0"/>
    <n v="0"/>
    <n v="0"/>
    <n v="0"/>
    <n v="0"/>
    <n v="0"/>
    <n v="0"/>
    <n v="1"/>
    <n v="268.61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FRIGOBARES"/>
    <m/>
    <n v="1483"/>
    <s v="UNICOMER DE ECUADOR SA"/>
    <x v="1"/>
    <s v="ARTEFACTA TIENDA SATELITE GUARANDA 610"/>
    <s v="197 - 610-TIENDA SATELITE GUARANDA 610"/>
    <s v="BRONCE"/>
    <x v="3"/>
    <s v="FRIGOBARES"/>
    <s v="HEIDI KARIOBA"/>
    <e v="#N/A"/>
    <x v="4"/>
    <n v="0"/>
    <s v="SIN COBERTURA"/>
    <n v="0"/>
    <n v="0.66666666666666663"/>
    <n v="0"/>
    <n v="1"/>
    <n v="1"/>
    <n v="2"/>
    <n v="5.9701492537313446E-2"/>
    <n v="7.5377030850288858"/>
    <n v="0"/>
    <n v="7.5377030850288858"/>
    <n v="907.91633659172942"/>
    <n v="10.30655462754333"/>
    <n v="0"/>
    <n v="0"/>
    <m/>
    <m/>
    <m/>
    <m/>
    <m/>
    <s v="ARTEFACTAREFRIGERACIÓN"/>
    <e v="#REF!"/>
    <n v="1.5"/>
    <n v="5.8365758754863814E-3"/>
    <n v="2.0486381322957197"/>
  </r>
  <r>
    <s v="UNICOMER DE ECUADOR SAREFRIGERACIÓN"/>
    <s v="UNICOMER DE ECUADOR SAREFRIGERACIÓNPERSEUS"/>
    <m/>
    <n v="1484"/>
    <s v="UNICOMER DE ECUADOR SA"/>
    <x v="1"/>
    <s v="ARTEFACTA TIENDA SATELITE GUARANDA 610"/>
    <s v="197 - 610-TIENDA SATELITE GUARANDA 610"/>
    <s v="BRONCE"/>
    <x v="3"/>
    <s v="PERSEUS"/>
    <s v="HEIDI KARIOBA"/>
    <e v="#N/A"/>
    <x v="4"/>
    <n v="0"/>
    <s v="SIN COBERTURA"/>
    <n v="0"/>
    <n v="0.33333333333333331"/>
    <n v="1"/>
    <n v="1"/>
    <n v="0"/>
    <n v="0"/>
    <n v="2.2624434389140269E-3"/>
    <n v="0.93649236521640866"/>
    <n v="0"/>
    <n v="0.91678765321296263"/>
    <n v="377.71651312374058"/>
    <n v="1.7503629596388879"/>
    <n v="-8.3212346787037372E-2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485"/>
    <s v="UNICOMER DE ECUADOR SA"/>
    <x v="1"/>
    <s v="ARTEFACTA TIENDA SATELITE GUARANDA 610"/>
    <s v="197 - 610-TIENDA SATELITE GUARANDA 610"/>
    <s v="BRONCE"/>
    <x v="3"/>
    <s v="POLARES "/>
    <s v="HEIDI KARIOBA"/>
    <e v="#N/A"/>
    <x v="4"/>
    <n v="0"/>
    <s v="SIN COBERTURA"/>
    <n v="0"/>
    <n v="0.16666666666666666"/>
    <n v="0"/>
    <n v="0"/>
    <n v="0"/>
    <n v="0"/>
    <n v="1.0183299389002038E-3"/>
    <n v="0.46342450141132913"/>
    <n v="0"/>
    <n v="0.46295306244753326"/>
    <n v="243.05035778495497"/>
    <n v="1.777718374685199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1486"/>
    <s v="UNICOMER DE ECUADOR SA"/>
    <x v="1"/>
    <s v="ARTEFACTA TIENDA SATELITE GUARANDA 610"/>
    <s v="197 - 610-TIENDA SATELITE GUARANDA 610"/>
    <s v="BRONCE"/>
    <x v="3"/>
    <s v="SIDE BY SIDE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487"/>
    <s v="UNICOMER DE ECUADOR SA"/>
    <x v="1"/>
    <s v="ARTEFACTA TIENDA SATELITE JIPIJAPA 1335"/>
    <s v="433 - TIENDA SATELITE JIPIJAPA 1335"/>
    <s v="BRONCE"/>
    <x v="4"/>
    <s v="SPLIT ALTA EFICIENCIA"/>
    <s v="HEIDI KARIOBA"/>
    <e v="#N/A"/>
    <x v="4"/>
    <n v="0"/>
    <s v="SIN COBERTURA"/>
    <n v="1"/>
    <n v="0.5"/>
    <n v="0"/>
    <n v="0"/>
    <n v="0"/>
    <n v="0"/>
    <n v="3.0425963488843822E-3"/>
    <n v="0.60851926977687643"/>
    <n v="0"/>
    <n v="0.60851926977687643"/>
    <n v="318.25557809330638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488"/>
    <s v="UNICOMER DE ECUADOR SA"/>
    <x v="1"/>
    <s v="ARTEFACTA TIENDA SATELITE JIPIJAPA 1335"/>
    <s v="433 - TIENDA SATELITE JIPIJAPA 1335"/>
    <s v="BRONCE"/>
    <x v="0"/>
    <s v="COCCION 20&quot;"/>
    <s v="HEIDI KARIOBA"/>
    <e v="#N/A"/>
    <x v="4"/>
    <n v="0"/>
    <s v="SIN COBERTURA"/>
    <n v="0"/>
    <n v="0"/>
    <n v="1"/>
    <n v="0"/>
    <n v="0"/>
    <n v="0"/>
    <n v="0"/>
    <n v="0"/>
    <n v="0"/>
    <n v="1"/>
    <n v="150.31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489"/>
    <s v="UNICOMER DE ECUADOR SA"/>
    <x v="1"/>
    <s v="ARTEFACTA TIENDA SATELITE JIPIJAPA 1335"/>
    <s v="433 - TIENDA SATELITE JIPIJAPA 1335"/>
    <s v="BRONCE"/>
    <x v="0"/>
    <s v="COCCION 24&quot;"/>
    <s v="HEIDI KARIOBA"/>
    <e v="#N/A"/>
    <x v="4"/>
    <n v="0"/>
    <s v="SIN COBERTURA"/>
    <n v="0"/>
    <n v="0.16666666666666666"/>
    <n v="2"/>
    <n v="0"/>
    <n v="0"/>
    <n v="2"/>
    <n v="7.1073205401563631E-4"/>
    <n v="0.54384787883243901"/>
    <n v="0"/>
    <n v="2"/>
    <n v="476.12"/>
    <n v="11"/>
    <n v="0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30&quot;"/>
    <m/>
    <n v="1490"/>
    <s v="UNICOMER DE ECUADOR SA"/>
    <x v="1"/>
    <s v="ARTEFACTA TIENDA SATELITE JIPIJAPA 1335"/>
    <s v="433 - TIENDA SATELITE JIPIJAPA 1335"/>
    <s v="BRONCE"/>
    <x v="0"/>
    <s v="COCCION 30&quot;"/>
    <s v="HEIDI KARIOBA"/>
    <e v="#N/A"/>
    <x v="4"/>
    <n v="0"/>
    <s v="SIN COBERTURA"/>
    <n v="0"/>
    <n v="0.66666666666666663"/>
    <n v="1"/>
    <n v="0"/>
    <n v="1"/>
    <n v="0"/>
    <n v="3.3500837520938015E-3"/>
    <n v="2.1264728816496272"/>
    <n v="0"/>
    <n v="3"/>
    <n v="1284"/>
    <n v="3.5"/>
    <n v="2"/>
    <n v="0"/>
    <m/>
    <m/>
    <m/>
    <m/>
    <m/>
    <s v="ARTEFACTACOCINAS"/>
    <e v="#REF!"/>
    <n v="0.5"/>
    <n v="1.199040767386091E-3"/>
    <n v="0.74460431654676251"/>
  </r>
  <r>
    <s v="UNICOMER DE ECUADOR SALAVADO"/>
    <s v="UNICOMER DE ECUADOR SALAVADOSEMIAUTOMATICO"/>
    <m/>
    <n v="1491"/>
    <s v="UNICOMER DE ECUADOR SA"/>
    <x v="1"/>
    <s v="ARTEFACTA TIENDA SATELITE JIPIJAPA 1335"/>
    <s v="433 - TIENDA SATELITE JIPIJAPA 1335"/>
    <s v="BRONCE"/>
    <x v="2"/>
    <s v="SEMIAUTOMATICO"/>
    <s v="HEIDI KARIOBA"/>
    <e v="#N/A"/>
    <x v="4"/>
    <n v="0"/>
    <s v="SIN COBERTURA"/>
    <n v="0"/>
    <n v="0"/>
    <n v="2"/>
    <n v="0"/>
    <n v="0"/>
    <n v="1"/>
    <n v="0"/>
    <n v="0"/>
    <n v="0"/>
    <n v="1"/>
    <n v="268.61"/>
    <n v="0"/>
    <n v="-0.5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ERSEUS"/>
    <m/>
    <n v="1492"/>
    <s v="UNICOMER DE ECUADOR SA"/>
    <x v="1"/>
    <s v="ARTEFACTA TIENDA SATELITE JIPIJAPA 1335"/>
    <s v="433 - TIENDA SATELITE JIPIJAPA 1335"/>
    <s v="BRONCE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493"/>
    <s v="UNICOMER DE ECUADOR SA"/>
    <x v="1"/>
    <s v="ARTEFACTA TIENDA SATELITE JIPIJAPA 1335"/>
    <s v="433 - TIENDA SATELITE JIPIJAPA 1335"/>
    <s v="BRONCE"/>
    <x v="3"/>
    <s v="POLARES "/>
    <s v="HEIDI KARIOBA"/>
    <e v="#N/A"/>
    <x v="4"/>
    <n v="0"/>
    <s v="SIN COBERTURA"/>
    <n v="0"/>
    <n v="0.33333333333333331"/>
    <n v="1"/>
    <n v="0"/>
    <n v="1"/>
    <n v="0"/>
    <n v="2.0366598778004076E-3"/>
    <n v="0.92684900282265825"/>
    <n v="0"/>
    <n v="0.92590612489506652"/>
    <n v="486.10071556990994"/>
    <n v="1.7777183746851999"/>
    <n v="-7.4093875104933482E-2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SIDE BY SIDE"/>
    <m/>
    <n v="1494"/>
    <s v="UNICOMER DE ECUADOR SA"/>
    <x v="1"/>
    <s v="ARTEFACTA TIENDA SATELITE JIPIJAPA 1335"/>
    <s v="433 - TIENDA SATELITE JIPIJAPA 1335"/>
    <s v="BRONCE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1495"/>
    <s v="UNICOMER DE ECUADOR SA"/>
    <x v="1"/>
    <s v="ARTEFACTA TIENDA SATELITE JOYA DE LOS SACHAS 2065"/>
    <s v="NA"/>
    <s v="BRONCE"/>
    <x v="0"/>
    <s v="COCCION 20&quot;"/>
    <s v="HEIDI KARIOBA"/>
    <e v="#N/A"/>
    <x v="4"/>
    <n v="0"/>
    <s v="SIN COBERTURA"/>
    <n v="1"/>
    <n v="0.16666666666666666"/>
    <n v="1"/>
    <n v="1"/>
    <n v="0"/>
    <n v="1"/>
    <n v="1.4492753623188406E-3"/>
    <n v="0.57978823088455778"/>
    <n v="0"/>
    <n v="2"/>
    <n v="300.62"/>
    <n v="11"/>
    <n v="1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1496"/>
    <s v="UNICOMER DE ECUADOR SA"/>
    <x v="1"/>
    <s v="ARTEFACTA TIENDA SATELITE JOYA DE LOS SACHAS 2065"/>
    <s v="NA"/>
    <s v="BRONCE"/>
    <x v="0"/>
    <s v="COCCION 24&quot;"/>
    <s v="HEIDI KARIOBA"/>
    <e v="#N/A"/>
    <x v="4"/>
    <n v="0"/>
    <s v="SIN COBERTURA"/>
    <n v="0"/>
    <n v="0.33333333333333331"/>
    <n v="0"/>
    <n v="0"/>
    <n v="0"/>
    <n v="0"/>
    <n v="1.4214641080312726E-3"/>
    <n v="1.087695757664878"/>
    <n v="0"/>
    <n v="2"/>
    <n v="476.12"/>
    <n v="5"/>
    <n v="0"/>
    <n v="0"/>
    <m/>
    <m/>
    <m/>
    <m/>
    <m/>
    <s v="ARTEFACTACOCINAS"/>
    <e v="#REF!"/>
    <n v="0"/>
    <n v="0"/>
    <n v="0"/>
  </r>
  <r>
    <s v="UNICOMER DE ECUADOR SAGLOBALES"/>
    <s v="UNICOMER DE ECUADOR SAGLOBALESDISPENSADORES"/>
    <m/>
    <n v="1497"/>
    <s v="UNICOMER DE ECUADOR SA"/>
    <x v="1"/>
    <s v="ARTEFACTA TIENDA SATELITE JOYA DE LOS SACHAS 2065"/>
    <s v="NA"/>
    <s v="BRONCE"/>
    <x v="1"/>
    <s v="DISPENSADORES"/>
    <s v="HEIDI KARIOBA"/>
    <e v="#N/A"/>
    <x v="4"/>
    <n v="0"/>
    <s v="SIN COBERTURA"/>
    <n v="0"/>
    <n v="0"/>
    <n v="1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1498"/>
    <s v="UNICOMER DE ECUADOR SA"/>
    <x v="1"/>
    <s v="ARTEFACTA TIENDA SATELITE JOYA DE LOS SACHAS 2065"/>
    <s v="NA"/>
    <s v="BRONCE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SEMIAUTOMATICO"/>
    <m/>
    <n v="1499"/>
    <s v="UNICOMER DE ECUADOR SA"/>
    <x v="1"/>
    <s v="ARTEFACTA TIENDA SATELITE JOYA DE LOS SACHAS 2065"/>
    <s v="NA"/>
    <s v="BRONCE"/>
    <x v="2"/>
    <s v="SEMIAUTOMATICO"/>
    <s v="HEIDI KARIOBA"/>
    <e v="#N/A"/>
    <x v="4"/>
    <n v="0"/>
    <s v="SIN COBERTURA"/>
    <n v="0"/>
    <n v="0.16666666666666666"/>
    <n v="0"/>
    <n v="1"/>
    <n v="0"/>
    <n v="0"/>
    <n v="1.7182130584192433E-3"/>
    <n v="0.50248837433186389"/>
    <n v="0"/>
    <n v="2"/>
    <n v="537.22"/>
    <n v="11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1500"/>
    <s v="UNICOMER DE ECUADOR SA"/>
    <x v="1"/>
    <s v="ARTEFACTA TIENDA SATELITE JOYA DE LOS SACHAS 2065"/>
    <s v="NA"/>
    <s v="BRONCE"/>
    <x v="3"/>
    <s v="PERSEUS"/>
    <s v="HEIDI KARIOBA"/>
    <e v="#N/A"/>
    <x v="4"/>
    <n v="0"/>
    <s v="SIN COBERTURA"/>
    <n v="0"/>
    <n v="0.16666666666666666"/>
    <n v="0"/>
    <n v="0"/>
    <n v="0"/>
    <n v="0"/>
    <n v="1.1312217194570135E-3"/>
    <n v="0.46824618260820433"/>
    <n v="0"/>
    <n v="0.45839382660648131"/>
    <n v="188.85825656187029"/>
    <n v="1.750362959638887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501"/>
    <s v="UNICOMER DE ECUADOR SA"/>
    <x v="1"/>
    <s v="ARTEFACTA TIENDA SATELITE JOYA DE LOS SACHAS 2065"/>
    <s v="NA"/>
    <s v="BRONCE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502"/>
    <s v="UNICOMER DE ECUADOR SA"/>
    <x v="1"/>
    <s v="ARTEFACTA TIENDA SATELITE MACAS 1604"/>
    <s v="NA"/>
    <s v="ORO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503"/>
    <s v="UNICOMER DE ECUADOR SA"/>
    <x v="1"/>
    <s v="ARTEFACTA TIENDA SATELITE MACAS 1604"/>
    <s v="NA"/>
    <s v="ORO"/>
    <x v="0"/>
    <s v="COCCION 20&quot;"/>
    <s v="HEIDI KARIOBA"/>
    <e v="#N/A"/>
    <x v="4"/>
    <n v="0"/>
    <s v="SIN COBERTURA"/>
    <n v="0"/>
    <n v="1.1666666666666667"/>
    <n v="3"/>
    <n v="3"/>
    <n v="0"/>
    <n v="1"/>
    <n v="1.0144927536231885E-2"/>
    <n v="4.0585176161919048"/>
    <n v="0"/>
    <n v="5"/>
    <n v="751.55"/>
    <n v="3.2857142857142856"/>
    <n v="0.66666666666666674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1504"/>
    <s v="UNICOMER DE ECUADOR SA"/>
    <x v="1"/>
    <s v="ARTEFACTA TIENDA SATELITE MACAS 1604"/>
    <s v="NA"/>
    <s v="ORO"/>
    <x v="0"/>
    <s v="COCCION 24&quot;"/>
    <s v="HEIDI KARIOBA"/>
    <e v="#N/A"/>
    <x v="4"/>
    <n v="0"/>
    <s v="SIN COBERTURA"/>
    <n v="0"/>
    <n v="0.5"/>
    <n v="1"/>
    <n v="1"/>
    <n v="0"/>
    <n v="0"/>
    <n v="2.1321961620469091E-3"/>
    <n v="1.631543636497317"/>
    <n v="0"/>
    <n v="3"/>
    <n v="714.18000000000006"/>
    <n v="5"/>
    <n v="2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505"/>
    <s v="UNICOMER DE ECUADOR SA"/>
    <x v="1"/>
    <s v="ARTEFACTA TIENDA SATELITE MACAS 1604"/>
    <s v="NA"/>
    <s v="ORO"/>
    <x v="0"/>
    <s v="COCCION 30&quot;"/>
    <s v="HEIDI KARIOBA"/>
    <e v="#N/A"/>
    <x v="4"/>
    <n v="0"/>
    <s v="SIN COBERTURA"/>
    <n v="0"/>
    <n v="1.1666666666666667"/>
    <n v="1"/>
    <n v="3"/>
    <n v="1"/>
    <n v="1"/>
    <n v="5.8626465661641538E-3"/>
    <n v="3.721327542886848"/>
    <n v="0"/>
    <n v="5"/>
    <n v="2140"/>
    <n v="3.2857142857142856"/>
    <n v="4"/>
    <n v="0"/>
    <m/>
    <m/>
    <m/>
    <m/>
    <m/>
    <s v="ARTEFACTACOCINAS"/>
    <e v="#REF!"/>
    <n v="1"/>
    <n v="2.3980815347721821E-3"/>
    <n v="1.489208633093525"/>
  </r>
  <r>
    <s v="UNICOMER DE ECUADOR SAGLOBALES"/>
    <s v="UNICOMER DE ECUADOR SAGLOBALESCONGELADORES"/>
    <m/>
    <n v="1506"/>
    <s v="UNICOMER DE ECUADOR SA"/>
    <x v="1"/>
    <s v="ARTEFACTA TIENDA SATELITE MACAS 1604"/>
    <s v="NA"/>
    <s v="ORO"/>
    <x v="1"/>
    <s v="CONGELADORES"/>
    <s v="HEIDI KARIOBA"/>
    <e v="#N/A"/>
    <x v="4"/>
    <n v="0"/>
    <s v="SIN COBERTURA"/>
    <n v="0"/>
    <n v="0.16666666666666666"/>
    <n v="0"/>
    <n v="0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507"/>
    <s v="UNICOMER DE ECUADOR SA"/>
    <x v="1"/>
    <s v="ARTEFACTA TIENDA SATELITE MACAS 1604"/>
    <s v="NA"/>
    <s v="ORO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508"/>
    <s v="UNICOMER DE ECUADOR SA"/>
    <x v="1"/>
    <s v="ARTEFACTA TIENDA SATELITE MACAS 1604"/>
    <s v="NA"/>
    <s v="ORO"/>
    <x v="1"/>
    <s v="MICROONDAS"/>
    <s v="HEIDI KARIOBA"/>
    <e v="#N/A"/>
    <x v="4"/>
    <n v="0"/>
    <s v="SIN COBERTURA"/>
    <n v="0"/>
    <n v="0.33333333333333331"/>
    <n v="0"/>
    <n v="0"/>
    <n v="1"/>
    <n v="0"/>
    <n v="3.0721966205837161E-3"/>
    <n v="1.2372779239574798"/>
    <n v="0"/>
    <n v="1"/>
    <n v="123.43"/>
    <n v="2"/>
    <n v="0"/>
    <n v="0"/>
    <m/>
    <m/>
    <m/>
    <m/>
    <m/>
    <s v="ARTEFACTAGLOBALES"/>
    <e v="#REF!"/>
    <n v="0.5"/>
    <m/>
    <m/>
  </r>
  <r>
    <s v="UNICOMER DE ECUADOR SALAVADO"/>
    <s v="UNICOMER DE ECUADOR SALAVADOSECADO"/>
    <m/>
    <n v="1509"/>
    <s v="UNICOMER DE ECUADOR SA"/>
    <x v="1"/>
    <s v="ARTEFACTA TIENDA SATELITE MACAS 1604"/>
    <s v="NA"/>
    <s v="ORO"/>
    <x v="2"/>
    <s v="SECADO"/>
    <s v="HEIDI KARIOBA"/>
    <e v="#N/A"/>
    <x v="4"/>
    <n v="0"/>
    <s v="SIN COBERTURA"/>
    <n v="0"/>
    <n v="0.5"/>
    <n v="0"/>
    <n v="2"/>
    <n v="0"/>
    <n v="0"/>
    <n v="7.8740157480314977E-3"/>
    <n v="1.5071882762523139"/>
    <n v="0"/>
    <n v="1.503242757204533"/>
    <n v="780.84441780232271"/>
    <n v="2.0064855144090661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FRIGOBARES"/>
    <m/>
    <n v="1510"/>
    <s v="UNICOMER DE ECUADOR SA"/>
    <x v="1"/>
    <s v="ARTEFACTA TIENDA SATELITE MACAS 1604"/>
    <s v="NA"/>
    <s v="ORO"/>
    <x v="3"/>
    <s v="FRIGOBARES"/>
    <s v="HEIDI KARIOBA"/>
    <e v="#N/A"/>
    <x v="4"/>
    <n v="0"/>
    <s v="SIN COBERTURA"/>
    <n v="0"/>
    <n v="1.1666666666666667"/>
    <n v="1"/>
    <n v="0"/>
    <n v="2"/>
    <n v="0"/>
    <n v="0.10447761194029853"/>
    <n v="13.19098039880055"/>
    <n v="0"/>
    <n v="13.19098039880055"/>
    <n v="1588.8535890355265"/>
    <n v="10.306554627543328"/>
    <n v="12.19098039880055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ERSEUS"/>
    <m/>
    <n v="1511"/>
    <s v="UNICOMER DE ECUADOR SA"/>
    <x v="1"/>
    <s v="ARTEFACTA TIENDA SATELITE MACAS 1604"/>
    <s v="NA"/>
    <s v="ORO"/>
    <x v="3"/>
    <s v="PERSEUS"/>
    <s v="HEIDI KARIOBA"/>
    <e v="#N/A"/>
    <x v="4"/>
    <n v="0"/>
    <s v="SIN COBERTURA"/>
    <n v="0"/>
    <n v="0.83333333333333337"/>
    <n v="0"/>
    <n v="1"/>
    <n v="1"/>
    <n v="1"/>
    <n v="5.6561085972850677E-3"/>
    <n v="2.3412309130410218"/>
    <n v="0"/>
    <n v="2.2919691330324068"/>
    <n v="944.29128280935163"/>
    <n v="1.7503629596388879"/>
    <n v="0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m/>
    <n v="1512"/>
    <s v="UNICOMER DE ECUADOR SA"/>
    <x v="1"/>
    <s v="ARTEFACTA TIENDA SATELITE MACAS 1604"/>
    <s v="NA"/>
    <s v="ORO"/>
    <x v="3"/>
    <s v="POLARES "/>
    <s v="HEIDI KARIOBA"/>
    <e v="#N/A"/>
    <x v="4"/>
    <n v="0"/>
    <s v="SIN COBERTURA"/>
    <n v="0"/>
    <n v="0.16666666666666666"/>
    <n v="0"/>
    <n v="0"/>
    <n v="0"/>
    <n v="0"/>
    <n v="1.0183299389002038E-3"/>
    <n v="0.46342450141132913"/>
    <n v="0"/>
    <n v="0.46295306244753326"/>
    <n v="243.05035778495497"/>
    <n v="1.7777183746851999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1513"/>
    <s v="UNICOMER DE ECUADOR SA"/>
    <x v="1"/>
    <s v="ARTEFACTA TIENDA SATELITE MANA 822"/>
    <s v="NA"/>
    <s v="BRONCE"/>
    <x v="0"/>
    <s v="COCCION 20&quot;"/>
    <s v="HEIDI KARIOBA"/>
    <e v="#N/A"/>
    <x v="4"/>
    <n v="0"/>
    <s v="SIN COBERTURA"/>
    <n v="1"/>
    <n v="0"/>
    <n v="2"/>
    <n v="0"/>
    <n v="0"/>
    <n v="1"/>
    <n v="0"/>
    <n v="0"/>
    <n v="0"/>
    <n v="1"/>
    <n v="150.31"/>
    <n v="0"/>
    <n v="-0.5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1514"/>
    <s v="UNICOMER DE ECUADOR SA"/>
    <x v="1"/>
    <s v="ARTEFACTA TIENDA SATELITE MANA 822"/>
    <s v="NA"/>
    <s v="BRONCE"/>
    <x v="0"/>
    <s v="COCCION 24&quot;"/>
    <s v="HEIDI KARIOBA"/>
    <e v="#N/A"/>
    <x v="4"/>
    <n v="0"/>
    <s v="SIN COBERTURA"/>
    <n v="0"/>
    <n v="0.66666666666666663"/>
    <n v="2"/>
    <n v="2"/>
    <n v="0"/>
    <n v="1"/>
    <n v="2.8429282160625452E-3"/>
    <n v="2.1753915153297561"/>
    <n v="0"/>
    <n v="3"/>
    <n v="714.18000000000006"/>
    <n v="3.5"/>
    <n v="0.5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1515"/>
    <s v="UNICOMER DE ECUADOR SA"/>
    <x v="1"/>
    <s v="ARTEFACTA TIENDA SATELITE MANA 822"/>
    <s v="NA"/>
    <s v="BRONCE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1"/>
    <n v="428"/>
    <n v="0"/>
    <n v="0"/>
    <n v="0"/>
    <m/>
    <m/>
    <m/>
    <m/>
    <m/>
    <s v="ARTEFACTACOCINAS"/>
    <e v="#REF!"/>
    <n v="0"/>
    <n v="0"/>
    <n v="0"/>
  </r>
  <r>
    <s v="UNICOMER DE ECUADOR SAGLOBALES"/>
    <s v="UNICOMER DE ECUADOR SAGLOBALESCOCINETAS"/>
    <m/>
    <n v="1516"/>
    <s v="UNICOMER DE ECUADOR SA"/>
    <x v="1"/>
    <s v="ARTEFACTA TIENDA SATELITE MANA 822"/>
    <s v="NA"/>
    <s v="BRONCE"/>
    <x v="1"/>
    <s v="COCINETAS"/>
    <s v="HEIDI KARIOBA"/>
    <e v="#N/A"/>
    <x v="4"/>
    <n v="0"/>
    <s v="SIN COBERTURA"/>
    <n v="0"/>
    <n v="0"/>
    <n v="0"/>
    <n v="0"/>
    <n v="0"/>
    <n v="0"/>
    <n v="0"/>
    <n v="0"/>
    <n v="0"/>
    <n v="1"/>
    <n v="43.864285714285714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517"/>
    <s v="UNICOMER DE ECUADOR SA"/>
    <x v="1"/>
    <s v="ARTEFACTA TIENDA SATELITE MANA 822"/>
    <s v="NA"/>
    <s v="BRONCE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1518"/>
    <s v="UNICOMER DE ECUADOR SA"/>
    <x v="1"/>
    <s v="ARTEFACTA TIENDA SATELITE MANA 822"/>
    <s v="NA"/>
    <s v="BRONCE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SECADO"/>
    <m/>
    <n v="1519"/>
    <s v="UNICOMER DE ECUADOR SA"/>
    <x v="1"/>
    <s v="ARTEFACTA TIENDA SATELITE MANA 822"/>
    <s v="NA"/>
    <s v="BRONCE"/>
    <x v="2"/>
    <s v="SECADO"/>
    <s v="HEIDI KARIOBA"/>
    <e v="#N/A"/>
    <x v="4"/>
    <n v="0"/>
    <s v="SIN COBERTURA"/>
    <n v="0"/>
    <n v="0"/>
    <n v="0"/>
    <n v="0"/>
    <n v="0"/>
    <n v="0"/>
    <n v="0"/>
    <n v="0"/>
    <n v="0"/>
    <n v="2"/>
    <n v="1038.8800000000001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520"/>
    <s v="UNICOMER DE ECUADOR SA"/>
    <x v="1"/>
    <s v="ARTEFACTA TIENDA SATELITE MANA 822"/>
    <s v="NA"/>
    <s v="BRONCE"/>
    <x v="2"/>
    <s v="SEMIAUTOMATICO"/>
    <s v="HEIDI KARIOBA"/>
    <e v="#N/A"/>
    <x v="4"/>
    <n v="0"/>
    <s v="SIN COBERTURA"/>
    <n v="0"/>
    <n v="0.66666666666666663"/>
    <n v="3"/>
    <n v="1"/>
    <n v="1"/>
    <n v="0"/>
    <n v="6.8728522336769732E-3"/>
    <n v="2.0099534973274555"/>
    <n v="0"/>
    <n v="2.0099534973274555"/>
    <n v="539.89360891712784"/>
    <n v="2.0149302459911835"/>
    <n v="-0.33001550089084819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ERSEUS"/>
    <m/>
    <n v="1521"/>
    <s v="UNICOMER DE ECUADOR SA"/>
    <x v="1"/>
    <s v="ARTEFACTA TIENDA SATELITE MANA 822"/>
    <s v="NA"/>
    <s v="BRONCE"/>
    <x v="3"/>
    <s v="PERSEUS"/>
    <s v="HEIDI KARIOBA"/>
    <e v="#N/A"/>
    <x v="4"/>
    <n v="0"/>
    <s v="SIN COBERTURA"/>
    <n v="0"/>
    <n v="0.33333333333333331"/>
    <n v="2"/>
    <n v="0"/>
    <n v="1"/>
    <n v="-1"/>
    <n v="2.2624434389140269E-3"/>
    <n v="0.93649236521640866"/>
    <n v="0"/>
    <n v="0.91678765321296263"/>
    <n v="377.71651312374058"/>
    <n v="1.7503629596388879"/>
    <n v="-0.54160617339351869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522"/>
    <s v="UNICOMER DE ECUADOR SA"/>
    <x v="1"/>
    <s v="ARTEFACTA TIENDA SATELITE MOCACHE 2034"/>
    <s v="NA"/>
    <s v="BRONCE"/>
    <x v="4"/>
    <s v="SPLIT ALTA EFICIENCIA"/>
    <s v="HEIDI KARIOBA"/>
    <e v="#N/A"/>
    <x v="4"/>
    <n v="0"/>
    <s v="SIN COBERTURA"/>
    <n v="1"/>
    <n v="0.16666666666666666"/>
    <n v="0"/>
    <n v="0"/>
    <n v="0"/>
    <n v="0"/>
    <n v="1.0141987829614606E-3"/>
    <n v="0.20283975659229214"/>
    <n v="0"/>
    <n v="0.20283975659229214"/>
    <n v="106.08519269776879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523"/>
    <s v="UNICOMER DE ECUADOR SA"/>
    <x v="1"/>
    <s v="ARTEFACTA TIENDA SATELITE MOCACHE 2034"/>
    <s v="NA"/>
    <s v="BRONCE"/>
    <x v="0"/>
    <s v="COCCION 20&quot;"/>
    <s v="HEIDI KARIOBA"/>
    <e v="#N/A"/>
    <x v="4"/>
    <n v="0"/>
    <s v="SIN COBERTURA"/>
    <n v="0"/>
    <n v="0.83333333333333337"/>
    <n v="0"/>
    <n v="3"/>
    <n v="1"/>
    <n v="0"/>
    <n v="7.246376811594203E-3"/>
    <n v="2.898941154422789"/>
    <n v="0"/>
    <n v="4"/>
    <n v="601.24"/>
    <n v="3.8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1524"/>
    <s v="UNICOMER DE ECUADOR SA"/>
    <x v="1"/>
    <s v="ARTEFACTA TIENDA SATELITE MOCACHE 2034"/>
    <s v="NA"/>
    <s v="BRONCE"/>
    <x v="0"/>
    <s v="COCCION 24&quot;"/>
    <s v="HEIDI KARIOBA"/>
    <e v="#N/A"/>
    <x v="4"/>
    <n v="0"/>
    <s v="SIN COBERTURA"/>
    <n v="0"/>
    <n v="0.16666666666666666"/>
    <n v="1"/>
    <n v="0"/>
    <n v="0"/>
    <n v="0"/>
    <n v="7.1073205401563631E-4"/>
    <n v="0.54384787883243901"/>
    <n v="0"/>
    <n v="2"/>
    <n v="476.12"/>
    <n v="11"/>
    <n v="1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525"/>
    <s v="UNICOMER DE ECUADOR SA"/>
    <x v="1"/>
    <s v="ARTEFACTA TIENDA SATELITE MOCACHE 2034"/>
    <s v="NA"/>
    <s v="BRONCE"/>
    <x v="0"/>
    <s v="COCCION 30&quot;"/>
    <s v="HEIDI KARIOBA"/>
    <e v="#N/A"/>
    <x v="4"/>
    <n v="0"/>
    <s v="SIN COBERTURA"/>
    <n v="0"/>
    <n v="0.16666666666666666"/>
    <n v="0"/>
    <n v="1"/>
    <n v="0"/>
    <n v="1"/>
    <n v="8.3752093802345038E-4"/>
    <n v="0.53161822041240681"/>
    <n v="0"/>
    <n v="2"/>
    <n v="856"/>
    <n v="11"/>
    <n v="0"/>
    <n v="0"/>
    <m/>
    <m/>
    <m/>
    <m/>
    <m/>
    <s v="ARTEFACTACOCINAS"/>
    <e v="#REF!"/>
    <n v="0.5"/>
    <n v="1.199040767386091E-3"/>
    <n v="0.74460431654676251"/>
  </r>
  <r>
    <s v="UNICOMER DE ECUADOR SAGLOBALES"/>
    <s v="UNICOMER DE ECUADOR SAGLOBALESCONGELADORES"/>
    <m/>
    <n v="1526"/>
    <s v="UNICOMER DE ECUADOR SA"/>
    <x v="1"/>
    <s v="ARTEFACTA TIENDA SATELITE MOCACHE 2034"/>
    <s v="NA"/>
    <s v="BRONCE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1527"/>
    <s v="UNICOMER DE ECUADOR SA"/>
    <x v="1"/>
    <s v="ARTEFACTA TIENDA SATELITE MOCACHE 2034"/>
    <s v="NA"/>
    <s v="BRONCE"/>
    <x v="1"/>
    <s v="OTROS"/>
    <s v="HEIDI KARIOBA"/>
    <e v="#N/A"/>
    <x v="4"/>
    <n v="0"/>
    <s v="SIN COBERTURA"/>
    <n v="0"/>
    <n v="0"/>
    <n v="2"/>
    <n v="0"/>
    <n v="0"/>
    <n v="0"/>
    <n v="0"/>
    <n v="0"/>
    <n v="0"/>
    <n v="1"/>
    <n v="81.09"/>
    <n v="0"/>
    <n v="-0.5"/>
    <n v="0"/>
    <m/>
    <m/>
    <m/>
    <m/>
    <m/>
    <s v="ARTEFACTAGLOBALES"/>
    <e v="#REF!"/>
    <n v="0"/>
    <m/>
    <m/>
  </r>
  <r>
    <s v="UNICOMER DE ECUADOR SALAVADO"/>
    <s v="UNICOMER DE ECUADOR SALAVADOAUTOMATICO"/>
    <m/>
    <n v="1528"/>
    <s v="UNICOMER DE ECUADOR SA"/>
    <x v="1"/>
    <s v="ARTEFACTA TIENDA SATELITE MOCACHE 2034"/>
    <s v="NA"/>
    <s v="BRONCE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2"/>
    <n v="1162.4000000000001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529"/>
    <s v="UNICOMER DE ECUADOR SA"/>
    <x v="1"/>
    <s v="ARTEFACTA TIENDA SATELITE MOCACHE 2034"/>
    <s v="NA"/>
    <s v="BRONCE"/>
    <x v="2"/>
    <s v="SEMIAUTOMATICO"/>
    <s v="HEIDI KARIOBA"/>
    <e v="#N/A"/>
    <x v="4"/>
    <n v="0"/>
    <s v="SIN COBERTURA"/>
    <n v="0"/>
    <n v="0.33333333333333331"/>
    <n v="2"/>
    <n v="0"/>
    <n v="1"/>
    <n v="0"/>
    <n v="3.4364261168384866E-3"/>
    <n v="1.0049767486637278"/>
    <n v="0"/>
    <n v="2"/>
    <n v="537.22"/>
    <n v="5"/>
    <n v="0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ERSEUS"/>
    <m/>
    <n v="1530"/>
    <s v="UNICOMER DE ECUADOR SA"/>
    <x v="1"/>
    <s v="ARTEFACTA TIENDA SATELITE MOCACHE 2034"/>
    <s v="NA"/>
    <s v="BRONCE"/>
    <x v="3"/>
    <s v="PERSEUS"/>
    <s v="HEIDI KARIOBA"/>
    <e v="#N/A"/>
    <x v="4"/>
    <n v="0"/>
    <s v="SIN COBERTURA"/>
    <n v="0"/>
    <n v="0.33333333333333331"/>
    <n v="1"/>
    <n v="2"/>
    <n v="0"/>
    <n v="1"/>
    <n v="2.2624434389140269E-3"/>
    <n v="0.93649236521640866"/>
    <n v="0"/>
    <n v="0.91678765321296263"/>
    <n v="377.71651312374058"/>
    <n v="1.7503629596388879"/>
    <n v="-8.3212346787037372E-2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1531"/>
    <s v="UNICOMER DE ECUADOR SA"/>
    <x v="1"/>
    <s v="ARTEFACTA TIENDA SATELITE MOCACHE 2034"/>
    <s v="NA"/>
    <s v="BRONCE"/>
    <x v="3"/>
    <s v="POLARES "/>
    <s v="HEIDI KARIOBA"/>
    <e v="#N/A"/>
    <x v="4"/>
    <n v="0"/>
    <s v="SIN COBERTURA"/>
    <n v="0"/>
    <n v="0.16666666666666666"/>
    <n v="2"/>
    <n v="1"/>
    <n v="0"/>
    <n v="0"/>
    <n v="1.0183299389002038E-3"/>
    <n v="0.46342450141132913"/>
    <n v="0"/>
    <n v="0.46295306244753326"/>
    <n v="243.05035778495497"/>
    <n v="1.7777183746851999"/>
    <n v="-0.76852346877623334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532"/>
    <s v="UNICOMER DE ECUADOR SA"/>
    <x v="1"/>
    <s v="ARTEFACTA TIENDA SATELITE MONTALVO 2040"/>
    <s v="NA"/>
    <s v="BRONCE"/>
    <x v="4"/>
    <s v="SPLIT ALTA EFICIENCIA"/>
    <s v="HEIDI KARIOBA"/>
    <e v="#N/A"/>
    <x v="4"/>
    <n v="0"/>
    <s v="SIN COBERTURA"/>
    <n v="1"/>
    <n v="0.66666666666666663"/>
    <n v="0"/>
    <n v="0"/>
    <n v="0"/>
    <n v="0"/>
    <n v="4.0567951318458426E-3"/>
    <n v="0.81135902636916857"/>
    <n v="0"/>
    <n v="0.81135902636916857"/>
    <n v="424.34077079107516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533"/>
    <s v="UNICOMER DE ECUADOR SA"/>
    <x v="1"/>
    <s v="ARTEFACTA TIENDA SATELITE MONTALVO 2040"/>
    <s v="NA"/>
    <s v="BRONCE"/>
    <x v="0"/>
    <s v="COCCION 20&quot;"/>
    <s v="HEIDI KARIOBA"/>
    <e v="#N/A"/>
    <x v="4"/>
    <n v="0"/>
    <s v="SIN COBERTURA"/>
    <n v="0"/>
    <n v="0.33333333333333331"/>
    <n v="1"/>
    <n v="0"/>
    <n v="0"/>
    <n v="0"/>
    <n v="2.8985507246376812E-3"/>
    <n v="1.1595764617691156"/>
    <n v="0"/>
    <n v="2"/>
    <n v="300.62"/>
    <n v="5"/>
    <n v="1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534"/>
    <s v="UNICOMER DE ECUADOR SA"/>
    <x v="1"/>
    <s v="ARTEFACTA TIENDA SATELITE MONTALVO 2040"/>
    <s v="NA"/>
    <s v="BRONCE"/>
    <x v="0"/>
    <s v="COCCION 24&quot;"/>
    <s v="HEIDI KARIOBA"/>
    <e v="#N/A"/>
    <x v="4"/>
    <n v="0"/>
    <s v="SIN COBERTURA"/>
    <n v="0"/>
    <n v="1.8333333333333333"/>
    <n v="0"/>
    <n v="4"/>
    <n v="0"/>
    <n v="1"/>
    <n v="7.8180525941720005E-3"/>
    <n v="5.9823266671568289"/>
    <n v="0"/>
    <n v="7"/>
    <n v="1666.42"/>
    <n v="2.8181818181818183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1535"/>
    <s v="UNICOMER DE ECUADOR SA"/>
    <x v="1"/>
    <s v="ARTEFACTA TIENDA SATELITE MONTALVO 2040"/>
    <s v="NA"/>
    <s v="BRONCE"/>
    <x v="0"/>
    <s v="COCCION 30&quot;"/>
    <s v="HEIDI KARIOBA"/>
    <e v="#N/A"/>
    <x v="4"/>
    <n v="0"/>
    <s v="SIN COBERTURA"/>
    <n v="0"/>
    <n v="1.5"/>
    <n v="7"/>
    <n v="3"/>
    <n v="2"/>
    <n v="1"/>
    <n v="7.5376884422110541E-3"/>
    <n v="4.7845639837116609"/>
    <n v="0"/>
    <n v="6"/>
    <n v="2568"/>
    <n v="3"/>
    <n v="-0.1428571428571429"/>
    <n v="0"/>
    <m/>
    <m/>
    <m/>
    <m/>
    <m/>
    <s v="ARTEFACTACOCINAS"/>
    <e v="#REF!"/>
    <n v="1.5"/>
    <n v="3.5971223021582736E-3"/>
    <n v="2.2338129496402881"/>
  </r>
  <r>
    <s v="UNICOMER DE ECUADOR SAGLOBALES"/>
    <s v="UNICOMER DE ECUADOR SAGLOBALESCONGELADORES"/>
    <m/>
    <n v="1536"/>
    <s v="UNICOMER DE ECUADOR SA"/>
    <x v="1"/>
    <s v="ARTEFACTA TIENDA SATELITE MONTALVO 2040"/>
    <s v="NA"/>
    <s v="BRONCE"/>
    <x v="1"/>
    <s v="CONGELADORES"/>
    <s v="HEIDI KARIOBA"/>
    <e v="#N/A"/>
    <x v="4"/>
    <n v="0"/>
    <s v="SIN COBERTURA"/>
    <n v="0"/>
    <n v="0.16666666666666666"/>
    <n v="0"/>
    <n v="1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537"/>
    <s v="UNICOMER DE ECUADOR SA"/>
    <x v="1"/>
    <s v="ARTEFACTA TIENDA SATELITE MONTALVO 2040"/>
    <s v="NA"/>
    <s v="BRONCE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538"/>
    <s v="UNICOMER DE ECUADOR SA"/>
    <x v="1"/>
    <s v="ARTEFACTA TIENDA SATELITE MONTALVO 2040"/>
    <s v="NA"/>
    <s v="BRONCE"/>
    <x v="1"/>
    <s v="MICROONDAS"/>
    <s v="HEIDI KARIOBA"/>
    <e v="#N/A"/>
    <x v="4"/>
    <n v="0"/>
    <s v="SIN COBERTURA"/>
    <n v="0"/>
    <n v="0"/>
    <n v="5"/>
    <n v="0"/>
    <n v="0"/>
    <n v="0"/>
    <n v="0"/>
    <n v="0"/>
    <n v="0"/>
    <n v="1"/>
    <n v="123.43"/>
    <n v="0"/>
    <n v="-0.8"/>
    <n v="0"/>
    <m/>
    <m/>
    <m/>
    <m/>
    <m/>
    <s v="ARTEFACTAGLOBALES"/>
    <e v="#REF!"/>
    <n v="0"/>
    <m/>
    <m/>
  </r>
  <r>
    <s v="UNICOMER DE ECUADOR SAGLOBALES"/>
    <s v="UNICOMER DE ECUADOR SAGLOBALESOTROS"/>
    <m/>
    <n v="1539"/>
    <s v="UNICOMER DE ECUADOR SA"/>
    <x v="1"/>
    <s v="ARTEFACTA TIENDA SATELITE MONTALVO 2040"/>
    <s v="NA"/>
    <s v="BRONCE"/>
    <x v="1"/>
    <s v="OTROS"/>
    <s v="HEIDI KARIOBA"/>
    <e v="#N/A"/>
    <x v="4"/>
    <n v="0"/>
    <s v="SIN COBERTURA"/>
    <n v="0"/>
    <n v="0"/>
    <n v="4"/>
    <n v="0"/>
    <n v="0"/>
    <n v="0"/>
    <n v="0"/>
    <n v="0"/>
    <n v="0"/>
    <n v="1"/>
    <n v="81.09"/>
    <n v="0"/>
    <n v="-0.75"/>
    <n v="0"/>
    <m/>
    <m/>
    <m/>
    <m/>
    <m/>
    <s v="ARTEFACTAGLOBALES"/>
    <e v="#REF!"/>
    <n v="0"/>
    <m/>
    <m/>
  </r>
  <r>
    <s v="UNICOMER DE ECUADOR SALAVADO"/>
    <s v="UNICOMER DE ECUADOR SALAVADOAUTOMATICO"/>
    <m/>
    <n v="1540"/>
    <s v="UNICOMER DE ECUADOR SA"/>
    <x v="1"/>
    <s v="ARTEFACTA TIENDA SATELITE MONTALVO 2040"/>
    <s v="NA"/>
    <s v="BRONCE"/>
    <x v="2"/>
    <s v="AUTOMATICO"/>
    <s v="HEIDI KARIOBA"/>
    <e v="#N/A"/>
    <x v="4"/>
    <n v="0"/>
    <s v="SIN COBERTURA"/>
    <n v="0"/>
    <n v="0.5"/>
    <n v="0"/>
    <n v="0"/>
    <n v="1"/>
    <n v="0"/>
    <n v="8.4745762711864406E-3"/>
    <n v="1.4631804950556366"/>
    <n v="0"/>
    <n v="2"/>
    <n v="1162.4000000000001"/>
    <n v="3"/>
    <n v="0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CADO"/>
    <m/>
    <n v="1541"/>
    <s v="UNICOMER DE ECUADOR SA"/>
    <x v="1"/>
    <s v="ARTEFACTA TIENDA SATELITE MONTALVO 2040"/>
    <s v="NA"/>
    <s v="BRONCE"/>
    <x v="2"/>
    <s v="SECADO"/>
    <s v="HEIDI KARIOBA"/>
    <e v="#N/A"/>
    <x v="4"/>
    <n v="0"/>
    <s v="SIN COBERTURA"/>
    <n v="0"/>
    <n v="0"/>
    <n v="0"/>
    <n v="0"/>
    <n v="0"/>
    <n v="0"/>
    <n v="0"/>
    <n v="0"/>
    <n v="0"/>
    <n v="2"/>
    <n v="1038.8800000000001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542"/>
    <s v="UNICOMER DE ECUADOR SA"/>
    <x v="1"/>
    <s v="ARTEFACTA TIENDA SATELITE MONTALVO 2040"/>
    <s v="NA"/>
    <s v="BRONCE"/>
    <x v="2"/>
    <s v="SEMIAUTOMATICO"/>
    <s v="HEIDI KARIOBA"/>
    <e v="#N/A"/>
    <x v="4"/>
    <n v="0"/>
    <s v="SIN COBERTURA"/>
    <n v="0"/>
    <n v="0.33333333333333331"/>
    <n v="3"/>
    <n v="2"/>
    <n v="0"/>
    <n v="1"/>
    <n v="3.4364261168384866E-3"/>
    <n v="1.0049767486637278"/>
    <n v="0"/>
    <n v="2"/>
    <n v="537.22"/>
    <n v="5"/>
    <n v="-0.33333333333333337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ERSEUS"/>
    <m/>
    <n v="1543"/>
    <s v="UNICOMER DE ECUADOR SA"/>
    <x v="1"/>
    <s v="ARTEFACTA TIENDA SATELITE MONTALVO 2040"/>
    <s v="NA"/>
    <s v="BRONCE"/>
    <x v="3"/>
    <s v="PERSEUS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544"/>
    <s v="UNICOMER DE ECUADOR SA"/>
    <x v="1"/>
    <s v="ARTEFACTA TIENDA SATELITE MONTALVO 2040"/>
    <s v="NA"/>
    <s v="BRONCE"/>
    <x v="3"/>
    <s v="POLARES "/>
    <s v="HEIDI KARIOBA"/>
    <e v="#N/A"/>
    <x v="4"/>
    <n v="0"/>
    <s v="SIN COBERTURA"/>
    <n v="0"/>
    <n v="0.83333333333333337"/>
    <n v="0"/>
    <n v="0"/>
    <n v="1"/>
    <n v="-1"/>
    <n v="5.0916496945010194E-3"/>
    <n v="2.3171225070566459"/>
    <n v="0"/>
    <n v="2.3147653122376668"/>
    <n v="1215.2517889247752"/>
    <n v="1.777718374685199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1545"/>
    <s v="UNICOMER DE ECUADOR SA"/>
    <x v="1"/>
    <s v="ARTEFACTA TIENDA SATELITE MONTALVO 2040"/>
    <s v="NA"/>
    <s v="BRONCE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546"/>
    <s v="UNICOMER DE ECUADOR SA"/>
    <x v="1"/>
    <s v="ARTEFACTA TIENDA SATELITE MONTANITA 2015"/>
    <s v="NA"/>
    <s v="BRONCE"/>
    <x v="4"/>
    <s v="SPLIT ALTA EFICIENCIA"/>
    <s v="HEIDI KARIOBA"/>
    <e v="#N/A"/>
    <x v="4"/>
    <n v="0"/>
    <s v="SIN COBERTURA"/>
    <n v="1"/>
    <n v="1.8333333333333333"/>
    <n v="1"/>
    <n v="1"/>
    <n v="1"/>
    <n v="3"/>
    <n v="1.1156186612576068E-2"/>
    <n v="2.2312373225152138"/>
    <n v="0"/>
    <n v="2.2312373225152138"/>
    <n v="1166.9371196754569"/>
    <n v="0.21703853955375307"/>
    <n v="1.2312373225152138"/>
    <n v="0"/>
    <m/>
    <m/>
    <m/>
    <m/>
    <m/>
    <s v="ARTEFACTAAIRES"/>
    <e v="#REF!"/>
    <n v="2"/>
    <n v="4.0816326530612242E-2"/>
    <n v="3.0612244897959182"/>
  </r>
  <r>
    <s v="UNICOMER DE ECUADOR SACOCINAS"/>
    <s v="UNICOMER DE ECUADOR SACOCINASCOCCION 20&quot;"/>
    <m/>
    <n v="1547"/>
    <s v="UNICOMER DE ECUADOR SA"/>
    <x v="1"/>
    <s v="ARTEFACTA TIENDA SATELITE MONTANITA 2015"/>
    <s v="NA"/>
    <s v="BRONCE"/>
    <x v="0"/>
    <s v="COCCION 20&quot;"/>
    <s v="HEIDI KARIOBA"/>
    <e v="#N/A"/>
    <x v="4"/>
    <n v="0"/>
    <s v="SIN COBERTURA"/>
    <n v="0"/>
    <n v="0"/>
    <n v="2"/>
    <n v="0"/>
    <n v="0"/>
    <n v="0"/>
    <n v="0"/>
    <n v="0"/>
    <n v="0"/>
    <n v="1"/>
    <n v="150.31"/>
    <n v="0"/>
    <n v="-0.5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548"/>
    <s v="UNICOMER DE ECUADOR SA"/>
    <x v="1"/>
    <s v="ARTEFACTA TIENDA SATELITE MONTANITA 2015"/>
    <s v="NA"/>
    <s v="BRONCE"/>
    <x v="0"/>
    <s v="COCCION 24&quot;"/>
    <s v="HEIDI KARIOBA"/>
    <e v="#N/A"/>
    <x v="4"/>
    <n v="0"/>
    <s v="SIN COBERTURA"/>
    <n v="0"/>
    <n v="0.66666666666666663"/>
    <n v="2"/>
    <n v="1"/>
    <n v="1"/>
    <n v="1"/>
    <n v="2.8429282160625452E-3"/>
    <n v="2.1753915153297561"/>
    <n v="0"/>
    <n v="3"/>
    <n v="714.18000000000006"/>
    <n v="3.5"/>
    <n v="0.5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30&quot;"/>
    <m/>
    <n v="1549"/>
    <s v="UNICOMER DE ECUADOR SA"/>
    <x v="1"/>
    <s v="ARTEFACTA TIENDA SATELITE MONTANITA 2015"/>
    <s v="NA"/>
    <s v="BRONCE"/>
    <x v="0"/>
    <s v="COCCION 30&quot;"/>
    <s v="HEIDI KARIOBA"/>
    <e v="#N/A"/>
    <x v="4"/>
    <n v="0"/>
    <s v="SIN COBERTURA"/>
    <n v="0"/>
    <n v="0.16666666666666666"/>
    <n v="0"/>
    <n v="0"/>
    <n v="0"/>
    <n v="0"/>
    <n v="8.3752093802345038E-4"/>
    <n v="0.53161822041240681"/>
    <n v="0"/>
    <n v="2"/>
    <n v="856"/>
    <n v="11"/>
    <n v="0"/>
    <n v="0"/>
    <m/>
    <m/>
    <m/>
    <m/>
    <m/>
    <s v="ARTEFACTACOCINAS"/>
    <e v="#REF!"/>
    <n v="0"/>
    <n v="0"/>
    <n v="0"/>
  </r>
  <r>
    <s v="UNICOMER DE ECUADOR SAEMPOTRE"/>
    <s v="UNICOMER DE ECUADOR SAEMPOTRECAMPANA 60 CM"/>
    <m/>
    <n v="1550"/>
    <s v="UNICOMER DE ECUADOR SA"/>
    <x v="1"/>
    <s v="ARTEFACTA TIENDA SATELITE MONTANITA 2015"/>
    <s v="NA"/>
    <s v="BRONCE"/>
    <x v="5"/>
    <s v="CAMPANA 60 CM"/>
    <s v="HEIDI KARIOBA"/>
    <e v="#N/A"/>
    <x v="4"/>
    <n v="0"/>
    <s v="SIN COBERTURA"/>
    <n v="0"/>
    <n v="0.66666666666666663"/>
    <n v="0"/>
    <n v="0"/>
    <n v="2"/>
    <n v="0"/>
    <n v="0.11428571428571428"/>
    <n v="0"/>
    <n v="0"/>
    <n v="0"/>
    <n v="0"/>
    <n v="-1"/>
    <n v="0"/>
    <n v="0"/>
    <m/>
    <m/>
    <m/>
    <m/>
    <m/>
    <s v="ARTEFACTAEMPOTRE"/>
    <e v="#REF!"/>
    <n v="1"/>
    <m/>
    <m/>
  </r>
  <r>
    <s v="UNICOMER DE ECUADOR SAEMPOTRE"/>
    <s v="UNICOMER DE ECUADOR SAEMPOTREPARRILLA 60 CM"/>
    <m/>
    <n v="1551"/>
    <s v="UNICOMER DE ECUADOR SA"/>
    <x v="1"/>
    <s v="ARTEFACTA TIENDA SATELITE MONTANITA 2015"/>
    <s v="NA"/>
    <s v="BRONCE"/>
    <x v="5"/>
    <s v="PARRILLA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MICROONDAS"/>
    <m/>
    <n v="1552"/>
    <s v="UNICOMER DE ECUADOR SA"/>
    <x v="1"/>
    <s v="ARTEFACTA TIENDA SATELITE MONTANITA 2015"/>
    <s v="NA"/>
    <s v="BRONCE"/>
    <x v="1"/>
    <s v="MICROONDAS"/>
    <s v="HEIDI KARIOBA"/>
    <e v="#N/A"/>
    <x v="4"/>
    <n v="0"/>
    <s v="SIN COBERTURA"/>
    <n v="0"/>
    <n v="0"/>
    <n v="1"/>
    <n v="0"/>
    <n v="0"/>
    <n v="0"/>
    <n v="0"/>
    <n v="0"/>
    <n v="0"/>
    <n v="1"/>
    <n v="123.43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1553"/>
    <s v="UNICOMER DE ECUADOR SA"/>
    <x v="1"/>
    <s v="ARTEFACTA TIENDA SATELITE MONTANITA 2015"/>
    <s v="NA"/>
    <s v="BRONCE"/>
    <x v="1"/>
    <s v="OTROS"/>
    <s v="HEIDI KARIOBA"/>
    <e v="#N/A"/>
    <x v="4"/>
    <n v="0"/>
    <s v="SIN COBERTURA"/>
    <n v="0"/>
    <n v="0"/>
    <n v="1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1554"/>
    <s v="UNICOMER DE ECUADOR SA"/>
    <x v="1"/>
    <s v="ARTEFACTA TIENDA SATELITE MONTANITA 2015"/>
    <s v="NA"/>
    <s v="BRONCE"/>
    <x v="2"/>
    <s v="AUTOMATICO"/>
    <s v="HEIDI KARIOBA"/>
    <e v="#N/A"/>
    <x v="4"/>
    <n v="0"/>
    <s v="SIN COBERTURA"/>
    <n v="0"/>
    <n v="0.16666666666666666"/>
    <n v="0"/>
    <n v="1"/>
    <n v="0"/>
    <n v="0"/>
    <n v="2.8248587570621469E-3"/>
    <n v="0.48772683168521225"/>
    <n v="0"/>
    <n v="2"/>
    <n v="1162.4000000000001"/>
    <n v="11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m/>
    <n v="1555"/>
    <s v="UNICOMER DE ECUADOR SA"/>
    <x v="1"/>
    <s v="ARTEFACTA TIENDA SATELITE MONTANITA 2015"/>
    <s v="NA"/>
    <s v="BRONCE"/>
    <x v="2"/>
    <s v="SECADO"/>
    <s v="HEIDI KARIOBA"/>
    <e v="#N/A"/>
    <x v="4"/>
    <n v="0"/>
    <s v="SIN COBERTURA"/>
    <n v="0"/>
    <n v="0.5"/>
    <n v="2"/>
    <n v="1"/>
    <n v="1"/>
    <n v="0"/>
    <n v="7.8740157480314977E-3"/>
    <n v="1.5071882762523139"/>
    <n v="0"/>
    <n v="1.503242757204533"/>
    <n v="780.84441780232271"/>
    <n v="2.0064855144090661"/>
    <n v="-0.24837862139773348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MIAUTOMATICO"/>
    <m/>
    <n v="1556"/>
    <s v="UNICOMER DE ECUADOR SA"/>
    <x v="1"/>
    <s v="ARTEFACTA TIENDA SATELITE MONTANITA 2015"/>
    <s v="NA"/>
    <s v="BRONCE"/>
    <x v="2"/>
    <s v="SEMIAUTOMATICO"/>
    <s v="HEIDI KARIOBA"/>
    <e v="#N/A"/>
    <x v="4"/>
    <n v="0"/>
    <s v="SIN COBERTURA"/>
    <n v="0"/>
    <n v="1.6666666666666667"/>
    <n v="2"/>
    <n v="1"/>
    <n v="2"/>
    <n v="1"/>
    <n v="1.7182130584192434E-2"/>
    <n v="5.0248837433186395"/>
    <n v="0"/>
    <n v="5.0248837433186395"/>
    <n v="1349.7340222928199"/>
    <n v="2.0149302459911835"/>
    <n v="1.5124418716593198"/>
    <n v="0"/>
    <m/>
    <m/>
    <m/>
    <m/>
    <m/>
    <s v="ARTEFACTALAVADO"/>
    <e v="#REF!"/>
    <n v="1.5"/>
    <n v="8.0213903743315516E-3"/>
    <n v="3.0320855614973263"/>
  </r>
  <r>
    <s v="UNICOMER DE ECUADOR SAREFRIGERACIÓN"/>
    <s v="UNICOMER DE ECUADOR SAREFRIGERACIÓNFRIGOBARES"/>
    <m/>
    <n v="1557"/>
    <s v="UNICOMER DE ECUADOR SA"/>
    <x v="1"/>
    <s v="ARTEFACTA TIENDA SATELITE MONTANITA 2015"/>
    <s v="NA"/>
    <s v="BRONCE"/>
    <x v="3"/>
    <s v="FRIGOBARES"/>
    <s v="HEIDI KARIOBA"/>
    <e v="#N/A"/>
    <x v="4"/>
    <n v="0"/>
    <s v="SIN COBERTURA"/>
    <n v="0"/>
    <n v="0.33333333333333331"/>
    <n v="0"/>
    <n v="0"/>
    <n v="0"/>
    <n v="0"/>
    <n v="2.9850746268656723E-2"/>
    <n v="3.7688515425144429"/>
    <n v="0"/>
    <n v="3.7688515425144429"/>
    <n v="453.95816829586471"/>
    <n v="10.30655462754333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1558"/>
    <s v="UNICOMER DE ECUADOR SA"/>
    <x v="1"/>
    <s v="ARTEFACTA TIENDA SATELITE MONTANITA 2015"/>
    <s v="NA"/>
    <s v="BRONCE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559"/>
    <s v="UNICOMER DE ECUADOR SA"/>
    <x v="1"/>
    <s v="ARTEFACTA TIENDA SATELITE MONTANITA 2015"/>
    <s v="NA"/>
    <s v="BRONCE"/>
    <x v="3"/>
    <s v="POLARES 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1560"/>
    <s v="UNICOMER DE ECUADOR SA"/>
    <x v="1"/>
    <s v="ARTEFACTA TIENDA SATELITE MONTANITA 2015"/>
    <s v="NA"/>
    <s v="BRONCE"/>
    <x v="3"/>
    <s v="SIDE BY SIDE"/>
    <s v="HEIDI KARIOBA"/>
    <e v="#N/A"/>
    <x v="4"/>
    <n v="0"/>
    <s v="SIN COBERTURA"/>
    <n v="0"/>
    <n v="0.16666666666666666"/>
    <n v="0"/>
    <n v="0"/>
    <n v="0"/>
    <n v="0"/>
    <n v="8.6206896551724119E-3"/>
    <n v="0"/>
    <n v="0"/>
    <n v="0"/>
    <n v="0"/>
    <n v="-1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1561"/>
    <s v="UNICOMER DE ECUADOR SA"/>
    <x v="1"/>
    <s v="ARTEFACTA TIENDA SATELITE MONTECRISTI 13"/>
    <s v="NA"/>
    <s v="PLATA"/>
    <x v="0"/>
    <s v="COCCION 20&quot;"/>
    <s v="HEIDI KARIOBA"/>
    <e v="#N/A"/>
    <x v="4"/>
    <n v="0"/>
    <s v="SIN COBERTURA"/>
    <n v="1"/>
    <n v="0.33333333333333331"/>
    <n v="1"/>
    <n v="0"/>
    <n v="0"/>
    <n v="0"/>
    <n v="2.8985507246376812E-3"/>
    <n v="1.1595764617691156"/>
    <n v="0"/>
    <n v="2"/>
    <n v="300.62"/>
    <n v="5"/>
    <n v="1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562"/>
    <s v="UNICOMER DE ECUADOR SA"/>
    <x v="1"/>
    <s v="ARTEFACTA TIENDA SATELITE MONTECRISTI 13"/>
    <s v="NA"/>
    <s v="PLATA"/>
    <x v="0"/>
    <s v="COCCION 24&quot;"/>
    <s v="HEIDI KARIOBA"/>
    <e v="#N/A"/>
    <x v="4"/>
    <n v="0"/>
    <s v="SIN COBERTURA"/>
    <n v="0"/>
    <n v="1.5"/>
    <n v="8"/>
    <n v="2"/>
    <n v="1"/>
    <n v="2"/>
    <n v="6.3965884861407274E-3"/>
    <n v="4.8946309094919513"/>
    <n v="0"/>
    <n v="5"/>
    <n v="1190.3"/>
    <n v="2.3333333333333335"/>
    <n v="-0.375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30&quot;"/>
    <m/>
    <n v="1563"/>
    <s v="UNICOMER DE ECUADOR SA"/>
    <x v="1"/>
    <s v="ARTEFACTA TIENDA SATELITE MONTECRISTI 13"/>
    <s v="NA"/>
    <s v="PLATA"/>
    <x v="0"/>
    <s v="COCCION 30&quot;"/>
    <s v="HEIDI KARIOBA"/>
    <e v="#N/A"/>
    <x v="4"/>
    <n v="0"/>
    <s v="SIN COBERTURA"/>
    <n v="0"/>
    <n v="0"/>
    <n v="1"/>
    <n v="0"/>
    <n v="0"/>
    <n v="1"/>
    <n v="0"/>
    <n v="0"/>
    <n v="0"/>
    <n v="1"/>
    <n v="428"/>
    <n v="0"/>
    <n v="0"/>
    <n v="0"/>
    <m/>
    <m/>
    <m/>
    <m/>
    <m/>
    <s v="ARTEFACTACOCINAS"/>
    <e v="#REF!"/>
    <n v="0.5"/>
    <n v="1.199040767386091E-3"/>
    <n v="0.74460431654676251"/>
  </r>
  <r>
    <s v="UNICOMER DE ECUADOR SAGLOBALES"/>
    <s v="UNICOMER DE ECUADOR SAGLOBALESOTROS"/>
    <m/>
    <n v="1564"/>
    <s v="UNICOMER DE ECUADOR SA"/>
    <x v="1"/>
    <s v="ARTEFACTA TIENDA SATELITE MONTECRISTI 13"/>
    <s v="NA"/>
    <s v="PLAT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SEMIAUTOMATICO"/>
    <m/>
    <n v="1565"/>
    <s v="UNICOMER DE ECUADOR SA"/>
    <x v="1"/>
    <s v="ARTEFACTA TIENDA SATELITE MONTECRISTI 13"/>
    <s v="NA"/>
    <s v="PLATA"/>
    <x v="2"/>
    <s v="SEMIAUTOMATICO"/>
    <s v="HEIDI KARIOBA"/>
    <e v="#N/A"/>
    <x v="4"/>
    <n v="0"/>
    <s v="SIN COBERTURA"/>
    <n v="0"/>
    <n v="0.83333333333333337"/>
    <n v="2"/>
    <n v="3"/>
    <n v="1"/>
    <n v="0"/>
    <n v="8.5910652920962172E-3"/>
    <n v="2.5124418716593198"/>
    <n v="0"/>
    <n v="2.5124418716593198"/>
    <n v="674.86701114640994"/>
    <n v="2.0149302459911835"/>
    <n v="0.25622093582965988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ERSEUS"/>
    <m/>
    <n v="1566"/>
    <s v="UNICOMER DE ECUADOR SA"/>
    <x v="1"/>
    <s v="ARTEFACTA TIENDA SATELITE MONTECRISTI 13"/>
    <s v="NA"/>
    <s v="PLATA"/>
    <x v="3"/>
    <s v="PERSEUS"/>
    <s v="HEIDI KARIOBA"/>
    <e v="#N/A"/>
    <x v="4"/>
    <n v="0"/>
    <s v="SIN COBERTURA"/>
    <n v="0"/>
    <n v="0.16666666666666666"/>
    <n v="0"/>
    <n v="0"/>
    <n v="0"/>
    <n v="0"/>
    <n v="1.1312217194570135E-3"/>
    <n v="0.46824618260820433"/>
    <n v="0"/>
    <n v="0.45839382660648131"/>
    <n v="188.85825656187029"/>
    <n v="1.750362959638887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567"/>
    <s v="UNICOMER DE ECUADOR SA"/>
    <x v="1"/>
    <s v="ARTEFACTA TIENDA SATELITE MONTECRISTI 13"/>
    <s v="NA"/>
    <s v="PLATA"/>
    <x v="3"/>
    <s v="POLARES "/>
    <s v="HEIDI KARIOBA"/>
    <e v="#N/A"/>
    <x v="4"/>
    <n v="0"/>
    <s v="SIN COBERTURA"/>
    <n v="0"/>
    <n v="0.16666666666666666"/>
    <n v="2"/>
    <n v="1"/>
    <n v="0"/>
    <n v="1"/>
    <n v="1.0183299389002038E-3"/>
    <n v="0.46342450141132913"/>
    <n v="0"/>
    <n v="0.46295306244753326"/>
    <n v="243.05035778495497"/>
    <n v="1.7777183746851999"/>
    <n v="-0.76852346877623334"/>
    <n v="0"/>
    <m/>
    <m/>
    <m/>
    <m/>
    <m/>
    <s v="ARTEFACTAREFRIGERACIÓN"/>
    <e v="#REF!"/>
    <n v="0.5"/>
    <n v="1.9455252918287938E-3"/>
    <n v="0.68287937743190663"/>
  </r>
  <r>
    <s v="UNICOMER DE ECUADOR SAAIRES"/>
    <s v="UNICOMER DE ECUADOR SAAIRESSPLIT ALTA EFICIENCIA"/>
    <m/>
    <n v="1568"/>
    <s v="UNICOMER DE ECUADOR SA"/>
    <x v="1"/>
    <s v="ARTEFACTA TIENDA SATELITE NARANJITO 1042"/>
    <s v="874 - TIENDA SATELITE NARANJITO 1042"/>
    <s v="BRONCE"/>
    <x v="4"/>
    <s v="SPLIT ALTA EFICIENCIA"/>
    <s v="HEIDI KARIOBA"/>
    <e v="#N/A"/>
    <x v="4"/>
    <n v="0"/>
    <s v="SIN COBERTURA"/>
    <n v="1"/>
    <n v="1"/>
    <n v="0"/>
    <n v="1"/>
    <n v="0"/>
    <n v="0"/>
    <n v="6.0851926977687643E-3"/>
    <n v="1.2170385395537529"/>
    <n v="0"/>
    <n v="1.2170385395537529"/>
    <n v="636.51115618661277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569"/>
    <s v="UNICOMER DE ECUADOR SA"/>
    <x v="1"/>
    <s v="ARTEFACTA TIENDA SATELITE NARANJITO 1042"/>
    <s v="874 - TIENDA SATELITE NARANJITO 1042"/>
    <s v="BRONCE"/>
    <x v="0"/>
    <s v="COCCION 20&quot;"/>
    <s v="HEIDI KARIOBA"/>
    <e v="#N/A"/>
    <x v="4"/>
    <n v="0"/>
    <s v="SIN COBERTURA"/>
    <n v="0"/>
    <n v="0"/>
    <n v="1"/>
    <n v="0"/>
    <n v="0"/>
    <n v="1"/>
    <n v="0"/>
    <n v="0"/>
    <n v="0"/>
    <n v="1"/>
    <n v="150.31"/>
    <n v="0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1570"/>
    <s v="UNICOMER DE ECUADOR SA"/>
    <x v="1"/>
    <s v="ARTEFACTA TIENDA SATELITE NARANJITO 1042"/>
    <s v="874 - TIENDA SATELITE NARANJITO 1042"/>
    <s v="BRONCE"/>
    <x v="0"/>
    <s v="COCCION 24&quot;"/>
    <s v="HEIDI KARIOBA"/>
    <e v="#N/A"/>
    <x v="4"/>
    <n v="0"/>
    <s v="SIN COBERTURA"/>
    <n v="0"/>
    <n v="0.16666666666666666"/>
    <n v="1"/>
    <n v="0"/>
    <n v="0"/>
    <n v="0"/>
    <n v="7.1073205401563631E-4"/>
    <n v="0.54384787883243901"/>
    <n v="0"/>
    <n v="1"/>
    <n v="238.06"/>
    <n v="5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571"/>
    <s v="UNICOMER DE ECUADOR SA"/>
    <x v="1"/>
    <s v="ARTEFACTA TIENDA SATELITE NARANJITO 1042"/>
    <s v="874 - TIENDA SATELITE NARANJITO 1042"/>
    <s v="BRONCE"/>
    <x v="0"/>
    <s v="COCCION 30&quot;"/>
    <s v="HEIDI KARIOBA"/>
    <e v="#N/A"/>
    <x v="4"/>
    <n v="0"/>
    <s v="SIN COBERTURA"/>
    <n v="0"/>
    <n v="0.16666666666666666"/>
    <n v="1"/>
    <n v="1"/>
    <n v="0"/>
    <n v="0"/>
    <n v="8.3752093802345038E-4"/>
    <n v="0.53161822041240681"/>
    <n v="0"/>
    <n v="1"/>
    <n v="428"/>
    <n v="5"/>
    <n v="0"/>
    <n v="0"/>
    <m/>
    <m/>
    <m/>
    <m/>
    <m/>
    <s v="ARTEFACTACOCINAS"/>
    <e v="#REF!"/>
    <n v="0"/>
    <n v="0"/>
    <n v="0"/>
  </r>
  <r>
    <s v="UNICOMER DE ECUADOR SAGLOBALES"/>
    <s v="UNICOMER DE ECUADOR SAGLOBALESOTROS"/>
    <m/>
    <n v="1572"/>
    <s v="UNICOMER DE ECUADOR SA"/>
    <x v="1"/>
    <s v="ARTEFACTA TIENDA SATELITE NARANJITO 1042"/>
    <s v="874 - TIENDA SATELITE NARANJITO 1042"/>
    <s v="BRONCE"/>
    <x v="1"/>
    <s v="OTROS"/>
    <s v="HEIDI KARIOBA"/>
    <e v="#N/A"/>
    <x v="4"/>
    <n v="0"/>
    <s v="SIN COBERTURA"/>
    <n v="0"/>
    <n v="0"/>
    <n v="1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SEMIAUTOMATICO"/>
    <m/>
    <n v="1573"/>
    <s v="UNICOMER DE ECUADOR SA"/>
    <x v="1"/>
    <s v="ARTEFACTA TIENDA SATELITE NARANJITO 1042"/>
    <s v="874 - TIENDA SATELITE NARANJITO 1042"/>
    <s v="BRONCE"/>
    <x v="2"/>
    <s v="SEMIAUTOMATICO"/>
    <s v="HEIDI KARIOBA"/>
    <e v="#N/A"/>
    <x v="4"/>
    <n v="0"/>
    <s v="SIN COBERTURA"/>
    <n v="0"/>
    <n v="0.33333333333333331"/>
    <n v="6"/>
    <n v="0"/>
    <n v="0"/>
    <n v="1"/>
    <n v="3.4364261168384866E-3"/>
    <n v="1.0049767486637278"/>
    <n v="0"/>
    <n v="2"/>
    <n v="537.22"/>
    <n v="5"/>
    <n v="-0.66666666666666674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FRIGOBARES"/>
    <m/>
    <n v="1574"/>
    <s v="UNICOMER DE ECUADOR SA"/>
    <x v="1"/>
    <s v="ARTEFACTA TIENDA SATELITE NARANJITO 1042"/>
    <s v="874 - TIENDA SATELITE NARANJITO 1042"/>
    <s v="BRONCE"/>
    <x v="3"/>
    <s v="FRIGOBARES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1575"/>
    <s v="UNICOMER DE ECUADOR SA"/>
    <x v="1"/>
    <s v="ARTEFACTA TIENDA SATELITE NARANJITO 1042"/>
    <s v="874 - TIENDA SATELITE NARANJITO 1042"/>
    <s v="BRONCE"/>
    <x v="3"/>
    <s v="PERSEUS"/>
    <s v="HEIDI KARIOBA"/>
    <e v="#N/A"/>
    <x v="4"/>
    <n v="0"/>
    <s v="SI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1576"/>
    <s v="UNICOMER DE ECUADOR SA"/>
    <x v="1"/>
    <s v="ARTEFACTA TIENDA SATELITE NARANJITO 1042"/>
    <s v="874 - TIENDA SATELITE NARANJITO 1042"/>
    <s v="BRONCE"/>
    <x v="3"/>
    <s v="POLARES 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1577"/>
    <s v="UNICOMER DE ECUADOR SA"/>
    <x v="1"/>
    <s v="ARTEFACTA TIENDA SATELITE NARANJITO 1042"/>
    <s v="874 - TIENDA SATELITE NARANJITO 1042"/>
    <s v="BRONCE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s v="184 - 1768-TIENDA SATELITE NUEVA AURORA 1COCINASCOCCION 20&quot;"/>
    <n v="1578"/>
    <s v="UNICOMER DE ECUADOR SA"/>
    <x v="1"/>
    <s v="ARTEFACTA TIENDA SATELITE NUEVA AURORA 1"/>
    <s v="184 - 1768-TIENDA SATELITE NUEVA AURORA 1"/>
    <s v="BRONCE"/>
    <x v="0"/>
    <s v="COCCION 20&quot;"/>
    <s v="HEIDI KARIOBA"/>
    <s v="BRYAN GERMAN PERALVO"/>
    <x v="5"/>
    <n v="2.4999999999999977E-2"/>
    <s v="CON COBERTURA"/>
    <n v="1"/>
    <n v="0.16666666666666666"/>
    <n v="0"/>
    <n v="0"/>
    <n v="0"/>
    <n v="0"/>
    <n v="1.4492753623188406E-3"/>
    <n v="0.57978823088455778"/>
    <n v="0"/>
    <n v="1"/>
    <n v="150.31"/>
    <n v="5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s v="184 - 1768-TIENDA SATELITE NUEVA AURORA 1COCINASCOCCION 24&quot;"/>
    <n v="1579"/>
    <s v="UNICOMER DE ECUADOR SA"/>
    <x v="1"/>
    <s v="ARTEFACTA TIENDA SATELITE NUEVA AURORA 1"/>
    <s v="184 - 1768-TIENDA SATELITE NUEVA AURORA 1"/>
    <s v="BRONCE"/>
    <x v="0"/>
    <s v="COCCION 24&quot;"/>
    <s v="HEIDI KARIOBA"/>
    <s v="BRYAN GERMAN PERALVO"/>
    <x v="5"/>
    <n v="2.4999999999999977E-2"/>
    <s v="CON COBERTURA"/>
    <n v="0"/>
    <n v="0.5"/>
    <n v="5"/>
    <n v="1"/>
    <n v="0"/>
    <n v="2"/>
    <n v="2.1321961620469091E-3"/>
    <n v="1.631543636497317"/>
    <n v="0"/>
    <n v="2"/>
    <n v="476.12"/>
    <n v="3"/>
    <n v="-0.6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30&quot;"/>
    <s v="184 - 1768-TIENDA SATELITE NUEVA AURORA 1COCINASCOCCION 30&quot;"/>
    <n v="1580"/>
    <s v="UNICOMER DE ECUADOR SA"/>
    <x v="1"/>
    <s v="ARTEFACTA TIENDA SATELITE NUEVA AURORA 1"/>
    <s v="184 - 1768-TIENDA SATELITE NUEVA AURORA 1"/>
    <s v="BRONCE"/>
    <x v="0"/>
    <s v="COCCION 30&quot;"/>
    <s v="HEIDI KARIOBA"/>
    <s v="BRYAN GERMAN PERALVO"/>
    <x v="5"/>
    <n v="2.4999999999999977E-2"/>
    <s v="CON COBERTURA"/>
    <n v="0"/>
    <n v="1.1666666666666667"/>
    <n v="0"/>
    <n v="2"/>
    <n v="0"/>
    <n v="1"/>
    <n v="5.8626465661641538E-3"/>
    <n v="3.721327542886848"/>
    <n v="0"/>
    <n v="4"/>
    <n v="1712"/>
    <n v="2.4285714285714284"/>
    <n v="0"/>
    <n v="0"/>
    <m/>
    <m/>
    <m/>
    <m/>
    <m/>
    <s v="ARTEFACTACOCINAS"/>
    <e v="#REF!"/>
    <n v="0.5"/>
    <n v="1.199040767386091E-3"/>
    <n v="0.74460431654676251"/>
  </r>
  <r>
    <s v="UNICOMER DE ECUADOR SAEMPOTRE"/>
    <s v="UNICOMER DE ECUADOR SAEMPOTRECAMPANA 76CM"/>
    <s v="184 - 1768-TIENDA SATELITE NUEVA AURORA 1EMPOTRECAMPANA 76CM"/>
    <n v="1581"/>
    <s v="UNICOMER DE ECUADOR SA"/>
    <x v="1"/>
    <s v="ARTEFACTA TIENDA SATELITE NUEVA AURORA 1"/>
    <s v="184 - 1768-TIENDA SATELITE NUEVA AURORA 1"/>
    <s v="BRONCE"/>
    <x v="5"/>
    <s v="CAMPANA 76CM"/>
    <s v="HEIDI KARIOBA"/>
    <s v="BRYAN GERMAN PERALVO"/>
    <x v="5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NGELADORES"/>
    <s v="184 - 1768-TIENDA SATELITE NUEVA AURORA 1GLOBALESCONGELADORES"/>
    <n v="1582"/>
    <s v="UNICOMER DE ECUADOR SA"/>
    <x v="1"/>
    <s v="ARTEFACTA TIENDA SATELITE NUEVA AURORA 1"/>
    <s v="184 - 1768-TIENDA SATELITE NUEVA AURORA 1"/>
    <s v="BRONCE"/>
    <x v="1"/>
    <s v="CONGELADORES"/>
    <s v="HEIDI KARIOBA"/>
    <s v="BRYAN GERMAN PERALVO"/>
    <x v="5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s v="184 - 1768-TIENDA SATELITE NUEVA AURORA 1GLOBALESMICROONDAS"/>
    <n v="1583"/>
    <s v="UNICOMER DE ECUADOR SA"/>
    <x v="1"/>
    <s v="ARTEFACTA TIENDA SATELITE NUEVA AURORA 1"/>
    <s v="184 - 1768-TIENDA SATELITE NUEVA AURORA 1"/>
    <s v="BRONCE"/>
    <x v="1"/>
    <s v="MICROONDAS"/>
    <s v="HEIDI KARIOBA"/>
    <s v="BRYAN GERMAN PERALVO"/>
    <x v="5"/>
    <n v="2.4999999999999977E-2"/>
    <s v="CON COBERTURA"/>
    <n v="0"/>
    <n v="0.33333333333333331"/>
    <n v="0"/>
    <n v="2"/>
    <n v="0"/>
    <n v="0"/>
    <n v="3.0721966205837161E-3"/>
    <n v="1.2372779239574798"/>
    <n v="0"/>
    <n v="1"/>
    <n v="123.43"/>
    <n v="2"/>
    <n v="0"/>
    <n v="0"/>
    <m/>
    <m/>
    <m/>
    <m/>
    <m/>
    <s v="ARTEFACTAGLOBALES"/>
    <e v="#REF!"/>
    <n v="0"/>
    <m/>
    <m/>
  </r>
  <r>
    <s v="UNICOMER DE ECUADOR SAGLOBALES"/>
    <s v="UNICOMER DE ECUADOR SAGLOBALESOTROS"/>
    <s v="184 - 1768-TIENDA SATELITE NUEVA AURORA 1GLOBALESOTROS"/>
    <n v="1584"/>
    <s v="UNICOMER DE ECUADOR SA"/>
    <x v="1"/>
    <s v="ARTEFACTA TIENDA SATELITE NUEVA AURORA 1"/>
    <s v="184 - 1768-TIENDA SATELITE NUEVA AURORA 1"/>
    <s v="BRONCE"/>
    <x v="1"/>
    <s v="OTROS"/>
    <s v="HEIDI KARIOBA"/>
    <s v="BRYAN GERMAN PERALVO"/>
    <x v="5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LAVADO"/>
    <s v="UNICOMER DE ECUADOR SALAVADOSEMIAUTOMATICO"/>
    <s v="184 - 1768-TIENDA SATELITE NUEVA AURORA 1LAVADOSEMIAUTOMATICO"/>
    <n v="1585"/>
    <s v="UNICOMER DE ECUADOR SA"/>
    <x v="1"/>
    <s v="ARTEFACTA TIENDA SATELITE NUEVA AURORA 1"/>
    <s v="184 - 1768-TIENDA SATELITE NUEVA AURORA 1"/>
    <s v="BRONCE"/>
    <x v="2"/>
    <s v="SEMIAUTOMATICO"/>
    <s v="HEIDI KARIOBA"/>
    <s v="BRYAN GERMAN PERALVO"/>
    <x v="5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s v="184 - 1768-TIENDA SATELITE NUEVA AURORA 1REFRIGERACIÓNPERSEUS"/>
    <n v="1586"/>
    <s v="UNICOMER DE ECUADOR SA"/>
    <x v="1"/>
    <s v="ARTEFACTA TIENDA SATELITE NUEVA AURORA 1"/>
    <s v="184 - 1768-TIENDA SATELITE NUEVA AURORA 1"/>
    <s v="BRONCE"/>
    <x v="3"/>
    <s v="PERSEUS"/>
    <s v="HEIDI KARIOBA"/>
    <s v="BRYAN GERMAN PERALVO"/>
    <x v="5"/>
    <n v="2.4999999999999977E-2"/>
    <s v="CON COBERTURA"/>
    <n v="0"/>
    <n v="1.5"/>
    <n v="2"/>
    <n v="1"/>
    <n v="1"/>
    <n v="0"/>
    <n v="1.0180995475113121E-2"/>
    <n v="4.2142156434738389"/>
    <n v="0"/>
    <n v="4"/>
    <n v="1648"/>
    <n v="1.6666666666666665"/>
    <n v="1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s v="184 - 1768-TIENDA SATELITE NUEVA AURORA 1REFRIGERACIÓNPOLARES "/>
    <n v="1587"/>
    <s v="UNICOMER DE ECUADOR SA"/>
    <x v="1"/>
    <s v="ARTEFACTA TIENDA SATELITE NUEVA AURORA 1"/>
    <s v="184 - 1768-TIENDA SATELITE NUEVA AURORA 1"/>
    <s v="BRONCE"/>
    <x v="3"/>
    <s v="POLARES "/>
    <s v="HEIDI KARIOBA"/>
    <s v="BRYAN GERMAN PERALVO"/>
    <x v="5"/>
    <n v="2.4999999999999977E-2"/>
    <s v="CON COBERTURA"/>
    <n v="0"/>
    <n v="0.66666666666666663"/>
    <n v="0"/>
    <n v="1"/>
    <n v="0"/>
    <n v="0"/>
    <n v="4.0733197556008151E-3"/>
    <n v="1.8536980056453165"/>
    <n v="0"/>
    <n v="2"/>
    <n v="1050"/>
    <n v="2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588"/>
    <s v="UNICOMER DE ECUADOR SA"/>
    <x v="1"/>
    <s v="ARTEFACTA TIENDA SATELITE PEDRO CARBO 10"/>
    <s v="409 - TIENDA SATELITE PEDRO CARBO 10"/>
    <s v="PLATA"/>
    <x v="4"/>
    <s v="SPLIT ALTA EFICIENCIA"/>
    <s v="HEIDI KARIOBA"/>
    <s v="ALEXANDER STEVEN RODRIGUEZ"/>
    <x v="3"/>
    <n v="2.4999999999999994E-2"/>
    <s v="CON COBERTURA"/>
    <n v="1"/>
    <n v="0.66666666666666663"/>
    <n v="0"/>
    <n v="1"/>
    <n v="0"/>
    <n v="0"/>
    <n v="4.0567951318458426E-3"/>
    <n v="0.81135902636916857"/>
    <n v="0"/>
    <n v="0.81135902636916857"/>
    <n v="424.34077079107516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589"/>
    <s v="UNICOMER DE ECUADOR SA"/>
    <x v="1"/>
    <s v="ARTEFACTA TIENDA SATELITE PEDRO CARBO 10"/>
    <s v="409 - TIENDA SATELITE PEDRO CARBO 10"/>
    <s v="PLATA"/>
    <x v="0"/>
    <s v="COCCION 20&quot;"/>
    <s v="HEIDI KARIOBA"/>
    <s v="ALEXANDER STEVEN RODRIGUEZ"/>
    <x v="3"/>
    <n v="2.4999999999999994E-2"/>
    <s v="CON COBERTURA"/>
    <n v="0"/>
    <n v="1.8333333333333333"/>
    <n v="1"/>
    <n v="1"/>
    <n v="1"/>
    <n v="2"/>
    <n v="1.5942028985507246E-2"/>
    <n v="6.3776705397301354"/>
    <n v="0"/>
    <n v="6.1806076859744294"/>
    <n v="929.00714127881645"/>
    <n v="2.3712405559860525"/>
    <n v="5.1806076859744294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24&quot;"/>
    <m/>
    <n v="1590"/>
    <s v="UNICOMER DE ECUADOR SA"/>
    <x v="1"/>
    <s v="ARTEFACTA TIENDA SATELITE PEDRO CARBO 10"/>
    <s v="409 - TIENDA SATELITE PEDRO CARBO 10"/>
    <s v="PLATA"/>
    <x v="0"/>
    <s v="COCCION 24&quot;"/>
    <s v="HEIDI KARIOBA"/>
    <s v="ALEXANDER STEVEN RODRIGUEZ"/>
    <x v="3"/>
    <n v="2.4999999999999994E-2"/>
    <s v="CON COBERTURA"/>
    <n v="0"/>
    <n v="0.33333333333333331"/>
    <n v="2"/>
    <n v="2"/>
    <n v="0"/>
    <n v="0"/>
    <n v="1.4214641080312726E-3"/>
    <n v="1.087695757664878"/>
    <n v="0"/>
    <n v="1.085381511371974"/>
    <n v="258.38592259721213"/>
    <n v="2.2561445341159221"/>
    <n v="-0.45730924431401299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591"/>
    <s v="UNICOMER DE ECUADOR SA"/>
    <x v="1"/>
    <s v="ARTEFACTA TIENDA SATELITE PEDRO CARBO 10"/>
    <s v="409 - TIENDA SATELITE PEDRO CARBO 10"/>
    <s v="PLATA"/>
    <x v="0"/>
    <s v="COCCION 30&quot;"/>
    <s v="HEIDI KARIOBA"/>
    <s v="ALEXANDER STEVEN RODRIGUEZ"/>
    <x v="3"/>
    <n v="2.4999999999999994E-2"/>
    <s v="CON COBERTURA"/>
    <n v="0"/>
    <n v="0.33333333333333331"/>
    <n v="0"/>
    <n v="0"/>
    <n v="1"/>
    <n v="0"/>
    <n v="1.6750418760469008E-3"/>
    <n v="1.0632364408248136"/>
    <n v="0"/>
    <n v="1.0588025941157859"/>
    <n v="453.16751028155636"/>
    <n v="2.1764077823473578"/>
    <n v="0"/>
    <n v="0"/>
    <m/>
    <m/>
    <m/>
    <m/>
    <m/>
    <s v="ARTEFACTACOCINAS"/>
    <e v="#REF!"/>
    <n v="0.5"/>
    <n v="1.199040767386091E-3"/>
    <n v="0.74460431654676251"/>
  </r>
  <r>
    <s v="UNICOMER DE ECUADOR SAEMPOTRE"/>
    <s v="UNICOMER DE ECUADOR SAEMPOTRECAMPANA 60 CM"/>
    <m/>
    <n v="1592"/>
    <s v="UNICOMER DE ECUADOR SA"/>
    <x v="1"/>
    <s v="ARTEFACTA TIENDA SATELITE PEDRO CARBO 10"/>
    <s v="409 - TIENDA SATELITE PEDRO CARBO 10"/>
    <s v="PLATA"/>
    <x v="5"/>
    <s v="CAMPANA 60 CM"/>
    <s v="HEIDI KARIOBA"/>
    <s v="ALEXANDER STEVEN RODRIGUEZ"/>
    <x v="3"/>
    <n v="2.499999999999999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CINETAS"/>
    <m/>
    <n v="1593"/>
    <s v="UNICOMER DE ECUADOR SA"/>
    <x v="1"/>
    <s v="ARTEFACTA TIENDA SATELITE PEDRO CARBO 10"/>
    <s v="409 - TIENDA SATELITE PEDRO CARBO 10"/>
    <s v="PLATA"/>
    <x v="1"/>
    <s v="COCINETAS"/>
    <s v="HEIDI KARIOBA"/>
    <s v="ALEXANDER STEVEN RODRIGUEZ"/>
    <x v="3"/>
    <n v="2.499999999999999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594"/>
    <s v="UNICOMER DE ECUADOR SA"/>
    <x v="1"/>
    <s v="ARTEFACTA TIENDA SATELITE PEDRO CARBO 10"/>
    <s v="409 - TIENDA SATELITE PEDRO CARBO 10"/>
    <s v="PLATA"/>
    <x v="1"/>
    <s v="DISPENSADORES"/>
    <s v="HEIDI KARIOBA"/>
    <s v="ALEXANDER STEVEN RODRIGUEZ"/>
    <x v="3"/>
    <n v="2.499999999999999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595"/>
    <s v="UNICOMER DE ECUADOR SA"/>
    <x v="1"/>
    <s v="ARTEFACTA TIENDA SATELITE PEDRO CARBO 10"/>
    <s v="409 - TIENDA SATELITE PEDRO CARBO 10"/>
    <s v="PLATA"/>
    <x v="1"/>
    <s v="MICROONDAS"/>
    <s v="HEIDI KARIOBA"/>
    <s v="ALEXANDER STEVEN RODRIGUEZ"/>
    <x v="3"/>
    <n v="2.4999999999999994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OTROS"/>
    <m/>
    <n v="1596"/>
    <s v="UNICOMER DE ECUADOR SA"/>
    <x v="1"/>
    <s v="ARTEFACTA TIENDA SATELITE PEDRO CARBO 10"/>
    <s v="409 - TIENDA SATELITE PEDRO CARBO 10"/>
    <s v="PLATA"/>
    <x v="1"/>
    <s v="OTROS"/>
    <s v="HEIDI KARIOBA"/>
    <s v="ALEXANDER STEVEN RODRIGUEZ"/>
    <x v="3"/>
    <n v="2.4999999999999994E-2"/>
    <s v="CON COBERTURA"/>
    <n v="0"/>
    <n v="0"/>
    <n v="5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SEMIAUTOMATICO"/>
    <m/>
    <n v="1597"/>
    <s v="UNICOMER DE ECUADOR SA"/>
    <x v="1"/>
    <s v="ARTEFACTA TIENDA SATELITE PEDRO CARBO 10"/>
    <s v="409 - TIENDA SATELITE PEDRO CARBO 10"/>
    <s v="PLATA"/>
    <x v="2"/>
    <s v="SEMIAUTOMATICO"/>
    <s v="HEIDI KARIOBA"/>
    <s v="ALEXANDER STEVEN RODRIGUEZ"/>
    <x v="3"/>
    <n v="2.4999999999999994E-2"/>
    <s v="CON COBERTURA"/>
    <n v="0"/>
    <n v="2.1666666666666665"/>
    <n v="3"/>
    <n v="1"/>
    <n v="3"/>
    <n v="0"/>
    <n v="2.2336769759450165E-2"/>
    <n v="6.5323488663142308"/>
    <n v="0"/>
    <n v="6.5323488663142308"/>
    <n v="1754.6542289806657"/>
    <n v="2.0149302459911835"/>
    <n v="1.1774496221047435"/>
    <n v="0"/>
    <m/>
    <m/>
    <m/>
    <m/>
    <m/>
    <s v="ARTEFACTALAVADO"/>
    <e v="#REF!"/>
    <n v="1.5"/>
    <n v="8.0213903743315516E-3"/>
    <n v="3.0320855614973263"/>
  </r>
  <r>
    <s v="UNICOMER DE ECUADOR SAREFRIGERACIÓN"/>
    <s v="UNICOMER DE ECUADOR SAREFRIGERACIÓNPERSEUS"/>
    <m/>
    <n v="1598"/>
    <s v="UNICOMER DE ECUADOR SA"/>
    <x v="1"/>
    <s v="ARTEFACTA TIENDA SATELITE PEDRO CARBO 10"/>
    <s v="409 - TIENDA SATELITE PEDRO CARBO 10"/>
    <s v="PLATA"/>
    <x v="3"/>
    <s v="PERSEUS"/>
    <s v="HEIDI KARIOBA"/>
    <s v="ALEXANDER STEVEN RODRIGUEZ"/>
    <x v="3"/>
    <n v="2.4999999999999994E-2"/>
    <s v="CON COBERTURA"/>
    <n v="0"/>
    <n v="0.66666666666666663"/>
    <n v="0"/>
    <n v="1"/>
    <n v="0"/>
    <n v="0"/>
    <n v="4.5248868778280538E-3"/>
    <n v="1.8729847304328173"/>
    <n v="0"/>
    <n v="1.8335753064259253"/>
    <n v="755.43302624748117"/>
    <n v="1.750362959638887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599"/>
    <s v="UNICOMER DE ECUADOR SA"/>
    <x v="1"/>
    <s v="ARTEFACTA TIENDA SATELITE PEDRO CARBO 10"/>
    <s v="409 - TIENDA SATELITE PEDRO CARBO 10"/>
    <s v="PLATA"/>
    <x v="3"/>
    <s v="POLARES "/>
    <s v="HEIDI KARIOBA"/>
    <s v="ALEXANDER STEVEN RODRIGUEZ"/>
    <x v="3"/>
    <n v="2.4999999999999994E-2"/>
    <s v="CON COBERTURA"/>
    <n v="0"/>
    <n v="0.33333333333333331"/>
    <n v="4"/>
    <n v="1"/>
    <n v="0"/>
    <n v="0"/>
    <n v="2.0366598778004076E-3"/>
    <n v="0.92684900282265825"/>
    <n v="0"/>
    <n v="2"/>
    <n v="1050"/>
    <n v="5"/>
    <n v="-0.5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1600"/>
    <s v="UNICOMER DE ECUADOR SA"/>
    <x v="1"/>
    <s v="ARTEFACTA TIENDA SATELITE PIFO 1807"/>
    <s v="1807 - Tienda Satelite Pifo"/>
    <s v="BRONCE"/>
    <x v="0"/>
    <s v="COCCION 20&quot;"/>
    <s v="HEIDI KARIOBA"/>
    <s v="STEVEN ALEJANDRO BENALCAZAR"/>
    <x v="0"/>
    <n v="2.4999999999999977E-2"/>
    <s v="CON COBERTURA"/>
    <n v="1"/>
    <n v="0.5"/>
    <n v="1"/>
    <n v="1"/>
    <n v="1"/>
    <n v="1"/>
    <n v="4.3478260869565218E-3"/>
    <n v="1.7393646926536734"/>
    <n v="0"/>
    <n v="1.6856202779930261"/>
    <n v="253.36558398513174"/>
    <n v="2.3712405559860521"/>
    <n v="0.68562027799302605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24&quot;"/>
    <m/>
    <n v="1601"/>
    <s v="UNICOMER DE ECUADOR SA"/>
    <x v="1"/>
    <s v="ARTEFACTA TIENDA SATELITE PIFO 1807"/>
    <s v="1807 - Tienda Satelite Pifo"/>
    <s v="BRONCE"/>
    <x v="0"/>
    <s v="COCCION 24&quot;"/>
    <s v="HEIDI KARIOBA"/>
    <s v="STEVEN ALEJANDRO BENALCAZAR"/>
    <x v="0"/>
    <n v="2.4999999999999977E-2"/>
    <s v="CON COBERTURA"/>
    <n v="0"/>
    <n v="0.66666666666666663"/>
    <n v="1"/>
    <n v="1"/>
    <n v="1"/>
    <n v="0"/>
    <n v="2.8429282160625452E-3"/>
    <n v="2.1753915153297561"/>
    <n v="0"/>
    <n v="2.1707630227439481"/>
    <n v="516.77184519442426"/>
    <n v="2.2561445341159221"/>
    <n v="1.1707630227439481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1602"/>
    <s v="UNICOMER DE ECUADOR SA"/>
    <x v="1"/>
    <s v="ARTEFACTA TIENDA SATELITE PIFO 1807"/>
    <s v="1807 - Tienda Satelite Pifo"/>
    <s v="BRONCE"/>
    <x v="0"/>
    <s v="COCCION 30&quot;"/>
    <s v="HEIDI KARIOBA"/>
    <s v="STEVEN ALEJANDRO BENALCAZAR"/>
    <x v="0"/>
    <n v="2.4999999999999977E-2"/>
    <s v="CON COBERTURA"/>
    <n v="0"/>
    <n v="0.66666666666666663"/>
    <n v="3"/>
    <n v="1"/>
    <n v="0"/>
    <n v="0"/>
    <n v="3.3500837520938015E-3"/>
    <n v="2.1264728816496272"/>
    <n v="0"/>
    <n v="1"/>
    <n v="428"/>
    <n v="0.5"/>
    <n v="-0.66666666666666674"/>
    <n v="0"/>
    <m/>
    <m/>
    <m/>
    <m/>
    <m/>
    <s v="ARTEFACTACOCINAS"/>
    <e v="#REF!"/>
    <n v="0"/>
    <n v="0"/>
    <n v="0"/>
  </r>
  <r>
    <s v="UNICOMER DE ECUADOR SAGLOBALES"/>
    <s v="UNICOMER DE ECUADOR SAGLOBALESMICROONDAS"/>
    <m/>
    <n v="1603"/>
    <s v="UNICOMER DE ECUADOR SA"/>
    <x v="1"/>
    <s v="ARTEFACTA TIENDA SATELITE PIFO 1807"/>
    <s v="1807 - Tienda Satelite Pifo"/>
    <s v="BRONCE"/>
    <x v="1"/>
    <s v="MICROONDAS"/>
    <s v="HEIDI KARIOBA"/>
    <s v="STEVEN ALEJANDRO BENALCAZAR"/>
    <x v="0"/>
    <n v="2.4999999999999977E-2"/>
    <s v="CON COBERTURA"/>
    <n v="0"/>
    <n v="0.16666666666666666"/>
    <n v="2"/>
    <n v="0"/>
    <n v="0"/>
    <n v="1"/>
    <n v="1.536098310291858E-3"/>
    <n v="0.61863896197873991"/>
    <n v="0"/>
    <n v="0.61863896197873991"/>
    <n v="76.35860707703587"/>
    <n v="2.7118337718724397"/>
    <n v="-0.69068051901062999"/>
    <n v="0"/>
    <m/>
    <m/>
    <m/>
    <m/>
    <m/>
    <s v="ARTEFACTAGLOBALES"/>
    <e v="#REF!"/>
    <n v="0.5"/>
    <m/>
    <m/>
  </r>
  <r>
    <s v="UNICOMER DE ECUADOR SAGLOBALES"/>
    <s v="UNICOMER DE ECUADOR SAGLOBALESOTROS"/>
    <m/>
    <n v="1604"/>
    <s v="UNICOMER DE ECUADOR SA"/>
    <x v="1"/>
    <s v="ARTEFACTA TIENDA SATELITE PIFO 1807"/>
    <s v="1807 - Tienda Satelite Pifo"/>
    <s v="BRONCE"/>
    <x v="1"/>
    <s v="OTROS"/>
    <s v="HEIDI KARIOBA"/>
    <s v="STEVEN ALEJANDRO BENALCAZAR"/>
    <x v="0"/>
    <n v="2.4999999999999977E-2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ARTEFACTAGLOBALES"/>
    <e v="#REF!"/>
    <n v="0.5"/>
    <m/>
    <m/>
  </r>
  <r>
    <s v="UNICOMER DE ECUADOR SALAVADO"/>
    <s v="UNICOMER DE ECUADOR SALAVADOSECADO"/>
    <m/>
    <n v="1605"/>
    <s v="UNICOMER DE ECUADOR SA"/>
    <x v="1"/>
    <s v="ARTEFACTA TIENDA SATELITE PIFO 1807"/>
    <s v="1807 - Tienda Satelite Pifo"/>
    <s v="BRONCE"/>
    <x v="2"/>
    <s v="SECADO"/>
    <s v="HEIDI KARIOBA"/>
    <s v="STEVEN ALEJANDRO BENALCAZAR"/>
    <x v="0"/>
    <n v="2.4999999999999977E-2"/>
    <s v="CON COBERTURA"/>
    <n v="0"/>
    <n v="0.5"/>
    <n v="0"/>
    <n v="0"/>
    <n v="0"/>
    <n v="0"/>
    <n v="7.8740157480314977E-3"/>
    <n v="1.5071882762523139"/>
    <n v="0"/>
    <n v="1"/>
    <n v="519.44000000000005"/>
    <n v="1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1606"/>
    <s v="UNICOMER DE ECUADOR SA"/>
    <x v="1"/>
    <s v="ARTEFACTA TIENDA SATELITE PIFO 1807"/>
    <s v="1807 - Tienda Satelite Pifo"/>
    <s v="BRONCE"/>
    <x v="3"/>
    <s v="PERSEUS"/>
    <s v="HEIDI KARIOBA"/>
    <s v="STEVEN ALEJANDRO BENALCAZAR"/>
    <x v="0"/>
    <n v="2.4999999999999977E-2"/>
    <s v="CON COBERTURA"/>
    <n v="0"/>
    <n v="0"/>
    <n v="0"/>
    <n v="0"/>
    <n v="0"/>
    <n v="0"/>
    <n v="0"/>
    <n v="0"/>
    <n v="0"/>
    <n v="1"/>
    <n v="412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607"/>
    <s v="UNICOMER DE ECUADOR SA"/>
    <x v="1"/>
    <s v="ARTEFACTA TIENDA SATELITE PIFO 1807"/>
    <s v="1807 - Tienda Satelite Pifo"/>
    <s v="BRONCE"/>
    <x v="3"/>
    <s v="POLARES "/>
    <s v="HEIDI KARIOBA"/>
    <s v="STEVEN ALEJANDRO BENALCAZAR"/>
    <x v="0"/>
    <n v="2.4999999999999977E-2"/>
    <s v="CON COBERTURA"/>
    <n v="0"/>
    <n v="0"/>
    <n v="0"/>
    <n v="0"/>
    <n v="0"/>
    <n v="0"/>
    <n v="0"/>
    <n v="0"/>
    <n v="0"/>
    <n v="1"/>
    <n v="525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1608"/>
    <s v="UNICOMER DE ECUADOR SA"/>
    <x v="1"/>
    <s v="ARTEFACTA TIENDA SATELITE PILLARO 2096"/>
    <s v="NA"/>
    <s v="BRONCE"/>
    <x v="0"/>
    <s v="COCCION 20&quot;"/>
    <s v="HEIDI KARIOBA"/>
    <e v="#N/A"/>
    <x v="4"/>
    <n v="0"/>
    <s v="SIN COBERTURA"/>
    <n v="1"/>
    <n v="0"/>
    <n v="1"/>
    <n v="0"/>
    <n v="0"/>
    <n v="0"/>
    <n v="0"/>
    <n v="0"/>
    <n v="0"/>
    <n v="1"/>
    <n v="150.31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609"/>
    <s v="UNICOMER DE ECUADOR SA"/>
    <x v="1"/>
    <s v="ARTEFACTA TIENDA SATELITE PILLARO 2096"/>
    <s v="NA"/>
    <s v="BRONCE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1"/>
    <n v="238.06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610"/>
    <s v="UNICOMER DE ECUADOR SA"/>
    <x v="1"/>
    <s v="ARTEFACTA TIENDA SATELITE PILLARO 2096"/>
    <s v="NA"/>
    <s v="BRONCE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1"/>
    <n v="428"/>
    <n v="0"/>
    <n v="0"/>
    <n v="0"/>
    <m/>
    <m/>
    <m/>
    <m/>
    <m/>
    <s v="ARTEFACTACOCINAS"/>
    <e v="#REF!"/>
    <n v="0"/>
    <n v="0"/>
    <n v="0"/>
  </r>
  <r>
    <s v="UNICOMER DE ECUADOR SAGLOBALES"/>
    <s v="UNICOMER DE ECUADOR SAGLOBALESDISPENSADORES"/>
    <m/>
    <n v="1611"/>
    <s v="UNICOMER DE ECUADOR SA"/>
    <x v="1"/>
    <s v="ARTEFACTA TIENDA SATELITE PILLARO 2096"/>
    <s v="NA"/>
    <s v="BRONCE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612"/>
    <s v="UNICOMER DE ECUADOR SA"/>
    <x v="1"/>
    <s v="ARTEFACTA TIENDA SATELITE PILLARO 2096"/>
    <s v="NA"/>
    <s v="BRONCE"/>
    <x v="1"/>
    <s v="MICROONDAS"/>
    <s v="HEIDI KARIOBA"/>
    <e v="#N/A"/>
    <x v="4"/>
    <n v="0"/>
    <s v="SIN COBERTURA"/>
    <n v="0"/>
    <n v="0"/>
    <n v="0"/>
    <n v="0"/>
    <n v="0"/>
    <n v="0"/>
    <n v="0"/>
    <n v="0"/>
    <n v="0"/>
    <n v="1"/>
    <n v="123.43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OLARES "/>
    <m/>
    <n v="1613"/>
    <s v="UNICOMER DE ECUADOR SA"/>
    <x v="1"/>
    <s v="ARTEFACTA TIENDA SATELITE PILLARO 2096"/>
    <s v="NA"/>
    <s v="BRONCE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614"/>
    <s v="UNICOMER DE ECUADOR SA"/>
    <x v="1"/>
    <s v="ARTEFACTA TIENDA SATELITE PUERTO LOPEZ 1"/>
    <s v="NA"/>
    <s v="BRONCE"/>
    <x v="4"/>
    <s v="SPLIT ALTA EFICIENCIA"/>
    <s v="HEIDI KARIOBA"/>
    <e v="#N/A"/>
    <x v="4"/>
    <n v="0"/>
    <s v="SIN COBERTURA"/>
    <n v="1"/>
    <n v="1.5"/>
    <n v="0"/>
    <n v="0"/>
    <n v="0"/>
    <n v="0"/>
    <n v="9.1277890466531474E-3"/>
    <n v="1.8255578093306295"/>
    <n v="0"/>
    <n v="1.8255578093306295"/>
    <n v="954.76673427991921"/>
    <n v="0.21703853955375307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615"/>
    <s v="UNICOMER DE ECUADOR SA"/>
    <x v="1"/>
    <s v="ARTEFACTA TIENDA SATELITE PUERTO LOPEZ 1"/>
    <s v="NA"/>
    <s v="BRONCE"/>
    <x v="0"/>
    <s v="COCCION 20&quot;"/>
    <s v="HEIDI KARIOBA"/>
    <e v="#N/A"/>
    <x v="4"/>
    <n v="0"/>
    <s v="SIN COBERTURA"/>
    <n v="0"/>
    <n v="0.83333333333333337"/>
    <n v="4"/>
    <n v="1"/>
    <n v="2"/>
    <n v="1"/>
    <n v="7.246376811594203E-3"/>
    <n v="2.898941154422789"/>
    <n v="0"/>
    <n v="3"/>
    <n v="450.93"/>
    <n v="2.5999999999999996"/>
    <n v="-0.25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24&quot;"/>
    <m/>
    <n v="1616"/>
    <s v="UNICOMER DE ECUADOR SA"/>
    <x v="1"/>
    <s v="ARTEFACTA TIENDA SATELITE PUERTO LOPEZ 1"/>
    <s v="NA"/>
    <s v="BRONCE"/>
    <x v="0"/>
    <s v="COCCION 24&quot;"/>
    <s v="HEIDI KARIOBA"/>
    <e v="#N/A"/>
    <x v="4"/>
    <n v="0"/>
    <s v="SIN COBERTURA"/>
    <n v="0"/>
    <n v="1.1666666666666667"/>
    <n v="5"/>
    <n v="2"/>
    <n v="1"/>
    <n v="0"/>
    <n v="4.9751243781094552E-3"/>
    <n v="3.8069351518270733"/>
    <n v="0"/>
    <n v="4"/>
    <n v="952.24"/>
    <n v="2.4285714285714284"/>
    <n v="-0.19999999999999996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1617"/>
    <s v="UNICOMER DE ECUADOR SA"/>
    <x v="1"/>
    <s v="ARTEFACTA TIENDA SATELITE PUERTO LOPEZ 1"/>
    <s v="NA"/>
    <s v="BRONCE"/>
    <x v="0"/>
    <s v="COCCION 30&quot;"/>
    <s v="HEIDI KARIOBA"/>
    <e v="#N/A"/>
    <x v="4"/>
    <n v="0"/>
    <s v="SIN COBERTURA"/>
    <n v="0"/>
    <n v="0.83333333333333337"/>
    <n v="1"/>
    <n v="2"/>
    <n v="0"/>
    <n v="0"/>
    <n v="4.1876046901172526E-3"/>
    <n v="2.6580911020620341"/>
    <n v="0"/>
    <n v="3"/>
    <n v="1284"/>
    <n v="2.5999999999999996"/>
    <n v="2"/>
    <n v="0"/>
    <m/>
    <m/>
    <m/>
    <m/>
    <m/>
    <s v="ARTEFACTACOCINAS"/>
    <e v="#REF!"/>
    <n v="0"/>
    <n v="0"/>
    <n v="0"/>
  </r>
  <r>
    <s v="UNICOMER DE ECUADOR SAEMPOTRE"/>
    <s v="UNICOMER DE ECUADOR SAEMPOTRECAMPANA 60 CM"/>
    <m/>
    <n v="1618"/>
    <s v="UNICOMER DE ECUADOR SA"/>
    <x v="1"/>
    <s v="ARTEFACTA TIENDA SATELITE PUERTO LOPEZ 1"/>
    <s v="NA"/>
    <s v="BRONCE"/>
    <x v="5"/>
    <s v="CAMPANA 60 CM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EMPOTRE"/>
    <e v="#REF!"/>
    <n v="0"/>
    <m/>
    <m/>
  </r>
  <r>
    <s v="UNICOMER DE ECUADOR SAEMPOTRE"/>
    <s v="UNICOMER DE ECUADOR SAEMPOTREPARRILLA 60 CM"/>
    <m/>
    <n v="1619"/>
    <s v="UNICOMER DE ECUADOR SA"/>
    <x v="1"/>
    <s v="ARTEFACTA TIENDA SATELITE PUERTO LOPEZ 1"/>
    <s v="NA"/>
    <s v="BRONCE"/>
    <x v="5"/>
    <s v="PARRILLA 60 CM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EMPOTRE"/>
    <e v="#REF!"/>
    <n v="0"/>
    <m/>
    <m/>
  </r>
  <r>
    <s v="UNICOMER DE ECUADOR SAGLOBALES"/>
    <s v="UNICOMER DE ECUADOR SAGLOBALESCOCINETAS"/>
    <m/>
    <n v="1620"/>
    <s v="UNICOMER DE ECUADOR SA"/>
    <x v="1"/>
    <s v="ARTEFACTA TIENDA SATELITE PUERTO LOPEZ 1"/>
    <s v="NA"/>
    <s v="BRONCE"/>
    <x v="1"/>
    <s v="COCINETAS"/>
    <s v="HEIDI KARIOBA"/>
    <e v="#N/A"/>
    <x v="4"/>
    <n v="0"/>
    <s v="SIN COBERTURA"/>
    <n v="0"/>
    <n v="0"/>
    <n v="0"/>
    <n v="0"/>
    <n v="0"/>
    <n v="0"/>
    <n v="0"/>
    <n v="0"/>
    <n v="0"/>
    <n v="1"/>
    <n v="43.864285714285714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621"/>
    <s v="UNICOMER DE ECUADOR SA"/>
    <x v="1"/>
    <s v="ARTEFACTA TIENDA SATELITE PUERTO LOPEZ 1"/>
    <s v="NA"/>
    <s v="BRONCE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622"/>
    <s v="UNICOMER DE ECUADOR SA"/>
    <x v="1"/>
    <s v="ARTEFACTA TIENDA SATELITE PUERTO LOPEZ 1"/>
    <s v="NA"/>
    <s v="BRONCE"/>
    <x v="1"/>
    <s v="MICROONDAS"/>
    <s v="HEIDI KARIOBA"/>
    <e v="#N/A"/>
    <x v="4"/>
    <n v="0"/>
    <s v="SIN COBERTURA"/>
    <n v="0"/>
    <n v="0.33333333333333331"/>
    <n v="0"/>
    <n v="0"/>
    <n v="1"/>
    <n v="0"/>
    <n v="3.0721966205837161E-3"/>
    <n v="1.2372779239574798"/>
    <n v="0"/>
    <n v="1"/>
    <n v="123.43"/>
    <n v="2"/>
    <n v="0"/>
    <n v="0"/>
    <m/>
    <m/>
    <m/>
    <m/>
    <m/>
    <s v="ARTEFACTAGLOBALES"/>
    <e v="#REF!"/>
    <n v="0.5"/>
    <m/>
    <m/>
  </r>
  <r>
    <s v="UNICOMER DE ECUADOR SAGLOBALES"/>
    <s v="UNICOMER DE ECUADOR SAGLOBALESOTROS"/>
    <m/>
    <n v="1623"/>
    <s v="UNICOMER DE ECUADOR SA"/>
    <x v="1"/>
    <s v="ARTEFACTA TIENDA SATELITE PUERTO LOPEZ 1"/>
    <s v="NA"/>
    <s v="BRONCE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SECADO"/>
    <m/>
    <n v="1624"/>
    <s v="UNICOMER DE ECUADOR SA"/>
    <x v="1"/>
    <s v="ARTEFACTA TIENDA SATELITE PUERTO LOPEZ 1"/>
    <s v="NA"/>
    <s v="BRONCE"/>
    <x v="2"/>
    <s v="SECADO"/>
    <s v="HEIDI KARIOBA"/>
    <e v="#N/A"/>
    <x v="4"/>
    <n v="0"/>
    <s v="SIN COBERTURA"/>
    <n v="0"/>
    <n v="0.5"/>
    <n v="0"/>
    <n v="1"/>
    <n v="1"/>
    <n v="0"/>
    <n v="7.8740157480314977E-3"/>
    <n v="1.5071882762523139"/>
    <n v="0"/>
    <n v="1.503242757204533"/>
    <n v="780.84441780232271"/>
    <n v="2.0064855144090661"/>
    <n v="0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MIAUTOMATICO"/>
    <m/>
    <n v="1625"/>
    <s v="UNICOMER DE ECUADOR SA"/>
    <x v="1"/>
    <s v="ARTEFACTA TIENDA SATELITE PUERTO LOPEZ 1"/>
    <s v="NA"/>
    <s v="BRONCE"/>
    <x v="2"/>
    <s v="SEMIAUTOMATICO"/>
    <s v="HEIDI KARIOBA"/>
    <e v="#N/A"/>
    <x v="4"/>
    <n v="0"/>
    <s v="SIN COBERTURA"/>
    <n v="0"/>
    <n v="1.6666666666666667"/>
    <n v="6"/>
    <n v="3"/>
    <n v="2"/>
    <n v="0"/>
    <n v="1.7182130584192434E-2"/>
    <n v="5.0248837433186395"/>
    <n v="0"/>
    <n v="5.0248837433186395"/>
    <n v="1349.7340222928199"/>
    <n v="2.0149302459911835"/>
    <n v="-0.16251937611356004"/>
    <n v="0"/>
    <m/>
    <m/>
    <m/>
    <m/>
    <m/>
    <s v="ARTEFACTALAVADO"/>
    <e v="#REF!"/>
    <n v="1"/>
    <n v="5.3475935828877002E-3"/>
    <n v="2.0213903743315509"/>
  </r>
  <r>
    <s v="UNICOMER DE ECUADOR SAREFRIGERACIÓN"/>
    <s v="UNICOMER DE ECUADOR SAREFRIGERACIÓNFRIGOBARES"/>
    <m/>
    <n v="1626"/>
    <s v="UNICOMER DE ECUADOR SA"/>
    <x v="1"/>
    <s v="ARTEFACTA TIENDA SATELITE PUERTO LOPEZ 1"/>
    <s v="NA"/>
    <s v="BRONCE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1627"/>
    <s v="UNICOMER DE ECUADOR SA"/>
    <x v="1"/>
    <s v="ARTEFACTA TIENDA SATELITE PUERTO LOPEZ 1"/>
    <s v="NA"/>
    <s v="BRONCE"/>
    <x v="3"/>
    <s v="PERSEUS"/>
    <s v="HEIDI KARIOBA"/>
    <e v="#N/A"/>
    <x v="4"/>
    <n v="0"/>
    <s v="SIN COBERTURA"/>
    <n v="0"/>
    <n v="0.66666666666666663"/>
    <n v="1"/>
    <n v="2"/>
    <n v="0"/>
    <n v="0"/>
    <n v="4.5248868778280538E-3"/>
    <n v="1.8729847304328173"/>
    <n v="0"/>
    <n v="1.8335753064259253"/>
    <n v="755.43302624748117"/>
    <n v="1.7503629596388879"/>
    <n v="0.83357530642592526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628"/>
    <s v="UNICOMER DE ECUADOR SA"/>
    <x v="1"/>
    <s v="ARTEFACTA TIENDA SATELITE PUERTO LOPEZ 1"/>
    <s v="NA"/>
    <s v="BRONCE"/>
    <x v="3"/>
    <s v="POLARES "/>
    <s v="HEIDI KARIOBA"/>
    <e v="#N/A"/>
    <x v="4"/>
    <n v="0"/>
    <s v="SIN COBERTURA"/>
    <n v="0"/>
    <n v="1"/>
    <n v="2"/>
    <n v="1"/>
    <n v="1"/>
    <n v="0"/>
    <n v="6.1099796334012236E-3"/>
    <n v="2.7805470084679751"/>
    <n v="0"/>
    <n v="2.7777183746851999"/>
    <n v="1458.3021467097299"/>
    <n v="1.7777183746851999"/>
    <n v="0.38885918734259994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SIDE BY SIDE"/>
    <m/>
    <n v="1629"/>
    <s v="UNICOMER DE ECUADOR SA"/>
    <x v="1"/>
    <s v="ARTEFACTA TIENDA SATELITE PUERTO LOPEZ 1"/>
    <s v="NA"/>
    <s v="BRONCE"/>
    <x v="3"/>
    <s v="SIDE BY SIDE"/>
    <s v="HEIDI KARIOBA"/>
    <e v="#N/A"/>
    <x v="4"/>
    <n v="0"/>
    <s v="SIN COBERTURA"/>
    <n v="0"/>
    <n v="0.5"/>
    <n v="1"/>
    <n v="1"/>
    <n v="1"/>
    <n v="0"/>
    <n v="2.5862068965517238E-2"/>
    <n v="0"/>
    <n v="0"/>
    <n v="0"/>
    <n v="0"/>
    <n v="-1"/>
    <n v="-1"/>
    <n v="0"/>
    <m/>
    <m/>
    <m/>
    <m/>
    <m/>
    <s v="ARTEFACTAREFRIGERACIÓN"/>
    <e v="#REF!"/>
    <n v="0.5"/>
    <n v="1.9455252918287938E-3"/>
    <n v="0.68287937743190663"/>
  </r>
  <r>
    <s v="UNICOMER DE ECUADOR SAAIRES"/>
    <s v="UNICOMER DE ECUADOR SAAIRESSPLIT ALTA EFICIENCIA"/>
    <m/>
    <n v="1630"/>
    <s v="UNICOMER DE ECUADOR SA"/>
    <x v="1"/>
    <s v="ARTEFACTA TIENDA SATELITE QUINSALOMA 2063"/>
    <s v="NA"/>
    <s v="PLATA"/>
    <x v="4"/>
    <s v="SPLIT ALTA EFICIENCIA"/>
    <s v="HEIDI KARIOBA"/>
    <e v="#N/A"/>
    <x v="4"/>
    <n v="0"/>
    <s v="SIN COBERTURA"/>
    <n v="1"/>
    <n v="0.16666666666666666"/>
    <n v="0"/>
    <n v="0"/>
    <n v="0"/>
    <n v="0"/>
    <n v="1.0141987829614606E-3"/>
    <n v="0.20283975659229214"/>
    <n v="0"/>
    <n v="0.20283975659229214"/>
    <n v="106.08519269776879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631"/>
    <s v="UNICOMER DE ECUADOR SA"/>
    <x v="1"/>
    <s v="ARTEFACTA TIENDA SATELITE QUINSALOMA 2063"/>
    <s v="NA"/>
    <s v="PLATA"/>
    <x v="0"/>
    <s v="COCCION 20&quot;"/>
    <s v="HEIDI KARIOBA"/>
    <e v="#N/A"/>
    <x v="4"/>
    <n v="0"/>
    <s v="SIN COBERTURA"/>
    <n v="0"/>
    <n v="0.66666666666666663"/>
    <n v="2"/>
    <n v="2"/>
    <n v="0"/>
    <n v="1"/>
    <n v="5.7971014492753624E-3"/>
    <n v="2.3191529235382311"/>
    <n v="0"/>
    <n v="2"/>
    <n v="300.62"/>
    <n v="2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1632"/>
    <s v="UNICOMER DE ECUADOR SA"/>
    <x v="1"/>
    <s v="ARTEFACTA TIENDA SATELITE QUINSALOMA 2063"/>
    <s v="NA"/>
    <s v="PLATA"/>
    <x v="0"/>
    <s v="COCCION 24&quot;"/>
    <s v="HEIDI KARIOBA"/>
    <e v="#N/A"/>
    <x v="4"/>
    <n v="0"/>
    <s v="SIN COBERTURA"/>
    <n v="0"/>
    <n v="0.16666666666666666"/>
    <n v="3"/>
    <n v="1"/>
    <n v="0"/>
    <n v="1"/>
    <n v="7.1073205401563631E-4"/>
    <n v="0.54384787883243901"/>
    <n v="0"/>
    <n v="2"/>
    <n v="476.12"/>
    <n v="11"/>
    <n v="-0.33333333333333337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1633"/>
    <s v="UNICOMER DE ECUADOR SA"/>
    <x v="1"/>
    <s v="ARTEFACTA TIENDA SATELITE QUINSALOMA 2063"/>
    <s v="NA"/>
    <s v="PLATA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1"/>
    <n v="428"/>
    <n v="0"/>
    <n v="0"/>
    <n v="0"/>
    <m/>
    <m/>
    <m/>
    <m/>
    <m/>
    <s v="ARTEFACTACOCINAS"/>
    <e v="#REF!"/>
    <n v="0"/>
    <n v="0"/>
    <n v="0"/>
  </r>
  <r>
    <s v="UNICOMER DE ECUADOR SAEMPOTRE"/>
    <s v="UNICOMER DE ECUADOR SAEMPOTREPARRILLA 60 CM"/>
    <m/>
    <n v="1634"/>
    <s v="UNICOMER DE ECUADOR SA"/>
    <x v="1"/>
    <s v="ARTEFACTA TIENDA SATELITE QUINSALOMA 2063"/>
    <s v="NA"/>
    <s v="PLATA"/>
    <x v="5"/>
    <s v="PARRILLA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OTROS"/>
    <m/>
    <n v="1635"/>
    <s v="UNICOMER DE ECUADOR SA"/>
    <x v="1"/>
    <s v="ARTEFACTA TIENDA SATELITE QUINSALOMA 2063"/>
    <s v="NA"/>
    <s v="PLAT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SEMIAUTOMATICO"/>
    <m/>
    <n v="1636"/>
    <s v="UNICOMER DE ECUADOR SA"/>
    <x v="1"/>
    <s v="ARTEFACTA TIENDA SATELITE QUINSALOMA 2063"/>
    <s v="NA"/>
    <s v="PLATA"/>
    <x v="2"/>
    <s v="SEMIAUTOMATICO"/>
    <s v="HEIDI KARIOBA"/>
    <e v="#N/A"/>
    <x v="4"/>
    <n v="0"/>
    <s v="SIN COBERTURA"/>
    <n v="0"/>
    <n v="1"/>
    <n v="5"/>
    <n v="0"/>
    <n v="1"/>
    <n v="1"/>
    <n v="1.030927835051546E-2"/>
    <n v="3.0149302459911835"/>
    <n v="0"/>
    <n v="3.0149302459911835"/>
    <n v="809.84041337569181"/>
    <n v="2.0149302459911835"/>
    <n v="-0.39701395080176327"/>
    <n v="0"/>
    <m/>
    <m/>
    <m/>
    <m/>
    <m/>
    <s v="ARTEFACTALAVADO"/>
    <e v="#REF!"/>
    <n v="1"/>
    <n v="5.3475935828877002E-3"/>
    <n v="2.0213903743315509"/>
  </r>
  <r>
    <s v="UNICOMER DE ECUADOR SAREFRIGERACIÓN"/>
    <s v="UNICOMER DE ECUADOR SAREFRIGERACIÓNFRIGOBARES"/>
    <m/>
    <n v="1637"/>
    <s v="UNICOMER DE ECUADOR SA"/>
    <x v="1"/>
    <s v="ARTEFACTA TIENDA SATELITE QUINSALOMA 2063"/>
    <s v="NA"/>
    <s v="PLATA"/>
    <x v="3"/>
    <s v="FRIGOBARES"/>
    <s v="HEIDI KARIOBA"/>
    <e v="#N/A"/>
    <x v="4"/>
    <n v="0"/>
    <s v="SIN COBERTURA"/>
    <n v="0"/>
    <n v="1.1666666666666667"/>
    <n v="1"/>
    <n v="1"/>
    <n v="2"/>
    <n v="0"/>
    <n v="0.10447761194029853"/>
    <n v="13.19098039880055"/>
    <n v="0"/>
    <n v="13.19098039880055"/>
    <n v="1588.8535890355265"/>
    <n v="10.306554627543328"/>
    <n v="12.19098039880055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ERSEUS"/>
    <m/>
    <n v="1638"/>
    <s v="UNICOMER DE ECUADOR SA"/>
    <x v="1"/>
    <s v="ARTEFACTA TIENDA SATELITE QUINSALOMA 2063"/>
    <s v="NA"/>
    <s v="PLATA"/>
    <x v="3"/>
    <s v="PERSEUS"/>
    <s v="HEIDI KARIOBA"/>
    <e v="#N/A"/>
    <x v="4"/>
    <n v="0"/>
    <s v="SIN COBERTURA"/>
    <n v="0"/>
    <n v="0.5"/>
    <n v="1"/>
    <n v="1"/>
    <n v="0"/>
    <n v="0"/>
    <n v="3.3936651583710404E-3"/>
    <n v="1.404738547824613"/>
    <n v="0"/>
    <n v="1.3751814798194442"/>
    <n v="566.57476968561105"/>
    <n v="1.7503629596388883"/>
    <n v="0.37518147981944416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639"/>
    <s v="UNICOMER DE ECUADOR SA"/>
    <x v="1"/>
    <s v="ARTEFACTA TIENDA SATELITE QUINSALOMA 2063"/>
    <s v="NA"/>
    <s v="PLATA"/>
    <x v="3"/>
    <s v="POLARES "/>
    <s v="HEIDI KARIOBA"/>
    <e v="#N/A"/>
    <x v="4"/>
    <n v="0"/>
    <s v="SIN COBERTURA"/>
    <n v="0"/>
    <n v="0.33333333333333331"/>
    <n v="1"/>
    <n v="1"/>
    <n v="0"/>
    <n v="0"/>
    <n v="2.0366598778004076E-3"/>
    <n v="0.92684900282265825"/>
    <n v="0"/>
    <n v="0.92590612489506652"/>
    <n v="486.10071556990994"/>
    <n v="1.7777183746851999"/>
    <n v="-7.4093875104933482E-2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1640"/>
    <s v="UNICOMER DE ECUADOR SA"/>
    <x v="1"/>
    <s v="ARTEFACTA TIENDA SATELITE RICAURTE 2045"/>
    <s v="NA"/>
    <s v="PLATA"/>
    <x v="0"/>
    <s v="COCCION 20&quot;"/>
    <s v="HEIDI KARIOBA"/>
    <e v="#N/A"/>
    <x v="4"/>
    <n v="0"/>
    <s v="SIN COBERTURA"/>
    <n v="1"/>
    <n v="2.6666666666666665"/>
    <n v="1"/>
    <n v="5"/>
    <n v="2"/>
    <n v="2"/>
    <n v="2.318840579710145E-2"/>
    <n v="9.2766116941529244"/>
    <n v="0"/>
    <n v="9"/>
    <n v="1352.79"/>
    <n v="2.375"/>
    <n v="8"/>
    <n v="0"/>
    <m/>
    <m/>
    <m/>
    <m/>
    <m/>
    <s v="ARTEFACTACOCINAS"/>
    <e v="#REF!"/>
    <n v="2"/>
    <n v="4.7961630695443642E-3"/>
    <n v="2.97841726618705"/>
  </r>
  <r>
    <s v="UNICOMER DE ECUADOR SACOCINAS"/>
    <s v="UNICOMER DE ECUADOR SACOCINASCOCCION 24&quot;"/>
    <m/>
    <n v="1641"/>
    <s v="UNICOMER DE ECUADOR SA"/>
    <x v="1"/>
    <s v="ARTEFACTA TIENDA SATELITE RICAURTE 2045"/>
    <s v="NA"/>
    <s v="PLATA"/>
    <x v="0"/>
    <s v="COCCION 24&quot;"/>
    <s v="HEIDI KARIOBA"/>
    <e v="#N/A"/>
    <x v="4"/>
    <n v="0"/>
    <s v="SIN COBERTURA"/>
    <n v="0"/>
    <n v="0.66666666666666663"/>
    <n v="7"/>
    <n v="1"/>
    <n v="0"/>
    <n v="1"/>
    <n v="2.8429282160625452E-3"/>
    <n v="2.1753915153297561"/>
    <n v="0"/>
    <n v="3"/>
    <n v="714.18000000000006"/>
    <n v="3.5"/>
    <n v="-0.5714285714285714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1642"/>
    <s v="UNICOMER DE ECUADOR SA"/>
    <x v="1"/>
    <s v="ARTEFACTA TIENDA SATELITE RICAURTE 2045"/>
    <s v="NA"/>
    <s v="PLATA"/>
    <x v="0"/>
    <s v="COCCION 30&quot;"/>
    <s v="HEIDI KARIOBA"/>
    <e v="#N/A"/>
    <x v="4"/>
    <n v="0"/>
    <s v="SIN COBERTURA"/>
    <n v="0"/>
    <n v="0"/>
    <n v="5"/>
    <n v="0"/>
    <n v="0"/>
    <n v="0"/>
    <n v="0"/>
    <n v="0"/>
    <n v="0"/>
    <n v="1"/>
    <n v="428"/>
    <n v="0"/>
    <n v="-0.8"/>
    <n v="0"/>
    <m/>
    <m/>
    <m/>
    <m/>
    <m/>
    <s v="ARTEFACTACOCINAS"/>
    <e v="#REF!"/>
    <n v="0"/>
    <n v="0"/>
    <n v="0"/>
  </r>
  <r>
    <s v="UNICOMER DE ECUADOR SAGLOBALES"/>
    <s v="UNICOMER DE ECUADOR SAGLOBALESDISPENSADORES"/>
    <m/>
    <n v="1643"/>
    <s v="UNICOMER DE ECUADOR SA"/>
    <x v="1"/>
    <s v="ARTEFACTA TIENDA SATELITE RICAURTE 2045"/>
    <s v="NA"/>
    <s v="PLATA"/>
    <x v="1"/>
    <s v="DISPENSADORES"/>
    <s v="HEIDI KARIOBA"/>
    <e v="#N/A"/>
    <x v="4"/>
    <n v="0"/>
    <s v="SIN COBERTURA"/>
    <n v="0"/>
    <n v="0"/>
    <n v="1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644"/>
    <s v="UNICOMER DE ECUADOR SA"/>
    <x v="1"/>
    <s v="ARTEFACTA TIENDA SATELITE RICAURTE 2045"/>
    <s v="NA"/>
    <s v="PLATA"/>
    <x v="1"/>
    <s v="MICROONDAS"/>
    <s v="HEIDI KARIOBA"/>
    <e v="#N/A"/>
    <x v="4"/>
    <n v="0"/>
    <s v="SIN COBERTURA"/>
    <n v="0"/>
    <n v="0"/>
    <n v="4"/>
    <n v="0"/>
    <n v="0"/>
    <n v="0"/>
    <n v="0"/>
    <n v="0"/>
    <n v="0"/>
    <n v="1"/>
    <n v="123.43"/>
    <n v="0"/>
    <n v="-0.75"/>
    <n v="0"/>
    <m/>
    <m/>
    <m/>
    <m/>
    <m/>
    <s v="ARTEFACTAGLOBALES"/>
    <e v="#REF!"/>
    <n v="0"/>
    <m/>
    <m/>
  </r>
  <r>
    <s v="UNICOMER DE ECUADOR SAGLOBALES"/>
    <s v="UNICOMER DE ECUADOR SAGLOBALESOTROS"/>
    <m/>
    <n v="1645"/>
    <s v="UNICOMER DE ECUADOR SA"/>
    <x v="1"/>
    <s v="ARTEFACTA TIENDA SATELITE RICAURTE 2045"/>
    <s v="NA"/>
    <s v="PLATA"/>
    <x v="1"/>
    <s v="OTROS"/>
    <s v="HEIDI KARIOBA"/>
    <e v="#N/A"/>
    <x v="4"/>
    <n v="0"/>
    <s v="SIN COBERTURA"/>
    <n v="0"/>
    <n v="0"/>
    <n v="1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SECADO"/>
    <m/>
    <n v="1646"/>
    <s v="UNICOMER DE ECUADOR SA"/>
    <x v="1"/>
    <s v="ARTEFACTA TIENDA SATELITE RICAURTE 2045"/>
    <s v="NA"/>
    <s v="PLATA"/>
    <x v="2"/>
    <s v="SECADO"/>
    <s v="HEIDI KARIOBA"/>
    <e v="#N/A"/>
    <x v="4"/>
    <n v="0"/>
    <s v="SIN COBERTURA"/>
    <n v="0"/>
    <n v="0"/>
    <n v="0"/>
    <n v="0"/>
    <n v="0"/>
    <n v="0"/>
    <n v="0"/>
    <n v="0"/>
    <n v="0"/>
    <n v="2"/>
    <n v="1038.8800000000001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647"/>
    <s v="UNICOMER DE ECUADOR SA"/>
    <x v="1"/>
    <s v="ARTEFACTA TIENDA SATELITE RICAURTE 2045"/>
    <s v="NA"/>
    <s v="PLATA"/>
    <x v="2"/>
    <s v="SEMIAUTOMATICO"/>
    <s v="HEIDI KARIOBA"/>
    <e v="#N/A"/>
    <x v="4"/>
    <n v="0"/>
    <s v="SIN COBERTURA"/>
    <n v="0"/>
    <n v="0.5"/>
    <n v="5"/>
    <n v="-1"/>
    <n v="1"/>
    <n v="1"/>
    <n v="5.1546391752577301E-3"/>
    <n v="1.5074651229955918"/>
    <n v="0"/>
    <n v="1.5074651229955918"/>
    <n v="404.9202066878459"/>
    <n v="2.0149302459911835"/>
    <n v="-0.69850697540088169"/>
    <n v="0"/>
    <m/>
    <m/>
    <m/>
    <m/>
    <m/>
    <s v="ARTEFACTALAVADO"/>
    <e v="#REF!"/>
    <n v="1"/>
    <n v="5.3475935828877002E-3"/>
    <n v="2.0213903743315509"/>
  </r>
  <r>
    <s v="UNICOMER DE ECUADOR SAREFRIGERACIÓN"/>
    <s v="UNICOMER DE ECUADOR SAREFRIGERACIÓNPERSEUS"/>
    <m/>
    <n v="1648"/>
    <s v="UNICOMER DE ECUADOR SA"/>
    <x v="1"/>
    <s v="ARTEFACTA TIENDA SATELITE RICAURTE 2045"/>
    <s v="NA"/>
    <s v="PLATA"/>
    <x v="3"/>
    <s v="PERSEUS"/>
    <s v="HEIDI KARIOBA"/>
    <e v="#N/A"/>
    <x v="4"/>
    <n v="0"/>
    <s v="SIN COBERTURA"/>
    <n v="0"/>
    <n v="0.33333333333333331"/>
    <n v="1"/>
    <n v="0"/>
    <n v="1"/>
    <n v="0"/>
    <n v="2.2624434389140269E-3"/>
    <n v="0.93649236521640866"/>
    <n v="0"/>
    <n v="0.91678765321296263"/>
    <n v="377.71651312374058"/>
    <n v="1.7503629596388879"/>
    <n v="-8.3212346787037372E-2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1649"/>
    <s v="UNICOMER DE ECUADOR SA"/>
    <x v="1"/>
    <s v="ARTEFACTA TIENDA SATELITE RICAURTE 2045"/>
    <s v="NA"/>
    <s v="PLATA"/>
    <x v="3"/>
    <s v="POLARES "/>
    <s v="HEIDI KARIOBA"/>
    <e v="#N/A"/>
    <x v="4"/>
    <n v="0"/>
    <s v="SIN COBERTURA"/>
    <n v="0"/>
    <n v="0.5"/>
    <n v="0"/>
    <n v="2"/>
    <n v="0"/>
    <n v="0"/>
    <n v="3.0549898167006118E-3"/>
    <n v="1.3902735042339875"/>
    <n v="0"/>
    <n v="1.3888591873425999"/>
    <n v="729.15107335486493"/>
    <n v="1.777718374685199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1650"/>
    <s v="UNICOMER DE ECUADOR SA"/>
    <x v="1"/>
    <s v="ARTEFACTA TIENDA SATELITE RICAURTE 2045"/>
    <s v="NA"/>
    <s v="PLAT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651"/>
    <s v="UNICOMER DE ECUADOR SA"/>
    <x v="1"/>
    <s v="ARTEFACTA TIENDA SATELITE ROCAFUERTE 3349"/>
    <s v="NA"/>
    <s v="BRONCE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652"/>
    <s v="UNICOMER DE ECUADOR SA"/>
    <x v="1"/>
    <s v="ARTEFACTA TIENDA SATELITE ROCAFUERTE 3349"/>
    <s v="NA"/>
    <s v="BRONCE"/>
    <x v="0"/>
    <s v="COCCION 20&quot;"/>
    <s v="HEIDI KARIOBA"/>
    <e v="#N/A"/>
    <x v="4"/>
    <n v="0"/>
    <s v="SIN COBERTURA"/>
    <n v="0"/>
    <n v="0.33333333333333331"/>
    <n v="0"/>
    <n v="1"/>
    <n v="0"/>
    <n v="0"/>
    <n v="2.8985507246376812E-3"/>
    <n v="1.1595764617691156"/>
    <n v="0"/>
    <n v="2"/>
    <n v="300.62"/>
    <n v="5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653"/>
    <s v="UNICOMER DE ECUADOR SA"/>
    <x v="1"/>
    <s v="ARTEFACTA TIENDA SATELITE ROCAFUERTE 3349"/>
    <s v="NA"/>
    <s v="BRONCE"/>
    <x v="0"/>
    <s v="COCCION 24&quot;"/>
    <s v="HEIDI KARIOBA"/>
    <e v="#N/A"/>
    <x v="4"/>
    <n v="0"/>
    <s v="SIN COBERTURA"/>
    <n v="0"/>
    <n v="0.5"/>
    <n v="5"/>
    <n v="1"/>
    <n v="1"/>
    <n v="0"/>
    <n v="2.1321961620469091E-3"/>
    <n v="1.631543636497317"/>
    <n v="0"/>
    <n v="2"/>
    <n v="476.12"/>
    <n v="3"/>
    <n v="-0.6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1654"/>
    <s v="UNICOMER DE ECUADOR SA"/>
    <x v="1"/>
    <s v="ARTEFACTA TIENDA SATELITE ROCAFUERTE 3349"/>
    <s v="NA"/>
    <s v="BRONCE"/>
    <x v="0"/>
    <s v="COCCION 30&quot;"/>
    <s v="HEIDI KARIOBA"/>
    <e v="#N/A"/>
    <x v="4"/>
    <n v="0"/>
    <s v="SIN COBERTURA"/>
    <n v="0"/>
    <n v="0.33333333333333331"/>
    <n v="5"/>
    <n v="1"/>
    <n v="0"/>
    <n v="0"/>
    <n v="1.6750418760469008E-3"/>
    <n v="1.0632364408248136"/>
    <n v="0"/>
    <n v="2"/>
    <n v="856"/>
    <n v="5"/>
    <n v="-0.6"/>
    <n v="0"/>
    <m/>
    <m/>
    <m/>
    <m/>
    <m/>
    <s v="ARTEFACTACOCINAS"/>
    <e v="#REF!"/>
    <n v="0"/>
    <n v="0"/>
    <n v="0"/>
  </r>
  <r>
    <s v="UNICOMER DE ECUADOR SAGLOBALES"/>
    <s v="UNICOMER DE ECUADOR SAGLOBALESMICROONDAS"/>
    <m/>
    <n v="1655"/>
    <s v="UNICOMER DE ECUADOR SA"/>
    <x v="1"/>
    <s v="ARTEFACTA TIENDA SATELITE ROCAFUERTE 3349"/>
    <s v="NA"/>
    <s v="BRONCE"/>
    <x v="1"/>
    <s v="MICROONDAS"/>
    <s v="HEIDI KARIOBA"/>
    <e v="#N/A"/>
    <x v="4"/>
    <n v="0"/>
    <s v="SIN COBERTURA"/>
    <n v="0"/>
    <n v="0"/>
    <n v="4"/>
    <n v="0"/>
    <n v="0"/>
    <n v="1"/>
    <n v="0"/>
    <n v="0"/>
    <n v="0"/>
    <n v="1"/>
    <n v="123.43"/>
    <n v="0"/>
    <n v="-0.75"/>
    <n v="0"/>
    <m/>
    <m/>
    <m/>
    <m/>
    <m/>
    <s v="ARTEFACTAGLOBALES"/>
    <e v="#REF!"/>
    <n v="0.5"/>
    <m/>
    <m/>
  </r>
  <r>
    <s v="UNICOMER DE ECUADOR SAGLOBALES"/>
    <s v="UNICOMER DE ECUADOR SAGLOBALESOTROS"/>
    <m/>
    <n v="1656"/>
    <s v="UNICOMER DE ECUADOR SA"/>
    <x v="1"/>
    <s v="ARTEFACTA TIENDA SATELITE ROCAFUERTE 3349"/>
    <s v="NA"/>
    <s v="BRONCE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SEMIAUTOMATICO"/>
    <m/>
    <n v="1657"/>
    <s v="UNICOMER DE ECUADOR SA"/>
    <x v="1"/>
    <s v="ARTEFACTA TIENDA SATELITE ROCAFUERTE 3349"/>
    <s v="NA"/>
    <s v="BRONCE"/>
    <x v="2"/>
    <s v="SEMIAUTOMATICO"/>
    <s v="HEIDI KARIOBA"/>
    <e v="#N/A"/>
    <x v="4"/>
    <n v="0"/>
    <s v="SIN COBERTURA"/>
    <n v="0"/>
    <n v="1.5"/>
    <n v="5"/>
    <n v="2"/>
    <n v="1"/>
    <n v="0"/>
    <n v="1.5463917525773191E-2"/>
    <n v="4.5223953689867757"/>
    <n v="0"/>
    <n v="4.5223953689867757"/>
    <n v="1214.760620063538"/>
    <n v="2.014930245991184"/>
    <n v="-9.5520926202644851E-2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FRIGOBARES"/>
    <m/>
    <n v="1658"/>
    <s v="UNICOMER DE ECUADOR SA"/>
    <x v="1"/>
    <s v="ARTEFACTA TIENDA SATELITE ROCAFUERTE 3349"/>
    <s v="NA"/>
    <s v="BRONCE"/>
    <x v="3"/>
    <s v="FRIGOBARES"/>
    <s v="HEIDI KARIOBA"/>
    <e v="#N/A"/>
    <x v="4"/>
    <n v="0"/>
    <s v="SIN COBERTURA"/>
    <n v="0"/>
    <n v="0.16666666666666666"/>
    <n v="0"/>
    <n v="0"/>
    <n v="0"/>
    <n v="0"/>
    <n v="1.4925373134328361E-2"/>
    <n v="1.8844257712572214"/>
    <n v="0"/>
    <n v="1.8844257712572214"/>
    <n v="226.97908414793235"/>
    <n v="10.30655462754333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1659"/>
    <s v="UNICOMER DE ECUADOR SA"/>
    <x v="1"/>
    <s v="ARTEFACTA TIENDA SATELITE ROCAFUERTE 3349"/>
    <s v="NA"/>
    <s v="BRONCE"/>
    <x v="3"/>
    <s v="PERSEUS"/>
    <s v="HEIDI KARIOBA"/>
    <e v="#N/A"/>
    <x v="4"/>
    <n v="0"/>
    <s v="SIN COBERTURA"/>
    <n v="0"/>
    <n v="0.5"/>
    <n v="0"/>
    <n v="1"/>
    <n v="1"/>
    <n v="0"/>
    <n v="3.3936651583710404E-3"/>
    <n v="1.404738547824613"/>
    <n v="0"/>
    <n v="1.3751814798194442"/>
    <n v="566.57476968561105"/>
    <n v="1.7503629596388883"/>
    <n v="0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1660"/>
    <s v="UNICOMER DE ECUADOR SA"/>
    <x v="1"/>
    <s v="ARTEFACTA TIENDA SATELITE ROCAFUERTE 3349"/>
    <s v="NA"/>
    <s v="BRONCE"/>
    <x v="3"/>
    <s v="POLARES "/>
    <s v="HEIDI KARIOBA"/>
    <e v="#N/A"/>
    <x v="4"/>
    <n v="0"/>
    <s v="SIN COBERTURA"/>
    <n v="0"/>
    <n v="0.16666666666666666"/>
    <n v="2"/>
    <n v="0"/>
    <n v="0"/>
    <n v="1"/>
    <n v="1.0183299389002038E-3"/>
    <n v="0.46342450141132913"/>
    <n v="0"/>
    <n v="0.46295306244753326"/>
    <n v="243.05035778495497"/>
    <n v="1.7777183746851999"/>
    <n v="-0.76852346877623334"/>
    <n v="0"/>
    <m/>
    <m/>
    <m/>
    <m/>
    <m/>
    <s v="ARTEFACTAREFRIGERACIÓN"/>
    <e v="#REF!"/>
    <n v="0.5"/>
    <n v="1.9455252918287938E-3"/>
    <n v="0.68287937743190663"/>
  </r>
  <r>
    <s v="UNICOMER DE ECUADOR SACOCINAS"/>
    <s v="UNICOMER DE ECUADOR SACOCINASCOCCION 24&quot;"/>
    <m/>
    <n v="1661"/>
    <s v="UNICOMER DE ECUADOR SA"/>
    <x v="1"/>
    <s v="ARTEFACTA TIENDA SATELITE SALCEDO 1825"/>
    <s v="190 - 1825-TIENDA SATELITE SALCEDO 1825"/>
    <s v="BRONCE"/>
    <x v="0"/>
    <s v="COCCION 24&quot;"/>
    <s v="HEIDI KARIOBA"/>
    <e v="#N/A"/>
    <x v="4"/>
    <n v="0"/>
    <s v="SIN COBERTURA"/>
    <n v="1"/>
    <n v="0"/>
    <n v="1"/>
    <n v="0"/>
    <n v="0"/>
    <n v="0"/>
    <n v="0"/>
    <n v="0"/>
    <n v="0"/>
    <n v="1"/>
    <n v="238.06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662"/>
    <s v="UNICOMER DE ECUADOR SA"/>
    <x v="1"/>
    <s v="ARTEFACTA TIENDA SATELITE SALCEDO 1825"/>
    <s v="190 - 1825-TIENDA SATELITE SALCEDO 1825"/>
    <s v="BRONCE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1"/>
    <n v="428"/>
    <n v="0"/>
    <n v="0"/>
    <n v="0"/>
    <m/>
    <m/>
    <m/>
    <m/>
    <m/>
    <s v="ARTEFACTACOCINAS"/>
    <e v="#REF!"/>
    <n v="0"/>
    <n v="0"/>
    <n v="0"/>
  </r>
  <r>
    <s v="UNICOMER DE ECUADOR SAGLOBALES"/>
    <s v="UNICOMER DE ECUADOR SAGLOBALESMICROONDAS"/>
    <m/>
    <n v="1663"/>
    <s v="UNICOMER DE ECUADOR SA"/>
    <x v="1"/>
    <s v="ARTEFACTA TIENDA SATELITE SALCEDO 1825"/>
    <s v="190 - 1825-TIENDA SATELITE SALCEDO 1825"/>
    <s v="BRONCE"/>
    <x v="1"/>
    <s v="MICROONDAS"/>
    <s v="HEIDI KARIOBA"/>
    <e v="#N/A"/>
    <x v="4"/>
    <n v="0"/>
    <s v="SIN COBERTURA"/>
    <n v="0"/>
    <n v="1"/>
    <n v="1"/>
    <n v="1"/>
    <n v="2"/>
    <n v="0"/>
    <n v="9.2165898617511486E-3"/>
    <n v="3.7118337718724397"/>
    <n v="0"/>
    <n v="3.7118337718724397"/>
    <n v="458.15164246221525"/>
    <n v="2.7118337718724397"/>
    <n v="2.7118337718724397"/>
    <n v="0"/>
    <m/>
    <m/>
    <m/>
    <m/>
    <m/>
    <s v="ARTEFACTAGLOBALES"/>
    <e v="#REF!"/>
    <n v="1"/>
    <m/>
    <m/>
  </r>
  <r>
    <s v="UNICOMER DE ECUADOR SAGLOBALES"/>
    <s v="UNICOMER DE ECUADOR SAGLOBALESOTROS"/>
    <m/>
    <n v="1664"/>
    <s v="UNICOMER DE ECUADOR SA"/>
    <x v="1"/>
    <s v="ARTEFACTA TIENDA SATELITE SALCEDO 1825"/>
    <s v="190 - 1825-TIENDA SATELITE SALCEDO 1825"/>
    <s v="BRONCE"/>
    <x v="1"/>
    <s v="OTROS"/>
    <s v="HEIDI KARIOBA"/>
    <e v="#N/A"/>
    <x v="4"/>
    <n v="0"/>
    <s v="SIN COBERTURA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1665"/>
    <s v="UNICOMER DE ECUADOR SA"/>
    <x v="1"/>
    <s v="ARTEFACTA TIENDA SATELITE SALCEDO 1825"/>
    <s v="190 - 1825-TIENDA SATELITE SALCEDO 1825"/>
    <s v="BRONCE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2"/>
    <n v="1162.4000000000001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FRIGOBARES"/>
    <m/>
    <n v="1666"/>
    <s v="UNICOMER DE ECUADOR SA"/>
    <x v="1"/>
    <s v="ARTEFACTA TIENDA SATELITE SALCEDO 1825"/>
    <s v="190 - 1825-TIENDA SATELITE SALCEDO 1825"/>
    <s v="BRONCE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1667"/>
    <s v="UNICOMER DE ECUADOR SA"/>
    <x v="1"/>
    <s v="ARTEFACTA TIENDA SATELITE SALCEDO 1825"/>
    <s v="190 - 1825-TIENDA SATELITE SALCEDO 1825"/>
    <s v="BRONCE"/>
    <x v="3"/>
    <s v="PERSEUS"/>
    <s v="HEIDI KARIOBA"/>
    <e v="#N/A"/>
    <x v="4"/>
    <n v="0"/>
    <s v="SIN COBERTURA"/>
    <n v="0"/>
    <n v="0.16666666666666666"/>
    <n v="0"/>
    <n v="0"/>
    <n v="0"/>
    <n v="1"/>
    <n v="1.1312217194570135E-3"/>
    <n v="0.46824618260820433"/>
    <n v="0"/>
    <n v="0.45839382660648131"/>
    <n v="188.85825656187029"/>
    <n v="1.7503629596388879"/>
    <n v="0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1668"/>
    <s v="UNICOMER DE ECUADOR SA"/>
    <x v="1"/>
    <s v="ARTEFACTA TIENDA SATELITE SALCEDO 1825"/>
    <s v="190 - 1825-TIENDA SATELITE SALCEDO 1825"/>
    <s v="BRONCE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669"/>
    <s v="UNICOMER DE ECUADOR SA"/>
    <x v="1"/>
    <s v="ARTEFACTA TIENDA SATELITE SALITRE 1061"/>
    <s v="NA"/>
    <s v="PLATA"/>
    <x v="4"/>
    <s v="SPLIT ALTA EFICIENCIA"/>
    <s v="HEIDI KARIOBA"/>
    <e v="#N/A"/>
    <x v="4"/>
    <n v="0"/>
    <s v="SIN COBERTURA"/>
    <n v="1"/>
    <n v="0.66666666666666663"/>
    <n v="0"/>
    <n v="1"/>
    <n v="0"/>
    <n v="0"/>
    <n v="4.0567951318458426E-3"/>
    <n v="0.81135902636916857"/>
    <n v="0"/>
    <n v="0.81135902636916857"/>
    <n v="424.34077079107516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670"/>
    <s v="UNICOMER DE ECUADOR SA"/>
    <x v="1"/>
    <s v="ARTEFACTA TIENDA SATELITE SALITRE 1061"/>
    <s v="NA"/>
    <s v="PLATA"/>
    <x v="0"/>
    <s v="COCCION 20&quot;"/>
    <s v="HEIDI KARIOBA"/>
    <e v="#N/A"/>
    <x v="4"/>
    <n v="0"/>
    <s v="SIN COBERTURA"/>
    <n v="0"/>
    <n v="0.5"/>
    <n v="1"/>
    <n v="2"/>
    <n v="0"/>
    <n v="1"/>
    <n v="4.3478260869565218E-3"/>
    <n v="1.7393646926536734"/>
    <n v="0"/>
    <n v="2"/>
    <n v="300.62"/>
    <n v="3"/>
    <n v="1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1671"/>
    <s v="UNICOMER DE ECUADOR SA"/>
    <x v="1"/>
    <s v="ARTEFACTA TIENDA SATELITE SALITRE 1061"/>
    <s v="NA"/>
    <s v="PLATA"/>
    <x v="0"/>
    <s v="COCCION 24&quot;"/>
    <s v="HEIDI KARIOBA"/>
    <e v="#N/A"/>
    <x v="4"/>
    <n v="0"/>
    <s v="SIN COBERTURA"/>
    <n v="0"/>
    <n v="2"/>
    <n v="3"/>
    <n v="4"/>
    <n v="1"/>
    <n v="2"/>
    <n v="8.5287846481876366E-3"/>
    <n v="6.5261745459892682"/>
    <n v="0"/>
    <n v="6.5122890682318442"/>
    <n v="1550.3155355832728"/>
    <n v="2.2561445341159221"/>
    <n v="1.1707630227439481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30&quot;"/>
    <m/>
    <n v="1672"/>
    <s v="UNICOMER DE ECUADOR SA"/>
    <x v="1"/>
    <s v="ARTEFACTA TIENDA SATELITE SALITRE 1061"/>
    <s v="NA"/>
    <s v="PLATA"/>
    <x v="0"/>
    <s v="COCCION 30&quot;"/>
    <s v="HEIDI KARIOBA"/>
    <e v="#N/A"/>
    <x v="4"/>
    <n v="0"/>
    <s v="SIN COBERTURA"/>
    <n v="0"/>
    <n v="0.83333333333333337"/>
    <n v="2"/>
    <n v="3"/>
    <n v="0"/>
    <n v="2"/>
    <n v="4.1876046901172526E-3"/>
    <n v="2.6580911020620341"/>
    <n v="0"/>
    <n v="2.6470064852894648"/>
    <n v="1132.918775703891"/>
    <n v="2.1764077823473578"/>
    <n v="0.3235032426447324"/>
    <n v="0"/>
    <m/>
    <m/>
    <m/>
    <m/>
    <m/>
    <s v="ARTEFACTACOCINAS"/>
    <e v="#REF!"/>
    <n v="1"/>
    <n v="2.3980815347721821E-3"/>
    <n v="1.489208633093525"/>
  </r>
  <r>
    <s v="UNICOMER DE ECUADOR SAGLOBALES"/>
    <s v="UNICOMER DE ECUADOR SAGLOBALESCONGELADORES"/>
    <m/>
    <n v="1673"/>
    <s v="UNICOMER DE ECUADOR SA"/>
    <x v="1"/>
    <s v="ARTEFACTA TIENDA SATELITE SALITRE 1061"/>
    <s v="NA"/>
    <s v="PLATA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674"/>
    <s v="UNICOMER DE ECUADOR SA"/>
    <x v="1"/>
    <s v="ARTEFACTA TIENDA SATELITE SALITRE 1061"/>
    <s v="NA"/>
    <s v="PLATA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1675"/>
    <s v="UNICOMER DE ECUADOR SA"/>
    <x v="1"/>
    <s v="ARTEFACTA TIENDA SATELITE SALITRE 1061"/>
    <s v="NA"/>
    <s v="PLAT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SEMIAUTOMATICO"/>
    <m/>
    <n v="1676"/>
    <s v="UNICOMER DE ECUADOR SA"/>
    <x v="1"/>
    <s v="ARTEFACTA TIENDA SATELITE SALITRE 1061"/>
    <s v="NA"/>
    <s v="PLATA"/>
    <x v="2"/>
    <s v="SEMIAUTOMATICO"/>
    <s v="HEIDI KARIOBA"/>
    <e v="#N/A"/>
    <x v="4"/>
    <n v="0"/>
    <s v="SIN COBERTURA"/>
    <n v="0"/>
    <n v="2"/>
    <n v="12"/>
    <n v="1"/>
    <n v="3"/>
    <n v="0"/>
    <n v="2.0618556701030921E-2"/>
    <n v="6.0298604919823671"/>
    <n v="0"/>
    <n v="2"/>
    <n v="537.22"/>
    <n v="0"/>
    <n v="-0.83333333333333337"/>
    <n v="0"/>
    <m/>
    <m/>
    <m/>
    <m/>
    <m/>
    <s v="ARTEFACTALAVADO"/>
    <e v="#REF!"/>
    <n v="1.5"/>
    <n v="8.0213903743315516E-3"/>
    <n v="3.0320855614973263"/>
  </r>
  <r>
    <s v="UNICOMER DE ECUADOR SAREFRIGERACIÓN"/>
    <s v="UNICOMER DE ECUADOR SAREFRIGERACIÓNPERSEUS"/>
    <m/>
    <n v="1677"/>
    <s v="UNICOMER DE ECUADOR SA"/>
    <x v="1"/>
    <s v="ARTEFACTA TIENDA SATELITE SALITRE 1061"/>
    <s v="NA"/>
    <s v="PLATA"/>
    <x v="3"/>
    <s v="PERSEUS"/>
    <s v="HEIDI KARIOBA"/>
    <e v="#N/A"/>
    <x v="4"/>
    <n v="0"/>
    <s v="SIN COBERTURA"/>
    <n v="0"/>
    <n v="1.5"/>
    <n v="0"/>
    <n v="2"/>
    <n v="2"/>
    <n v="1"/>
    <n v="1.0180995475113121E-2"/>
    <n v="4.2142156434738389"/>
    <n v="0"/>
    <n v="4.1255444394583316"/>
    <n v="1699.7243090568327"/>
    <n v="1.7503629596388879"/>
    <n v="0"/>
    <n v="0"/>
    <m/>
    <m/>
    <m/>
    <m/>
    <m/>
    <s v="ARTEFACTAREFRIGERACIÓN"/>
    <e v="#REF!"/>
    <n v="1.5"/>
    <n v="5.8365758754863814E-3"/>
    <n v="2.0486381322957197"/>
  </r>
  <r>
    <s v="UNICOMER DE ECUADOR SAREFRIGERACIÓN"/>
    <s v="UNICOMER DE ECUADOR SAREFRIGERACIÓNPOLARES "/>
    <m/>
    <n v="1678"/>
    <s v="UNICOMER DE ECUADOR SA"/>
    <x v="1"/>
    <s v="ARTEFACTA TIENDA SATELITE SALITRE 1061"/>
    <s v="NA"/>
    <s v="PLATA"/>
    <x v="3"/>
    <s v="POLARES "/>
    <s v="HEIDI KARIOBA"/>
    <e v="#N/A"/>
    <x v="4"/>
    <n v="0"/>
    <s v="SIN COBERTURA"/>
    <n v="0"/>
    <n v="0.83333333333333337"/>
    <n v="0"/>
    <n v="2"/>
    <n v="0"/>
    <n v="2"/>
    <n v="5.0916496945010194E-3"/>
    <n v="2.3171225070566459"/>
    <n v="0"/>
    <n v="2.3147653122376668"/>
    <n v="1215.2517889247752"/>
    <n v="1.7777183746851999"/>
    <n v="0"/>
    <n v="0"/>
    <m/>
    <m/>
    <m/>
    <m/>
    <m/>
    <s v="ARTEFACTAREFRIGERACIÓN"/>
    <e v="#REF!"/>
    <n v="1"/>
    <n v="3.8910505836575876E-3"/>
    <n v="1.3657587548638133"/>
  </r>
  <r>
    <s v="UNICOMER DE ECUADOR SAAIRES"/>
    <s v="UNICOMER DE ECUADOR SAAIRESSPLIT ALTA EFICIENCIA"/>
    <m/>
    <n v="1679"/>
    <s v="UNICOMER DE ECUADOR SA"/>
    <x v="1"/>
    <s v="ARTEFACTA TIENDA SATELITE SAN JUAN 824"/>
    <s v="NA"/>
    <s v="PLATA"/>
    <x v="4"/>
    <s v="SPLIT ALTA EFICIENCIA"/>
    <s v="HEIDI KARIOBA"/>
    <e v="#N/A"/>
    <x v="4"/>
    <n v="0"/>
    <s v="SIN COBERTURA"/>
    <n v="1"/>
    <n v="0.33333333333333331"/>
    <n v="0"/>
    <n v="0"/>
    <n v="0"/>
    <n v="0"/>
    <n v="2.0283975659229213E-3"/>
    <n v="0.40567951318458428"/>
    <n v="0"/>
    <n v="0.40567951318458428"/>
    <n v="212.17038539553758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680"/>
    <s v="UNICOMER DE ECUADOR SA"/>
    <x v="1"/>
    <s v="ARTEFACTA TIENDA SATELITE SAN JUAN 824"/>
    <s v="NA"/>
    <s v="PLATA"/>
    <x v="0"/>
    <s v="COCCION 20&quot;"/>
    <s v="HEIDI KARIOBA"/>
    <e v="#N/A"/>
    <x v="4"/>
    <n v="0"/>
    <s v="SIN COBERTURA"/>
    <n v="0"/>
    <n v="0.66666666666666663"/>
    <n v="2"/>
    <n v="0"/>
    <n v="1"/>
    <n v="0"/>
    <n v="5.7971014492753624E-3"/>
    <n v="2.3191529235382311"/>
    <n v="0"/>
    <n v="2.2474937039907017"/>
    <n v="337.82077864684237"/>
    <n v="2.3712405559860525"/>
    <n v="0.12374685199535085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1681"/>
    <s v="UNICOMER DE ECUADOR SA"/>
    <x v="1"/>
    <s v="ARTEFACTA TIENDA SATELITE SAN JUAN 824"/>
    <s v="NA"/>
    <s v="PLATA"/>
    <x v="0"/>
    <s v="COCCION 24&quot;"/>
    <s v="HEIDI KARIOBA"/>
    <e v="#N/A"/>
    <x v="4"/>
    <n v="0"/>
    <s v="SIN COBERTURA"/>
    <n v="0"/>
    <n v="0.66666666666666663"/>
    <n v="4"/>
    <n v="1"/>
    <n v="1"/>
    <n v="0"/>
    <n v="2.8429282160625452E-3"/>
    <n v="2.1753915153297561"/>
    <n v="0"/>
    <n v="2.1707630227439481"/>
    <n v="516.77184519442426"/>
    <n v="2.2561445341159221"/>
    <n v="-0.45730924431401299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1682"/>
    <s v="UNICOMER DE ECUADOR SA"/>
    <x v="1"/>
    <s v="ARTEFACTA TIENDA SATELITE SAN JUAN 824"/>
    <s v="NA"/>
    <s v="PLATA"/>
    <x v="0"/>
    <s v="COCCION 30&quot;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COCINAS"/>
    <e v="#REF!"/>
    <n v="0"/>
    <n v="0"/>
    <n v="0"/>
  </r>
  <r>
    <s v="UNICOMER DE ECUADOR SAGLOBALES"/>
    <s v="UNICOMER DE ECUADOR SAGLOBALESCONGELADORES"/>
    <m/>
    <n v="1683"/>
    <s v="UNICOMER DE ECUADOR SA"/>
    <x v="1"/>
    <s v="ARTEFACTA TIENDA SATELITE SAN JUAN 824"/>
    <s v="NA"/>
    <s v="PLATA"/>
    <x v="1"/>
    <s v="CONGELADORES"/>
    <s v="HEIDI KARIOBA"/>
    <e v="#N/A"/>
    <x v="4"/>
    <n v="0"/>
    <s v="SIN COBERTURA"/>
    <n v="0"/>
    <n v="0.16666666666666666"/>
    <n v="0"/>
    <n v="0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684"/>
    <s v="UNICOMER DE ECUADOR SA"/>
    <x v="1"/>
    <s v="ARTEFACTA TIENDA SATELITE SAN JUAN 824"/>
    <s v="NA"/>
    <s v="PLATA"/>
    <x v="1"/>
    <s v="MICROONDAS"/>
    <s v="HEIDI KARIOBA"/>
    <e v="#N/A"/>
    <x v="4"/>
    <n v="0"/>
    <s v="SIN COBERTURA"/>
    <n v="0"/>
    <n v="0"/>
    <n v="3"/>
    <n v="0"/>
    <n v="0"/>
    <n v="0"/>
    <n v="0"/>
    <n v="0"/>
    <n v="0"/>
    <n v="1"/>
    <n v="123.43"/>
    <n v="0"/>
    <n v="-0.66666666666666674"/>
    <n v="0"/>
    <m/>
    <m/>
    <m/>
    <m/>
    <m/>
    <s v="ARTEFACTAGLOBALES"/>
    <e v="#REF!"/>
    <n v="0"/>
    <m/>
    <m/>
  </r>
  <r>
    <s v="UNICOMER DE ECUADOR SAGLOBALES"/>
    <s v="UNICOMER DE ECUADOR SAGLOBALESOTROS"/>
    <m/>
    <n v="1685"/>
    <s v="UNICOMER DE ECUADOR SA"/>
    <x v="1"/>
    <s v="ARTEFACTA TIENDA SATELITE SAN JUAN 824"/>
    <s v="NA"/>
    <s v="PLAT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1686"/>
    <s v="UNICOMER DE ECUADOR SA"/>
    <x v="1"/>
    <s v="ARTEFACTA TIENDA SATELITE SAN JUAN 824"/>
    <s v="NA"/>
    <s v="PLAT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2"/>
    <n v="1162.4000000000001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m/>
    <n v="1687"/>
    <s v="UNICOMER DE ECUADOR SA"/>
    <x v="1"/>
    <s v="ARTEFACTA TIENDA SATELITE SAN JUAN 824"/>
    <s v="NA"/>
    <s v="PLATA"/>
    <x v="2"/>
    <s v="SECADO"/>
    <s v="HEIDI KARIOBA"/>
    <e v="#N/A"/>
    <x v="4"/>
    <n v="0"/>
    <s v="SIN COBERTURA"/>
    <n v="0"/>
    <n v="0"/>
    <n v="0"/>
    <n v="0"/>
    <n v="0"/>
    <n v="0"/>
    <n v="0"/>
    <n v="0"/>
    <n v="0"/>
    <n v="2"/>
    <n v="1038.8800000000001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688"/>
    <s v="UNICOMER DE ECUADOR SA"/>
    <x v="1"/>
    <s v="ARTEFACTA TIENDA SATELITE SAN JUAN 824"/>
    <s v="NA"/>
    <s v="PLATA"/>
    <x v="2"/>
    <s v="SEMIAUTOMATICO"/>
    <s v="HEIDI KARIOBA"/>
    <e v="#N/A"/>
    <x v="4"/>
    <n v="0"/>
    <s v="SIN COBERTURA"/>
    <n v="0"/>
    <n v="0.66666666666666663"/>
    <n v="4"/>
    <n v="1"/>
    <n v="1"/>
    <n v="0"/>
    <n v="6.8728522336769732E-3"/>
    <n v="2.0099534973274555"/>
    <n v="0"/>
    <n v="2.0099534973274555"/>
    <n v="539.89360891712784"/>
    <n v="2.0149302459911835"/>
    <n v="-0.49751162566813611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FRIGOBARES"/>
    <m/>
    <n v="1689"/>
    <s v="UNICOMER DE ECUADOR SA"/>
    <x v="1"/>
    <s v="ARTEFACTA TIENDA SATELITE SAN JUAN 824"/>
    <s v="NA"/>
    <s v="PLATA"/>
    <x v="3"/>
    <s v="FRIGOBARES"/>
    <s v="HEIDI KARIOBA"/>
    <e v="#N/A"/>
    <x v="4"/>
    <n v="0"/>
    <s v="SI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ERSEUS"/>
    <m/>
    <n v="1690"/>
    <s v="UNICOMER DE ECUADOR SA"/>
    <x v="1"/>
    <s v="ARTEFACTA TIENDA SATELITE SAN JUAN 824"/>
    <s v="NA"/>
    <s v="PLATA"/>
    <x v="3"/>
    <s v="PERSEUS"/>
    <s v="HEIDI KARIOBA"/>
    <e v="#N/A"/>
    <x v="4"/>
    <n v="0"/>
    <s v="SIN COBERTURA"/>
    <n v="0"/>
    <n v="0.16666666666666666"/>
    <n v="0"/>
    <n v="0"/>
    <n v="0"/>
    <n v="0"/>
    <n v="1.1312217194570135E-3"/>
    <n v="0.46824618260820433"/>
    <n v="0"/>
    <n v="0.45839382660648131"/>
    <n v="188.85825656187029"/>
    <n v="1.750362959638887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691"/>
    <s v="UNICOMER DE ECUADOR SA"/>
    <x v="1"/>
    <s v="ARTEFACTA TIENDA SATELITE SAN JUAN 824"/>
    <s v="NA"/>
    <s v="PLATA"/>
    <x v="3"/>
    <s v="POLARES "/>
    <s v="HEIDI KARIOBA"/>
    <e v="#N/A"/>
    <x v="4"/>
    <n v="0"/>
    <s v="SIN COBERTURA"/>
    <n v="0"/>
    <n v="0.33333333333333331"/>
    <n v="7"/>
    <n v="1"/>
    <n v="0"/>
    <n v="0"/>
    <n v="2.0366598778004076E-3"/>
    <n v="0.92684900282265825"/>
    <n v="0"/>
    <n v="0.92590612489506652"/>
    <n v="486.10071556990994"/>
    <n v="1.7777183746851999"/>
    <n v="-0.86772769644356196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1692"/>
    <s v="UNICOMER DE ECUADOR SA"/>
    <x v="1"/>
    <s v="ARTEFACTA TIENDA SATELITE SAN JUAN 824"/>
    <s v="NA"/>
    <s v="PLAT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693"/>
    <s v="UNICOMER DE ECUADOR SA"/>
    <x v="1"/>
    <s v="ARTEFACTA TIENDA SATELITE SAN VICENTE 2095"/>
    <s v="NA"/>
    <s v="PLATA"/>
    <x v="4"/>
    <s v="SPLIT ALTA EFICIENCIA"/>
    <s v="HEIDI KARIOBA"/>
    <e v="#N/A"/>
    <x v="4"/>
    <n v="0"/>
    <s v="SIN COBERTURA"/>
    <n v="1"/>
    <n v="0.33333333333333331"/>
    <n v="0"/>
    <n v="0"/>
    <n v="0"/>
    <n v="0"/>
    <n v="2.0283975659229213E-3"/>
    <n v="0.40567951318458428"/>
    <n v="0"/>
    <n v="0.40567951318458428"/>
    <n v="212.17038539553758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694"/>
    <s v="UNICOMER DE ECUADOR SA"/>
    <x v="1"/>
    <s v="ARTEFACTA TIENDA SATELITE SAN VICENTE 2095"/>
    <s v="NA"/>
    <s v="PLATA"/>
    <x v="0"/>
    <s v="COCCION 20&quot;"/>
    <s v="HEIDI KARIOBA"/>
    <e v="#N/A"/>
    <x v="4"/>
    <n v="0"/>
    <s v="SIN COBERTURA"/>
    <n v="0"/>
    <n v="0.33333333333333331"/>
    <n v="1"/>
    <n v="0"/>
    <n v="1"/>
    <n v="0"/>
    <n v="2.8985507246376812E-3"/>
    <n v="1.1595764617691156"/>
    <n v="0"/>
    <n v="1.1237468519953508"/>
    <n v="168.91038932342119"/>
    <n v="2.3712405559860525"/>
    <n v="0.12374685199535085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1695"/>
    <s v="UNICOMER DE ECUADOR SA"/>
    <x v="1"/>
    <s v="ARTEFACTA TIENDA SATELITE SAN VICENTE 2095"/>
    <s v="NA"/>
    <s v="PLATA"/>
    <x v="0"/>
    <s v="COCCION 24&quot;"/>
    <s v="HEIDI KARIOBA"/>
    <e v="#N/A"/>
    <x v="4"/>
    <n v="0"/>
    <s v="SIN COBERTURA"/>
    <n v="0"/>
    <n v="0.66666666666666663"/>
    <n v="3"/>
    <n v="1"/>
    <n v="1"/>
    <n v="3"/>
    <n v="2.8429282160625452E-3"/>
    <n v="2.1753915153297561"/>
    <n v="0"/>
    <n v="2.1707630227439481"/>
    <n v="516.77184519442426"/>
    <n v="2.2561445341159221"/>
    <n v="-0.27641232575201735"/>
    <n v="0"/>
    <m/>
    <m/>
    <m/>
    <m/>
    <m/>
    <s v="ARTEFACTACOCINAS"/>
    <e v="#REF!"/>
    <n v="2"/>
    <n v="4.7961630695443642E-3"/>
    <n v="2.97841726618705"/>
  </r>
  <r>
    <s v="UNICOMER DE ECUADOR SACOCINAS"/>
    <s v="UNICOMER DE ECUADOR SACOCINASCOCCION 30&quot;"/>
    <m/>
    <n v="1696"/>
    <s v="UNICOMER DE ECUADOR SA"/>
    <x v="1"/>
    <s v="ARTEFACTA TIENDA SATELITE SAN VICENTE 2095"/>
    <s v="NA"/>
    <s v="PLATA"/>
    <x v="0"/>
    <s v="COCCION 30&quot;"/>
    <s v="HEIDI KARIOBA"/>
    <e v="#N/A"/>
    <x v="4"/>
    <n v="0"/>
    <s v="SIN COBERTURA"/>
    <n v="0"/>
    <n v="0.16666666666666666"/>
    <n v="5"/>
    <n v="0"/>
    <n v="0"/>
    <n v="0"/>
    <n v="8.3752093802345038E-4"/>
    <n v="0.53161822041240681"/>
    <n v="0"/>
    <n v="0.52940129705789296"/>
    <n v="226.58375514077818"/>
    <n v="2.1764077823473578"/>
    <n v="-0.89411974058842136"/>
    <n v="0"/>
    <m/>
    <m/>
    <m/>
    <m/>
    <m/>
    <s v="ARTEFACTACOCINAS"/>
    <e v="#REF!"/>
    <n v="0"/>
    <n v="0"/>
    <n v="0"/>
  </r>
  <r>
    <s v="UNICOMER DE ECUADOR SAGLOBALES"/>
    <s v="UNICOMER DE ECUADOR SAGLOBALESCONGELADORES"/>
    <m/>
    <n v="1697"/>
    <s v="UNICOMER DE ECUADOR SA"/>
    <x v="1"/>
    <s v="ARTEFACTA TIENDA SATELITE SAN VICENTE 2095"/>
    <s v="NA"/>
    <s v="PLATA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698"/>
    <s v="UNICOMER DE ECUADOR SA"/>
    <x v="1"/>
    <s v="ARTEFACTA TIENDA SATELITE SAN VICENTE 2095"/>
    <s v="NA"/>
    <s v="PLATA"/>
    <x v="1"/>
    <s v="DISPENSADORES"/>
    <s v="HEIDI KARIOBA"/>
    <e v="#N/A"/>
    <x v="4"/>
    <n v="0"/>
    <s v="SIN COBERTURA"/>
    <n v="0"/>
    <n v="0.16666666666666666"/>
    <n v="1"/>
    <n v="0"/>
    <n v="0"/>
    <n v="0"/>
    <n v="1.9230769230769232E-2"/>
    <n v="0.66731375879640864"/>
    <n v="0"/>
    <n v="0.66731375879640864"/>
    <n v="82.079592331958267"/>
    <n v="3.0038825527784523"/>
    <n v="-0.33268624120359136"/>
    <n v="0"/>
    <m/>
    <m/>
    <m/>
    <m/>
    <m/>
    <s v="ARTEFACTAGLOBALES"/>
    <e v="#REF!"/>
    <n v="0"/>
    <m/>
    <m/>
  </r>
  <r>
    <s v="UNICOMER DE ECUADOR SAGLOBALES"/>
    <s v="UNICOMER DE ECUADOR SAGLOBALESMICROONDAS"/>
    <m/>
    <n v="1699"/>
    <s v="UNICOMER DE ECUADOR SA"/>
    <x v="1"/>
    <s v="ARTEFACTA TIENDA SATELITE SAN VICENTE 2095"/>
    <s v="NA"/>
    <s v="PLATA"/>
    <x v="1"/>
    <s v="MICROONDAS"/>
    <s v="HEIDI KARIOBA"/>
    <e v="#N/A"/>
    <x v="4"/>
    <n v="0"/>
    <s v="SIN COBERTURA"/>
    <n v="0"/>
    <n v="0.5"/>
    <n v="4"/>
    <n v="0"/>
    <n v="1"/>
    <n v="0"/>
    <n v="4.6082949308755743E-3"/>
    <n v="1.8559168859362198"/>
    <n v="0"/>
    <n v="1.8559168859362198"/>
    <n v="229.07582123110762"/>
    <n v="2.7118337718724397"/>
    <n v="-0.53602077851594498"/>
    <n v="0"/>
    <m/>
    <m/>
    <m/>
    <m/>
    <m/>
    <s v="ARTEFACTAGLOBALES"/>
    <e v="#REF!"/>
    <n v="0.5"/>
    <m/>
    <m/>
  </r>
  <r>
    <s v="UNICOMER DE ECUADOR SALAVADO"/>
    <s v="UNICOMER DE ECUADOR SALAVADOSECADO"/>
    <m/>
    <n v="1700"/>
    <s v="UNICOMER DE ECUADOR SA"/>
    <x v="1"/>
    <s v="ARTEFACTA TIENDA SATELITE SAN VICENTE 2095"/>
    <s v="NA"/>
    <s v="PLATA"/>
    <x v="2"/>
    <s v="SECADO"/>
    <s v="HEIDI KARIOBA"/>
    <e v="#N/A"/>
    <x v="4"/>
    <n v="0"/>
    <s v="SIN COBERTURA"/>
    <n v="0"/>
    <n v="0.66666666666666663"/>
    <n v="0"/>
    <n v="0"/>
    <n v="1"/>
    <n v="0"/>
    <n v="1.0498687664041996E-2"/>
    <n v="2.0095843683364185"/>
    <n v="0"/>
    <n v="2.0043236762727106"/>
    <n v="1041.1258904030969"/>
    <n v="2.0064855144090661"/>
    <n v="0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MIAUTOMATICO"/>
    <m/>
    <n v="1701"/>
    <s v="UNICOMER DE ECUADOR SA"/>
    <x v="1"/>
    <s v="ARTEFACTA TIENDA SATELITE SAN VICENTE 2095"/>
    <s v="NA"/>
    <s v="PLATA"/>
    <x v="2"/>
    <s v="SEMIAUTOMATICO"/>
    <s v="HEIDI KARIOBA"/>
    <e v="#N/A"/>
    <x v="4"/>
    <n v="0"/>
    <s v="SIN COBERTURA"/>
    <n v="0"/>
    <n v="1.8333333333333333"/>
    <n v="2"/>
    <n v="3"/>
    <n v="2"/>
    <n v="1"/>
    <n v="1.8900343642611679E-2"/>
    <n v="5.5273721176505033"/>
    <n v="0"/>
    <n v="5.5273721176505033"/>
    <n v="1484.7074245221017"/>
    <n v="2.0149302459911835"/>
    <n v="1.7636860588252516"/>
    <n v="0"/>
    <m/>
    <m/>
    <m/>
    <m/>
    <m/>
    <s v="ARTEFACTALAVADO"/>
    <e v="#REF!"/>
    <n v="1.5"/>
    <n v="8.0213903743315516E-3"/>
    <n v="3.0320855614973263"/>
  </r>
  <r>
    <s v="UNICOMER DE ECUADOR SAREFRIGERACIÓN"/>
    <s v="UNICOMER DE ECUADOR SAREFRIGERACIÓNFRIGOBARES"/>
    <m/>
    <n v="1702"/>
    <s v="UNICOMER DE ECUADOR SA"/>
    <x v="1"/>
    <s v="ARTEFACTA TIENDA SATELITE SAN VICENTE 2095"/>
    <s v="NA"/>
    <s v="PLATA"/>
    <x v="3"/>
    <s v="FRIGOBARES"/>
    <s v="HEIDI KARIOBA"/>
    <e v="#N/A"/>
    <x v="4"/>
    <n v="0"/>
    <s v="SIN COBERTURA"/>
    <n v="0"/>
    <n v="0.16666666666666666"/>
    <n v="1"/>
    <n v="0"/>
    <n v="0"/>
    <n v="0"/>
    <n v="1.4925373134328361E-2"/>
    <n v="1.8844257712572214"/>
    <n v="0"/>
    <n v="1.8844257712572214"/>
    <n v="226.97908414793235"/>
    <n v="10.30655462754333"/>
    <n v="0.88442577125722144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1703"/>
    <s v="UNICOMER DE ECUADOR SA"/>
    <x v="1"/>
    <s v="ARTEFACTA TIENDA SATELITE SAN VICENTE 2095"/>
    <s v="NA"/>
    <s v="PLATA"/>
    <x v="3"/>
    <s v="PERSEUS"/>
    <s v="HEIDI KARIOBA"/>
    <e v="#N/A"/>
    <x v="4"/>
    <n v="0"/>
    <s v="SIN COBERTURA"/>
    <n v="0"/>
    <n v="0.16666666666666666"/>
    <n v="0"/>
    <n v="0"/>
    <n v="0"/>
    <n v="0"/>
    <n v="1.1312217194570135E-3"/>
    <n v="0.46824618260820433"/>
    <n v="0"/>
    <n v="0.45839382660648131"/>
    <n v="188.85825656187029"/>
    <n v="1.750362959638887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704"/>
    <s v="UNICOMER DE ECUADOR SA"/>
    <x v="1"/>
    <s v="ARTEFACTA TIENDA SATELITE SAN VICENTE 2095"/>
    <s v="NA"/>
    <s v="PLATA"/>
    <x v="3"/>
    <s v="POLARES 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705"/>
    <s v="UNICOMER DE ECUADOR SA"/>
    <x v="1"/>
    <s v="ARTEFACTA TIENDA SATELITE SIMON BOLIVAR 2046"/>
    <s v="NA"/>
    <s v="BRONCE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706"/>
    <s v="UNICOMER DE ECUADOR SA"/>
    <x v="1"/>
    <s v="ARTEFACTA TIENDA SATELITE SIMON BOLIVAR 2046"/>
    <s v="NA"/>
    <s v="BRONCE"/>
    <x v="0"/>
    <s v="COCCION 20&quot;"/>
    <s v="HEIDI KARIOBA"/>
    <e v="#N/A"/>
    <x v="4"/>
    <n v="0"/>
    <s v="SIN COBERTURA"/>
    <n v="0"/>
    <n v="0.33333333333333331"/>
    <n v="1"/>
    <n v="0"/>
    <n v="0"/>
    <n v="1"/>
    <n v="2.8985507246376812E-3"/>
    <n v="1.1595764617691156"/>
    <n v="0"/>
    <n v="1.1237468519953508"/>
    <n v="168.91038932342119"/>
    <n v="2.3712405559860525"/>
    <n v="0.12374685199535085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1707"/>
    <s v="UNICOMER DE ECUADOR SA"/>
    <x v="1"/>
    <s v="ARTEFACTA TIENDA SATELITE SIMON BOLIVAR 2046"/>
    <s v="NA"/>
    <s v="BRONCE"/>
    <x v="0"/>
    <s v="COCCION 24&quot;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708"/>
    <s v="UNICOMER DE ECUADOR SA"/>
    <x v="1"/>
    <s v="ARTEFACTA TIENDA SATELITE SIMON BOLIVAR 2046"/>
    <s v="NA"/>
    <s v="BRONCE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COCINAS"/>
    <e v="#REF!"/>
    <n v="0"/>
    <n v="0"/>
    <n v="0"/>
  </r>
  <r>
    <s v="UNICOMER DE ECUADOR SAGLOBALES"/>
    <s v="UNICOMER DE ECUADOR SAGLOBALESDISPENSADORES"/>
    <m/>
    <n v="1709"/>
    <s v="UNICOMER DE ECUADOR SA"/>
    <x v="1"/>
    <s v="ARTEFACTA TIENDA SATELITE SIMON BOLIVAR 2046"/>
    <s v="NA"/>
    <s v="BRONCE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710"/>
    <s v="UNICOMER DE ECUADOR SA"/>
    <x v="1"/>
    <s v="ARTEFACTA TIENDA SATELITE SIMON BOLIVAR 2046"/>
    <s v="NA"/>
    <s v="BRONCE"/>
    <x v="1"/>
    <s v="MICROONDAS"/>
    <s v="HEIDI KARIOBA"/>
    <e v="#N/A"/>
    <x v="4"/>
    <n v="0"/>
    <s v="SIN COBERTURA"/>
    <n v="0"/>
    <n v="0"/>
    <n v="1"/>
    <n v="0"/>
    <n v="0"/>
    <n v="0"/>
    <n v="0"/>
    <n v="0"/>
    <n v="0"/>
    <n v="1"/>
    <n v="123.43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1711"/>
    <s v="UNICOMER DE ECUADOR SA"/>
    <x v="1"/>
    <s v="ARTEFACTA TIENDA SATELITE SIMON BOLIVAR 2046"/>
    <s v="NA"/>
    <s v="BRONCE"/>
    <x v="1"/>
    <s v="OTROS"/>
    <s v="HEIDI KARIOBA"/>
    <e v="#N/A"/>
    <x v="4"/>
    <n v="0"/>
    <s v="SIN COBERTURA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  <s v="ARTEFACTAGLOBALES"/>
    <e v="#REF!"/>
    <n v="0"/>
    <m/>
    <m/>
  </r>
  <r>
    <s v="UNICOMER DE ECUADOR SALAVADO"/>
    <s v="UNICOMER DE ECUADOR SALAVADOSEMIAUTOMATICO"/>
    <m/>
    <n v="1712"/>
    <s v="UNICOMER DE ECUADOR SA"/>
    <x v="1"/>
    <s v="ARTEFACTA TIENDA SATELITE SIMON BOLIVAR 2046"/>
    <s v="NA"/>
    <s v="BRONCE"/>
    <x v="2"/>
    <s v="SEMIAUTOMATICO"/>
    <s v="HEIDI KARIOBA"/>
    <e v="#N/A"/>
    <x v="4"/>
    <n v="0"/>
    <s v="SIN COBERTURA"/>
    <n v="0"/>
    <n v="1.5"/>
    <n v="3"/>
    <n v="1"/>
    <n v="2"/>
    <n v="0"/>
    <n v="1.5463917525773191E-2"/>
    <n v="4.5223953689867757"/>
    <n v="0"/>
    <n v="4.5223953689867757"/>
    <n v="1214.760620063538"/>
    <n v="2.014930245991184"/>
    <n v="0.50746512299559199"/>
    <n v="0"/>
    <m/>
    <m/>
    <m/>
    <m/>
    <m/>
    <s v="ARTEFACTALAVADO"/>
    <e v="#REF!"/>
    <n v="1"/>
    <n v="5.3475935828877002E-3"/>
    <n v="2.0213903743315509"/>
  </r>
  <r>
    <s v="UNICOMER DE ECUADOR SAREFRIGERACIÓN"/>
    <s v="UNICOMER DE ECUADOR SAREFRIGERACIÓNPERSEUS"/>
    <m/>
    <n v="1713"/>
    <s v="UNICOMER DE ECUADOR SA"/>
    <x v="1"/>
    <s v="ARTEFACTA TIENDA SATELITE SIMON BOLIVAR 2046"/>
    <s v="NA"/>
    <s v="BRONCE"/>
    <x v="3"/>
    <s v="PERSEUS"/>
    <s v="HEIDI KARIOBA"/>
    <e v="#N/A"/>
    <x v="4"/>
    <n v="0"/>
    <s v="SIN COBERTURA"/>
    <n v="0"/>
    <n v="0.33333333333333331"/>
    <n v="3"/>
    <n v="1"/>
    <n v="0"/>
    <n v="1"/>
    <n v="2.2624434389140269E-3"/>
    <n v="0.93649236521640866"/>
    <n v="0"/>
    <n v="0.91678765321296263"/>
    <n v="377.71651312374058"/>
    <n v="1.7503629596388879"/>
    <n v="-0.69440411559567905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1714"/>
    <s v="UNICOMER DE ECUADOR SA"/>
    <x v="1"/>
    <s v="ARTEFACTA TIENDA SATELITE SIMON BOLIVAR 2046"/>
    <s v="NA"/>
    <s v="BRONCE"/>
    <x v="3"/>
    <s v="POLARES 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1715"/>
    <s v="UNICOMER DE ECUADOR SA"/>
    <x v="1"/>
    <s v="ARTEFACTA TIENDA SATELITE SIMON BOLIVAR 2046"/>
    <s v="NA"/>
    <s v="BRONCE"/>
    <x v="3"/>
    <s v="SIDE BY SIDE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716"/>
    <s v="UNICOMER DE ECUADOR SA"/>
    <x v="1"/>
    <s v="ARTEFACTA TIENDA SATELITE TENA 2042"/>
    <s v="NA"/>
    <s v="BRONCE"/>
    <x v="4"/>
    <s v="SPLIT ALTA EFICIENCIA"/>
    <s v="HEIDI KARIOBA"/>
    <e v="#N/A"/>
    <x v="4"/>
    <n v="0"/>
    <s v="SIN COBERTURA"/>
    <n v="1"/>
    <n v="0.5"/>
    <n v="6"/>
    <n v="1"/>
    <n v="0"/>
    <n v="0"/>
    <n v="3.0425963488843822E-3"/>
    <n v="0.60851926977687643"/>
    <n v="0"/>
    <n v="0.60851926977687643"/>
    <n v="318.25557809330638"/>
    <n v="0.21703853955375285"/>
    <n v="-0.89858012170385393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717"/>
    <s v="UNICOMER DE ECUADOR SA"/>
    <x v="1"/>
    <s v="ARTEFACTA TIENDA SATELITE TENA 2042"/>
    <s v="NA"/>
    <s v="BRONCE"/>
    <x v="0"/>
    <s v="COCCION 20&quot;"/>
    <s v="HEIDI KARIOBA"/>
    <e v="#N/A"/>
    <x v="4"/>
    <n v="0"/>
    <s v="SIN COBERTURA"/>
    <n v="0"/>
    <n v="0.83333333333333337"/>
    <n v="2"/>
    <n v="3"/>
    <n v="0"/>
    <n v="0"/>
    <n v="7.246376811594203E-3"/>
    <n v="2.898941154422789"/>
    <n v="0"/>
    <n v="2.8093671299883769"/>
    <n v="422.27597330855292"/>
    <n v="2.3712405559860521"/>
    <n v="0.40468356499418845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718"/>
    <s v="UNICOMER DE ECUADOR SA"/>
    <x v="1"/>
    <s v="ARTEFACTA TIENDA SATELITE TENA 2042"/>
    <s v="NA"/>
    <s v="BRONCE"/>
    <x v="0"/>
    <s v="COCCION 24&quot;"/>
    <s v="HEIDI KARIOBA"/>
    <e v="#N/A"/>
    <x v="4"/>
    <n v="0"/>
    <s v="SIN COBERTURA"/>
    <n v="0"/>
    <n v="1.3333333333333333"/>
    <n v="0"/>
    <n v="1"/>
    <n v="1"/>
    <n v="2"/>
    <n v="5.6858564321250905E-3"/>
    <n v="4.3507830306595121"/>
    <n v="0"/>
    <n v="4.3415260454878961"/>
    <n v="1033.5436903888485"/>
    <n v="2.2561445341159221"/>
    <n v="0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30&quot;"/>
    <m/>
    <n v="1719"/>
    <s v="UNICOMER DE ECUADOR SA"/>
    <x v="1"/>
    <s v="ARTEFACTA TIENDA SATELITE TENA 2042"/>
    <s v="NA"/>
    <s v="BRONCE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COCINAS"/>
    <e v="#REF!"/>
    <n v="0"/>
    <n v="0"/>
    <n v="0"/>
  </r>
  <r>
    <s v="UNICOMER DE ECUADOR SAEMPOTRE"/>
    <s v="UNICOMER DE ECUADOR SAEMPOTREPARRILLA 60 CM"/>
    <m/>
    <n v="1720"/>
    <s v="UNICOMER DE ECUADOR SA"/>
    <x v="1"/>
    <s v="ARTEFACTA TIENDA SATELITE TENA 2042"/>
    <s v="NA"/>
    <s v="BRONCE"/>
    <x v="5"/>
    <s v="PARRILLA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OTROS"/>
    <m/>
    <n v="1721"/>
    <s v="UNICOMER DE ECUADOR SA"/>
    <x v="1"/>
    <s v="ARTEFACTA TIENDA SATELITE TENA 2042"/>
    <s v="NA"/>
    <s v="BRONCE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SECADO"/>
    <m/>
    <n v="1722"/>
    <s v="UNICOMER DE ECUADOR SA"/>
    <x v="1"/>
    <s v="ARTEFACTA TIENDA SATELITE TENA 2042"/>
    <s v="NA"/>
    <s v="BRONCE"/>
    <x v="2"/>
    <s v="SECADO"/>
    <s v="HEIDI KARIOBA"/>
    <e v="#N/A"/>
    <x v="4"/>
    <n v="0"/>
    <s v="SIN COBERTURA"/>
    <n v="0"/>
    <n v="0.16666666666666666"/>
    <n v="1"/>
    <n v="1"/>
    <n v="0"/>
    <n v="0"/>
    <n v="2.6246719160104991E-3"/>
    <n v="0.50239609208410463"/>
    <n v="0"/>
    <n v="0.50108091906817764"/>
    <n v="260.28147260077424"/>
    <n v="2.0064855144090661"/>
    <n v="-0.49891908093182236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1723"/>
    <s v="UNICOMER DE ECUADOR SA"/>
    <x v="1"/>
    <s v="ARTEFACTA TIENDA SATELITE TENA 2042"/>
    <s v="NA"/>
    <s v="BRONCE"/>
    <x v="3"/>
    <s v="PERSEUS"/>
    <s v="HEIDI KARIOBA"/>
    <e v="#N/A"/>
    <x v="4"/>
    <n v="0"/>
    <s v="SIN COBERTURA"/>
    <n v="0"/>
    <n v="0.16666666666666666"/>
    <n v="1"/>
    <n v="0"/>
    <n v="0"/>
    <n v="0"/>
    <n v="1.1312217194570135E-3"/>
    <n v="0.46824618260820433"/>
    <n v="0"/>
    <n v="0.45839382660648131"/>
    <n v="188.85825656187029"/>
    <n v="1.7503629596388879"/>
    <n v="-0.54160617339351869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724"/>
    <s v="UNICOMER DE ECUADOR SA"/>
    <x v="1"/>
    <s v="ARTEFACTA TIENDA SATELITE TENA 2042"/>
    <s v="NA"/>
    <s v="BRONCE"/>
    <x v="3"/>
    <s v="POLARES "/>
    <s v="HEIDI KARIOBA"/>
    <e v="#N/A"/>
    <x v="4"/>
    <n v="0"/>
    <s v="SIN COBERTURA"/>
    <n v="0"/>
    <n v="0.33333333333333331"/>
    <n v="0"/>
    <n v="0"/>
    <n v="1"/>
    <n v="0"/>
    <n v="2.0366598778004076E-3"/>
    <n v="0.92684900282265825"/>
    <n v="0"/>
    <n v="0.92590612489506652"/>
    <n v="486.10071556990994"/>
    <n v="1.7777183746851999"/>
    <n v="0"/>
    <n v="0"/>
    <m/>
    <m/>
    <m/>
    <m/>
    <m/>
    <s v="ARTEFACTAREFRIGERACIÓN"/>
    <e v="#REF!"/>
    <n v="0.5"/>
    <n v="1.9455252918287938E-3"/>
    <n v="0.68287937743190663"/>
  </r>
  <r>
    <s v="UNICOMER DE ECUADOR SAAIRES"/>
    <s v="UNICOMER DE ECUADOR SAAIRESSPLIT ALTA EFICIENCIA"/>
    <m/>
    <n v="1725"/>
    <s v="UNICOMER DE ECUADOR SA"/>
    <x v="1"/>
    <s v="ARTEFACTA TIENDA SATELITE TOSAGUA 2098"/>
    <s v="NA"/>
    <s v="BRONCE"/>
    <x v="4"/>
    <s v="SPLIT ALTA EFICIENCIA"/>
    <s v="HEIDI KARIOBA"/>
    <e v="#N/A"/>
    <x v="4"/>
    <n v="0"/>
    <s v="SIN COBERTURA"/>
    <n v="1"/>
    <n v="0.33333333333333331"/>
    <n v="1"/>
    <n v="1"/>
    <n v="0"/>
    <n v="0"/>
    <n v="2.0283975659229213E-3"/>
    <n v="0.40567951318458428"/>
    <n v="0"/>
    <n v="0.40567951318458428"/>
    <n v="212.17038539553758"/>
    <n v="0.21703853955375285"/>
    <n v="-0.59432048681541572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726"/>
    <s v="UNICOMER DE ECUADOR SA"/>
    <x v="1"/>
    <s v="ARTEFACTA TIENDA SATELITE TOSAGUA 2098"/>
    <s v="NA"/>
    <s v="BRONCE"/>
    <x v="0"/>
    <s v="COCCION 20&quot;"/>
    <s v="HEIDI KARIOBA"/>
    <e v="#N/A"/>
    <x v="4"/>
    <n v="0"/>
    <s v="SIN COBERTURA"/>
    <n v="0"/>
    <n v="0.83333333333333337"/>
    <n v="2"/>
    <n v="1"/>
    <n v="2"/>
    <n v="0"/>
    <n v="7.246376811594203E-3"/>
    <n v="2.898941154422789"/>
    <n v="0"/>
    <n v="2.8093671299883769"/>
    <n v="422.27597330855292"/>
    <n v="2.3712405559860521"/>
    <n v="0.40468356499418845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24&quot;"/>
    <m/>
    <n v="1727"/>
    <s v="UNICOMER DE ECUADOR SA"/>
    <x v="1"/>
    <s v="ARTEFACTA TIENDA SATELITE TOSAGUA 2098"/>
    <s v="NA"/>
    <s v="BRONCE"/>
    <x v="0"/>
    <s v="COCCION 24&quot;"/>
    <s v="HEIDI KARIOBA"/>
    <e v="#N/A"/>
    <x v="4"/>
    <n v="0"/>
    <s v="SIN COBERTURA"/>
    <n v="0"/>
    <n v="0.5"/>
    <n v="1"/>
    <n v="1"/>
    <n v="0"/>
    <n v="0"/>
    <n v="2.1321961620469091E-3"/>
    <n v="1.631543636497317"/>
    <n v="0"/>
    <n v="1.628072267057961"/>
    <n v="387.57888389581819"/>
    <n v="2.2561445341159221"/>
    <n v="0.62807226705796104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728"/>
    <s v="UNICOMER DE ECUADOR SA"/>
    <x v="1"/>
    <s v="ARTEFACTA TIENDA SATELITE TOSAGUA 2098"/>
    <s v="NA"/>
    <s v="BRONCE"/>
    <x v="0"/>
    <s v="COCCION 30&quot;"/>
    <s v="HEIDI KARIOBA"/>
    <e v="#N/A"/>
    <x v="4"/>
    <n v="0"/>
    <s v="SIN COBERTURA"/>
    <n v="0"/>
    <n v="0.33333333333333331"/>
    <n v="1"/>
    <n v="0"/>
    <n v="1"/>
    <n v="0"/>
    <n v="1.6750418760469008E-3"/>
    <n v="1.0632364408248136"/>
    <n v="0"/>
    <n v="1.0588025941157859"/>
    <n v="453.16751028155636"/>
    <n v="2.1764077823473578"/>
    <n v="5.8802594115785922E-2"/>
    <n v="0"/>
    <m/>
    <m/>
    <m/>
    <m/>
    <m/>
    <s v="ARTEFACTACOCINAS"/>
    <e v="#REF!"/>
    <n v="0.5"/>
    <n v="1.199040767386091E-3"/>
    <n v="0.74460431654676251"/>
  </r>
  <r>
    <s v="UNICOMER DE ECUADOR SAGLOBALES"/>
    <s v="UNICOMER DE ECUADOR SAGLOBALESCONGELADORES"/>
    <m/>
    <n v="1729"/>
    <s v="UNICOMER DE ECUADOR SA"/>
    <x v="1"/>
    <s v="ARTEFACTA TIENDA SATELITE TOSAGUA 2098"/>
    <s v="NA"/>
    <s v="BRONCE"/>
    <x v="1"/>
    <s v="CONGELADORES"/>
    <s v="HEIDI KARIOBA"/>
    <e v="#N/A"/>
    <x v="4"/>
    <n v="0"/>
    <s v="SIN COBERTURA"/>
    <n v="0"/>
    <n v="0.16666666666666666"/>
    <n v="0"/>
    <n v="0"/>
    <n v="0"/>
    <n v="0"/>
    <n v="2.2727272727272724E-2"/>
    <n v="0.83644011088806025"/>
    <n v="0"/>
    <n v="1"/>
    <n v="381.42"/>
    <n v="5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730"/>
    <s v="UNICOMER DE ECUADOR SA"/>
    <x v="1"/>
    <s v="ARTEFACTA TIENDA SATELITE TOSAGUA 2098"/>
    <s v="NA"/>
    <s v="BRONCE"/>
    <x v="1"/>
    <s v="MICROONDAS"/>
    <s v="HEIDI KARIOBA"/>
    <e v="#N/A"/>
    <x v="4"/>
    <n v="0"/>
    <s v="SIN COBERTURA"/>
    <n v="0"/>
    <n v="0"/>
    <n v="0"/>
    <n v="0"/>
    <n v="0"/>
    <n v="0"/>
    <n v="0"/>
    <n v="0"/>
    <n v="0"/>
    <n v="1"/>
    <n v="123.43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1731"/>
    <s v="UNICOMER DE ECUADOR SA"/>
    <x v="1"/>
    <s v="ARTEFACTA TIENDA SATELITE TOSAGUA 2098"/>
    <s v="NA"/>
    <s v="BRONCE"/>
    <x v="1"/>
    <s v="OTROS"/>
    <s v="HEIDI KARIOBA"/>
    <e v="#N/A"/>
    <x v="4"/>
    <n v="0"/>
    <s v="SIN COBERTURA"/>
    <n v="0"/>
    <n v="0"/>
    <n v="1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1732"/>
    <s v="UNICOMER DE ECUADOR SA"/>
    <x v="1"/>
    <s v="ARTEFACTA TIENDA SATELITE TOSAGUA 2098"/>
    <s v="NA"/>
    <s v="BRONCE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2"/>
    <n v="1162.4000000000001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733"/>
    <s v="UNICOMER DE ECUADOR SA"/>
    <x v="1"/>
    <s v="ARTEFACTA TIENDA SATELITE TOSAGUA 2098"/>
    <s v="NA"/>
    <s v="BRONCE"/>
    <x v="2"/>
    <s v="SEMIAUTOMATICO"/>
    <s v="HEIDI KARIOBA"/>
    <e v="#N/A"/>
    <x v="4"/>
    <n v="0"/>
    <s v="SIN COBERTURA"/>
    <n v="0"/>
    <n v="2"/>
    <n v="2"/>
    <n v="4"/>
    <n v="1"/>
    <n v="1"/>
    <n v="2.0618556701030921E-2"/>
    <n v="6.0298604919823671"/>
    <n v="0"/>
    <n v="6.0298604919823671"/>
    <n v="1619.6808267513836"/>
    <n v="2.0149302459911835"/>
    <n v="2.0149302459911835"/>
    <n v="0"/>
    <m/>
    <m/>
    <m/>
    <m/>
    <m/>
    <s v="ARTEFACTALAVADO"/>
    <e v="#REF!"/>
    <n v="1"/>
    <n v="5.3475935828877002E-3"/>
    <n v="2.0213903743315509"/>
  </r>
  <r>
    <s v="UNICOMER DE ECUADOR SAREFRIGERACIÓN"/>
    <s v="UNICOMER DE ECUADOR SAREFRIGERACIÓNFRIGOBARES"/>
    <m/>
    <n v="1734"/>
    <s v="UNICOMER DE ECUADOR SA"/>
    <x v="1"/>
    <s v="ARTEFACTA TIENDA SATELITE TOSAGUA 2098"/>
    <s v="NA"/>
    <s v="BRONCE"/>
    <x v="3"/>
    <s v="FRIGOBARES"/>
    <s v="HEIDI KARIOBA"/>
    <e v="#N/A"/>
    <x v="4"/>
    <n v="0"/>
    <s v="SIN COBERTURA"/>
    <n v="0"/>
    <n v="0.16666666666666666"/>
    <n v="0"/>
    <n v="1"/>
    <n v="0"/>
    <n v="0"/>
    <n v="1.4925373134328361E-2"/>
    <n v="1.8844257712572214"/>
    <n v="0"/>
    <n v="1.8844257712572214"/>
    <n v="226.97908414793235"/>
    <n v="10.30655462754333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1735"/>
    <s v="UNICOMER DE ECUADOR SA"/>
    <x v="1"/>
    <s v="ARTEFACTA TIENDA SATELITE TOSAGUA 2098"/>
    <s v="NA"/>
    <s v="BRONCE"/>
    <x v="3"/>
    <s v="PERSEUS"/>
    <s v="HEIDI KARIOBA"/>
    <e v="#N/A"/>
    <x v="4"/>
    <n v="0"/>
    <s v="SIN COBERTURA"/>
    <n v="0"/>
    <n v="0.83333333333333337"/>
    <n v="5"/>
    <n v="2"/>
    <n v="1"/>
    <n v="1"/>
    <n v="5.6561085972850677E-3"/>
    <n v="2.3412309130410218"/>
    <n v="0"/>
    <n v="2.2919691330324068"/>
    <n v="944.29128280935163"/>
    <n v="1.7503629596388879"/>
    <n v="-0.54160617339351869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m/>
    <n v="1736"/>
    <s v="UNICOMER DE ECUADOR SA"/>
    <x v="1"/>
    <s v="ARTEFACTA TIENDA SATELITE TOSAGUA 2098"/>
    <s v="NA"/>
    <s v="BRONCE"/>
    <x v="3"/>
    <s v="POLARES "/>
    <s v="HEIDI KARIOBA"/>
    <e v="#N/A"/>
    <x v="4"/>
    <n v="0"/>
    <s v="SIN COBERTURA"/>
    <n v="0"/>
    <n v="0.16666666666666666"/>
    <n v="0"/>
    <n v="0"/>
    <n v="0"/>
    <n v="0"/>
    <n v="1.0183299389002038E-3"/>
    <n v="0.46342450141132913"/>
    <n v="0"/>
    <n v="0.46295306244753326"/>
    <n v="243.05035778495497"/>
    <n v="1.777718374685199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1737"/>
    <s v="UNICOMER DE ECUADOR SA"/>
    <x v="1"/>
    <s v="ARTEFACTA TIENDA SATELITE TOSAGUA 2098"/>
    <s v="NA"/>
    <s v="BRONCE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4&quot;"/>
    <m/>
    <n v="1738"/>
    <s v="UNICOMER DE ECUADOR SA"/>
    <x v="1"/>
    <s v="ARTEFACTA TIENDA SATELITE UNION 1764"/>
    <s v="NA"/>
    <s v="BRONCE"/>
    <x v="0"/>
    <s v="COCCION 24&quot;"/>
    <s v="HEIDI KARIOBA"/>
    <e v="#N/A"/>
    <x v="4"/>
    <n v="0"/>
    <s v="SIN COBERTURA"/>
    <n v="1"/>
    <n v="0.33333333333333331"/>
    <n v="0"/>
    <n v="0"/>
    <n v="1"/>
    <n v="0"/>
    <n v="1.4214641080312726E-3"/>
    <n v="1.087695757664878"/>
    <n v="0"/>
    <n v="1.085381511371974"/>
    <n v="258.38592259721213"/>
    <n v="2.2561445341159221"/>
    <n v="0"/>
    <n v="0"/>
    <m/>
    <m/>
    <m/>
    <m/>
    <m/>
    <s v="ARTEFACTACOCINAS"/>
    <e v="#REF!"/>
    <n v="0.5"/>
    <n v="1.199040767386091E-3"/>
    <n v="0.74460431654676251"/>
  </r>
  <r>
    <s v="UNICOMER DE ECUADOR SAGLOBALES"/>
    <s v="UNICOMER DE ECUADOR SAGLOBALESCOCINETAS"/>
    <m/>
    <n v="1739"/>
    <s v="UNICOMER DE ECUADOR SA"/>
    <x v="1"/>
    <s v="ARTEFACTA TIENDA SATELITE UNION 1764"/>
    <s v="NA"/>
    <s v="BRONCE"/>
    <x v="1"/>
    <s v="COCINETAS"/>
    <s v="HEIDI KARIOBA"/>
    <e v="#N/A"/>
    <x v="4"/>
    <n v="0"/>
    <s v="SIN COBERTURA"/>
    <n v="0"/>
    <n v="0"/>
    <n v="0"/>
    <n v="0"/>
    <n v="0"/>
    <n v="0"/>
    <n v="0"/>
    <n v="0"/>
    <n v="0"/>
    <n v="1"/>
    <n v="43.864285714285714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1740"/>
    <s v="UNICOMER DE ECUADOR SA"/>
    <x v="1"/>
    <s v="ARTEFACTA TIENDA SATELITE UNION 1764"/>
    <s v="NA"/>
    <s v="BRONCE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SEMIAUTOMATICO"/>
    <m/>
    <n v="1741"/>
    <s v="UNICOMER DE ECUADOR SA"/>
    <x v="1"/>
    <s v="ARTEFACTA TIENDA SATELITE UNION 1764"/>
    <s v="NA"/>
    <s v="BRONCE"/>
    <x v="2"/>
    <s v="SEMIAUTOMATICO"/>
    <s v="HEIDI KARIOBA"/>
    <e v="#N/A"/>
    <x v="4"/>
    <n v="0"/>
    <s v="SIN COBERTURA"/>
    <n v="0"/>
    <n v="0"/>
    <n v="1"/>
    <n v="0"/>
    <n v="0"/>
    <n v="0"/>
    <n v="0"/>
    <n v="0"/>
    <n v="0"/>
    <n v="2"/>
    <n v="537.22"/>
    <n v="0"/>
    <n v="1"/>
    <n v="0"/>
    <m/>
    <m/>
    <m/>
    <m/>
    <m/>
    <s v="ARTEFACTALAVADO"/>
    <e v="#REF!"/>
    <n v="0"/>
    <n v="0"/>
    <n v="0"/>
  </r>
  <r>
    <s v="UNICOMER DE ECUADOR SAREFRIGERACIÓN"/>
    <s v="UNICOMER DE ECUADOR SAREFRIGERACIÓNFRIGOBARES"/>
    <m/>
    <n v="1742"/>
    <s v="UNICOMER DE ECUADOR SA"/>
    <x v="1"/>
    <s v="ARTEFACTA TIENDA SATELITE UNION 1764"/>
    <s v="NA"/>
    <s v="BRONCE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1743"/>
    <s v="UNICOMER DE ECUADOR SA"/>
    <x v="1"/>
    <s v="ARTEFACTA TIENDA SATELITE UNION 1764"/>
    <s v="NA"/>
    <s v="BRONCE"/>
    <x v="3"/>
    <s v="PERSEUS"/>
    <s v="HEIDI KARIOBA"/>
    <e v="#N/A"/>
    <x v="4"/>
    <n v="0"/>
    <s v="SIN COBERTURA"/>
    <n v="0"/>
    <n v="0.16666666666666666"/>
    <n v="0"/>
    <n v="0"/>
    <n v="0"/>
    <n v="0"/>
    <n v="1.1312217194570135E-3"/>
    <n v="0.46824618260820433"/>
    <n v="0"/>
    <n v="0.45839382660648131"/>
    <n v="188.85825656187029"/>
    <n v="1.750362959638887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744"/>
    <s v="UNICOMER DE ECUADOR SA"/>
    <x v="1"/>
    <s v="ARTEFACTA TIENDA SATELITE UNION 1764"/>
    <s v="NA"/>
    <s v="BRONCE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745"/>
    <s v="UNICOMER DE ECUADOR SA"/>
    <x v="1"/>
    <s v="ARTEFACTA TIENDA TELEVENTAS 9 DE OCTUBRE"/>
    <s v="NA"/>
    <s v="NA"/>
    <x v="4"/>
    <s v="SPLIT ALTA EFICIENCIA"/>
    <s v="HEIDI KARIOBA"/>
    <e v="#N/A"/>
    <x v="4"/>
    <n v="0"/>
    <s v="SIN COBERTURA"/>
    <n v="1"/>
    <n v="1.8333333333333333"/>
    <n v="2"/>
    <n v="0"/>
    <n v="0"/>
    <n v="0"/>
    <n v="1.1156186612576068E-2"/>
    <n v="2.2312373225152138"/>
    <n v="0"/>
    <n v="2.2312373225152138"/>
    <n v="1166.9371196754569"/>
    <n v="0.21703853955375307"/>
    <n v="0.11561866125760689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746"/>
    <s v="UNICOMER DE ECUADOR SA"/>
    <x v="1"/>
    <s v="ARTEFACTA TIENDA TELEVENTAS 9 DE OCTUBRE"/>
    <s v="NA"/>
    <s v="NA"/>
    <x v="0"/>
    <s v="COCCION 20&quot;"/>
    <s v="HEIDI KARIOBA"/>
    <e v="#N/A"/>
    <x v="4"/>
    <n v="0"/>
    <s v="SIN COBERTURA"/>
    <n v="0"/>
    <n v="0.83333333333333337"/>
    <n v="3"/>
    <n v="0"/>
    <n v="2"/>
    <n v="1"/>
    <n v="7.246376811594203E-3"/>
    <n v="2.898941154422789"/>
    <n v="0"/>
    <n v="2.8093671299883769"/>
    <n v="422.27597330855292"/>
    <n v="2.3712405559860521"/>
    <n v="-6.3544290003874404E-2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24&quot;"/>
    <m/>
    <n v="1747"/>
    <s v="UNICOMER DE ECUADOR SA"/>
    <x v="1"/>
    <s v="ARTEFACTA TIENDA TELEVENTAS 9 DE OCTUBRE"/>
    <s v="NA"/>
    <s v="NA"/>
    <x v="0"/>
    <s v="COCCION 24&quot;"/>
    <s v="HEIDI KARIOBA"/>
    <e v="#N/A"/>
    <x v="4"/>
    <n v="0"/>
    <s v="SIN COBERTURA"/>
    <n v="0"/>
    <n v="1.6666666666666667"/>
    <n v="4"/>
    <n v="3"/>
    <n v="1"/>
    <n v="0"/>
    <n v="7.1073205401563635E-3"/>
    <n v="5.4384787883243897"/>
    <n v="0"/>
    <n v="5.4269075568598701"/>
    <n v="1291.9296129860606"/>
    <n v="2.2561445341159221"/>
    <n v="0.35672688921496754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1748"/>
    <s v="UNICOMER DE ECUADOR SA"/>
    <x v="1"/>
    <s v="ARTEFACTA TIENDA TELEVENTAS 9 DE OCTUBRE"/>
    <s v="NA"/>
    <s v="NA"/>
    <x v="0"/>
    <s v="COCCION 30&quot;"/>
    <s v="HEIDI KARIOBA"/>
    <e v="#N/A"/>
    <x v="4"/>
    <n v="0"/>
    <s v="SIN COBERTURA"/>
    <n v="0"/>
    <n v="1.1666666666666667"/>
    <n v="2"/>
    <n v="0"/>
    <n v="1"/>
    <n v="0"/>
    <n v="5.8626465661641538E-3"/>
    <n v="3.721327542886848"/>
    <n v="0"/>
    <n v="3.7058090794052512"/>
    <n v="1586.0862859854476"/>
    <n v="2.1764077823473578"/>
    <n v="0.85290453970262559"/>
    <n v="0"/>
    <m/>
    <m/>
    <m/>
    <m/>
    <m/>
    <s v="ARTEFACTACOCINAS"/>
    <e v="#REF!"/>
    <n v="0.5"/>
    <n v="1.199040767386091E-3"/>
    <n v="0.74460431654676251"/>
  </r>
  <r>
    <s v="UNICOMER DE ECUADOR SAEMPOTRE"/>
    <s v="UNICOMER DE ECUADOR SAEMPOTRECAMPANA 60 CM"/>
    <m/>
    <n v="1749"/>
    <s v="UNICOMER DE ECUADOR SA"/>
    <x v="1"/>
    <s v="ARTEFACTA TIENDA TELEVENTAS 9 DE OCTUBRE"/>
    <s v="NA"/>
    <s v="NA"/>
    <x v="5"/>
    <s v="CAMPANA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EMPOTRE"/>
    <s v="UNICOMER DE ECUADOR SAEMPOTREPARRILLA 60 CM"/>
    <m/>
    <n v="1750"/>
    <s v="UNICOMER DE ECUADOR SA"/>
    <x v="1"/>
    <s v="ARTEFACTA TIENDA TELEVENTAS 9 DE OCTUBRE"/>
    <s v="NA"/>
    <s v="NA"/>
    <x v="5"/>
    <s v="PARRILLA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NGELADORES"/>
    <m/>
    <n v="1751"/>
    <s v="UNICOMER DE ECUADOR SA"/>
    <x v="1"/>
    <s v="ARTEFACTA TIENDA TELEVENTAS 9 DE OCTUBRE"/>
    <s v="NA"/>
    <s v="NA"/>
    <x v="1"/>
    <s v="CONGELADORES"/>
    <s v="HEIDI KARIOBA"/>
    <e v="#N/A"/>
    <x v="4"/>
    <n v="0"/>
    <s v="SIN COBERTURA"/>
    <n v="0"/>
    <n v="0"/>
    <n v="1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752"/>
    <s v="UNICOMER DE ECUADOR SA"/>
    <x v="1"/>
    <s v="ARTEFACTA TIENDA TELEVENTAS 9 DE OCTUBRE"/>
    <s v="NA"/>
    <s v="NA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753"/>
    <s v="UNICOMER DE ECUADOR SA"/>
    <x v="1"/>
    <s v="ARTEFACTA TIENDA TELEVENTAS 9 DE OCTUBRE"/>
    <s v="NA"/>
    <s v="NA"/>
    <x v="1"/>
    <s v="MICROONDAS"/>
    <s v="HEIDI KARIOBA"/>
    <e v="#N/A"/>
    <x v="4"/>
    <n v="0"/>
    <s v="SIN COBERTURA"/>
    <n v="0"/>
    <n v="1"/>
    <n v="5"/>
    <n v="1"/>
    <n v="2"/>
    <n v="0"/>
    <n v="9.2165898617511486E-3"/>
    <n v="3.7118337718724397"/>
    <n v="0"/>
    <n v="3.7118337718724397"/>
    <n v="458.15164246221525"/>
    <n v="2.7118337718724397"/>
    <n v="-0.25763324562551204"/>
    <n v="0"/>
    <m/>
    <m/>
    <m/>
    <m/>
    <m/>
    <s v="ARTEFACTAGLOBALES"/>
    <e v="#REF!"/>
    <n v="1"/>
    <m/>
    <m/>
  </r>
  <r>
    <s v="UNICOMER DE ECUADOR SAGLOBALES"/>
    <s v="UNICOMER DE ECUADOR SAGLOBALESOTROS"/>
    <m/>
    <n v="1754"/>
    <s v="UNICOMER DE ECUADOR SA"/>
    <x v="1"/>
    <s v="ARTEFACTA TIENDA TELEVENTAS 9 DE OCTUBRE"/>
    <s v="NA"/>
    <s v="NA"/>
    <x v="1"/>
    <s v="OTROS"/>
    <s v="HEIDI KARIOBA"/>
    <e v="#N/A"/>
    <x v="4"/>
    <n v="0"/>
    <s v="SI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SECADO"/>
    <m/>
    <n v="1755"/>
    <s v="UNICOMER DE ECUADOR SA"/>
    <x v="1"/>
    <s v="ARTEFACTA TIENDA TELEVENTAS 9 DE OCTUBRE"/>
    <s v="NA"/>
    <s v="NA"/>
    <x v="2"/>
    <s v="SECADO"/>
    <s v="HEIDI KARIOBA"/>
    <e v="#N/A"/>
    <x v="4"/>
    <n v="0"/>
    <s v="SIN COBERTURA"/>
    <n v="0"/>
    <n v="0.33333333333333331"/>
    <n v="0"/>
    <n v="1"/>
    <n v="0"/>
    <n v="0"/>
    <n v="5.2493438320209982E-3"/>
    <n v="1.0047921841682093"/>
    <n v="0"/>
    <n v="1.0021618381363553"/>
    <n v="520.56294520154847"/>
    <n v="2.0064855144090661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756"/>
    <s v="UNICOMER DE ECUADOR SA"/>
    <x v="1"/>
    <s v="ARTEFACTA TIENDA TELEVENTAS 9 DE OCTUBRE"/>
    <s v="NA"/>
    <s v="NA"/>
    <x v="2"/>
    <s v="SEMIAUTOMATICO"/>
    <s v="HEIDI KARIOBA"/>
    <e v="#N/A"/>
    <x v="4"/>
    <n v="0"/>
    <s v="SIN COBERTURA"/>
    <n v="0"/>
    <n v="0.5"/>
    <n v="1"/>
    <n v="2"/>
    <n v="0"/>
    <n v="0"/>
    <n v="5.1546391752577301E-3"/>
    <n v="1.5074651229955918"/>
    <n v="0"/>
    <n v="1.5074651229955918"/>
    <n v="404.9202066878459"/>
    <n v="2.0149302459911835"/>
    <n v="0.50746512299559177"/>
    <n v="0"/>
    <m/>
    <m/>
    <m/>
    <m/>
    <m/>
    <s v="ARTEFACTALAVADO"/>
    <e v="#REF!"/>
    <n v="0"/>
    <n v="0"/>
    <n v="0"/>
  </r>
  <r>
    <s v="UNICOMER DE ECUADOR SAREFRIGERACIÓN"/>
    <s v="UNICOMER DE ECUADOR SAREFRIGERACIÓNFRIGOBARES"/>
    <m/>
    <n v="1757"/>
    <s v="UNICOMER DE ECUADOR SA"/>
    <x v="1"/>
    <s v="ARTEFACTA TIENDA TELEVENTAS 9 DE OCTUBRE"/>
    <s v="NA"/>
    <s v="NA"/>
    <x v="3"/>
    <s v="FRIGOBARES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1758"/>
    <s v="UNICOMER DE ECUADOR SA"/>
    <x v="1"/>
    <s v="ARTEFACTA TIENDA TELEVENTAS 9 DE OCTUBRE"/>
    <s v="NA"/>
    <s v="NA"/>
    <x v="3"/>
    <s v="PERSEUS"/>
    <s v="HEIDI KARIOBA"/>
    <e v="#N/A"/>
    <x v="4"/>
    <n v="0"/>
    <s v="SIN COBERTURA"/>
    <n v="0"/>
    <n v="1.8333333333333333"/>
    <n v="9"/>
    <n v="3"/>
    <n v="2"/>
    <n v="1"/>
    <n v="1.2443438914027148E-2"/>
    <n v="5.1507080086902475"/>
    <n v="0"/>
    <n v="5.0423320926712947"/>
    <n v="2077.4408221805734"/>
    <n v="1.7503629596388883"/>
    <n v="-0.43974087859207833"/>
    <n v="0"/>
    <m/>
    <m/>
    <m/>
    <m/>
    <m/>
    <s v="ARTEFACTAREFRIGERACIÓN"/>
    <e v="#REF!"/>
    <n v="1.5"/>
    <n v="5.8365758754863814E-3"/>
    <n v="2.0486381322957197"/>
  </r>
  <r>
    <s v="UNICOMER DE ECUADOR SAREFRIGERACIÓN"/>
    <s v="UNICOMER DE ECUADOR SAREFRIGERACIÓNPOLARES "/>
    <m/>
    <n v="1759"/>
    <s v="UNICOMER DE ECUADOR SA"/>
    <x v="1"/>
    <s v="ARTEFACTA TIENDA TELEVENTAS 9 DE OCTUBRE"/>
    <s v="NA"/>
    <s v="NA"/>
    <x v="3"/>
    <s v="POLARES "/>
    <s v="HEIDI KARIOBA"/>
    <e v="#N/A"/>
    <x v="4"/>
    <n v="0"/>
    <s v="SIN COBERTURA"/>
    <n v="0"/>
    <n v="1.1666666666666667"/>
    <n v="3"/>
    <n v="1"/>
    <n v="2"/>
    <n v="1"/>
    <n v="7.1283095723014278E-3"/>
    <n v="3.2439715098793043"/>
    <n v="0"/>
    <n v="3.2406714371327339"/>
    <n v="1701.3525044946853"/>
    <n v="1.7777183746852003"/>
    <n v="8.022381237757803E-2"/>
    <n v="0"/>
    <m/>
    <m/>
    <m/>
    <m/>
    <m/>
    <s v="ARTEFACTAREFRIGERACIÓN"/>
    <e v="#REF!"/>
    <n v="1.5"/>
    <n v="5.8365758754863814E-3"/>
    <n v="2.0486381322957197"/>
  </r>
  <r>
    <s v="UNICOMER DE ECUADOR SAREFRIGERACIÓN"/>
    <s v="UNICOMER DE ECUADOR SAREFRIGERACIÓNSIDE BY SIDE"/>
    <m/>
    <n v="1760"/>
    <s v="UNICOMER DE ECUADOR SA"/>
    <x v="1"/>
    <s v="ARTEFACTA TIENDA TELEVENTAS 9 DE OCTUBRE"/>
    <s v="NA"/>
    <s v="NA"/>
    <x v="3"/>
    <s v="SIDE BY SIDE"/>
    <s v="HEIDI KARIOBA"/>
    <e v="#N/A"/>
    <x v="4"/>
    <n v="0"/>
    <s v="SIN COBERTURA"/>
    <n v="0"/>
    <n v="0.33333333333333331"/>
    <n v="0"/>
    <n v="1"/>
    <n v="0"/>
    <n v="0"/>
    <n v="1.7241379310344824E-2"/>
    <n v="0"/>
    <n v="0"/>
    <n v="0"/>
    <n v="0"/>
    <n v="-1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761"/>
    <s v="UNICOMER DE ECUADOR SA"/>
    <x v="1"/>
    <s v="ARTEFACTA TIENDA TRONCAL 970"/>
    <s v="871 - TIENDA TRONCAL 970"/>
    <s v="BRONCE"/>
    <x v="4"/>
    <s v="SPLIT ALTA EFICIENCIA"/>
    <s v="HEIDI KARIOBA"/>
    <s v="DIEGO ARMANDO MONSERRATE"/>
    <x v="2"/>
    <n v="3.125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4&quot;"/>
    <m/>
    <n v="1762"/>
    <s v="UNICOMER DE ECUADOR SA"/>
    <x v="1"/>
    <s v="ARTEFACTA TIENDA TRONCAL 970"/>
    <s v="871 - TIENDA TRONCAL 970"/>
    <s v="BRONCE"/>
    <x v="0"/>
    <s v="COCCION 24&quot;"/>
    <s v="HEIDI KARIOBA"/>
    <s v="DIEGO ARMANDO MONSERRATE"/>
    <x v="2"/>
    <n v="3.125E-2"/>
    <s v="CON COBERTURA"/>
    <n v="0"/>
    <n v="0.33333333333333331"/>
    <n v="2"/>
    <n v="0"/>
    <n v="0"/>
    <n v="1"/>
    <n v="1.4214641080312726E-3"/>
    <n v="1.087695757664878"/>
    <n v="0"/>
    <n v="3"/>
    <n v="714.18000000000006"/>
    <n v="8"/>
    <n v="0.5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1763"/>
    <s v="UNICOMER DE ECUADOR SA"/>
    <x v="1"/>
    <s v="ARTEFACTA TIENDA TRONCAL 970"/>
    <s v="871 - TIENDA TRONCAL 970"/>
    <s v="BRONCE"/>
    <x v="0"/>
    <s v="COCCION 30&quot;"/>
    <s v="HEIDI KARIOBA"/>
    <s v="DIEGO ARMANDO MONSERRATE"/>
    <x v="2"/>
    <n v="3.125E-2"/>
    <s v="CON COBERTURA"/>
    <n v="0"/>
    <n v="0.66666666666666663"/>
    <n v="5"/>
    <n v="2"/>
    <n v="0"/>
    <n v="0"/>
    <n v="3.3500837520938015E-3"/>
    <n v="2.1264728816496272"/>
    <n v="0"/>
    <n v="4"/>
    <n v="1712"/>
    <n v="5"/>
    <n v="-0.19999999999999996"/>
    <n v="0"/>
    <m/>
    <m/>
    <m/>
    <m/>
    <m/>
    <s v="ARTEFACTACOCINAS"/>
    <e v="#REF!"/>
    <n v="0"/>
    <n v="0"/>
    <n v="0"/>
  </r>
  <r>
    <s v="UNICOMER DE ECUADOR SAGLOBALES"/>
    <s v="UNICOMER DE ECUADOR SAGLOBALESDISPENSADORES"/>
    <m/>
    <n v="1764"/>
    <s v="UNICOMER DE ECUADOR SA"/>
    <x v="1"/>
    <s v="ARTEFACTA TIENDA TRONCAL 970"/>
    <s v="871 - TIENDA TRONCAL 970"/>
    <s v="BRONCE"/>
    <x v="1"/>
    <s v="DISPENSADORES"/>
    <s v="HEIDI KARIOBA"/>
    <s v="DIEGO ARMANDO MONSERRATE"/>
    <x v="2"/>
    <n v="3.125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765"/>
    <s v="UNICOMER DE ECUADOR SA"/>
    <x v="1"/>
    <s v="ARTEFACTA TIENDA TRONCAL 970"/>
    <s v="871 - TIENDA TRONCAL 970"/>
    <s v="BRONCE"/>
    <x v="1"/>
    <s v="MICROONDAS"/>
    <s v="HEIDI KARIOBA"/>
    <s v="DIEGO ARMANDO MONSERRATE"/>
    <x v="2"/>
    <n v="3.125E-2"/>
    <s v="CON COBERTURA"/>
    <n v="0"/>
    <n v="0.16666666666666666"/>
    <n v="4"/>
    <n v="0"/>
    <n v="0"/>
    <n v="0"/>
    <n v="1.536098310291858E-3"/>
    <n v="0.61863896197873991"/>
    <n v="0"/>
    <n v="0.61863896197873991"/>
    <n v="76.35860707703587"/>
    <n v="2.7118337718724397"/>
    <n v="-0.84534025950531499"/>
    <n v="0"/>
    <m/>
    <m/>
    <m/>
    <m/>
    <m/>
    <s v="ARTEFACTAGLOBALES"/>
    <e v="#REF!"/>
    <n v="0"/>
    <m/>
    <m/>
  </r>
  <r>
    <s v="UNICOMER DE ECUADOR SALAVADO"/>
    <s v="UNICOMER DE ECUADOR SALAVADOSECADO"/>
    <m/>
    <n v="1766"/>
    <s v="UNICOMER DE ECUADOR SA"/>
    <x v="1"/>
    <s v="ARTEFACTA TIENDA TRONCAL 970"/>
    <s v="871 - TIENDA TRONCAL 970"/>
    <s v="BRONCE"/>
    <x v="2"/>
    <s v="SECADO"/>
    <s v="HEIDI KARIOBA"/>
    <s v="DIEGO ARMANDO MONSERRATE"/>
    <x v="2"/>
    <n v="3.125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767"/>
    <s v="UNICOMER DE ECUADOR SA"/>
    <x v="1"/>
    <s v="ARTEFACTA TIENDA TRONCAL 970"/>
    <s v="871 - TIENDA TRONCAL 970"/>
    <s v="BRONCE"/>
    <x v="2"/>
    <s v="SEMIAUTOMATICO"/>
    <s v="HEIDI KARIOBA"/>
    <s v="DIEGO ARMANDO MONSERRATE"/>
    <x v="2"/>
    <n v="3.125E-2"/>
    <s v="CON COBERTURA"/>
    <n v="0"/>
    <n v="1"/>
    <n v="2"/>
    <n v="1"/>
    <n v="1"/>
    <n v="0"/>
    <n v="1.030927835051546E-2"/>
    <n v="3.0149302459911835"/>
    <n v="0"/>
    <n v="3.0149302459911835"/>
    <n v="809.84041337569181"/>
    <n v="2.0149302459911835"/>
    <n v="0.50746512299559177"/>
    <n v="0"/>
    <m/>
    <m/>
    <m/>
    <m/>
    <m/>
    <s v="ARTEFACTALAVADO"/>
    <e v="#REF!"/>
    <n v="0.5"/>
    <n v="2.6737967914438501E-3"/>
    <n v="1.0106951871657754"/>
  </r>
  <r>
    <s v="UNICOMER DE ECUADOR SAGLOBALES"/>
    <s v="UNICOMER DE ECUADOR SAGLOBALESFRIGOBARES"/>
    <m/>
    <n v="1768"/>
    <s v="UNICOMER DE ECUADOR SA"/>
    <x v="1"/>
    <s v="ARTEFACTA TIENDA TRONCAL 970"/>
    <s v="871 - TIENDA TRONCAL 970"/>
    <s v="BRONCE"/>
    <x v="1"/>
    <s v="FRIGOBARES"/>
    <s v="HEIDI KARIOBA"/>
    <s v="DIEGO ARMANDO MONSERRATE"/>
    <x v="2"/>
    <n v="3.125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769"/>
    <s v="UNICOMER DE ECUADOR SA"/>
    <x v="1"/>
    <s v="ARTEFACTA TIENDA TRONCAL 970"/>
    <s v="871 - TIENDA TRONCAL 970"/>
    <s v="BRONCE"/>
    <x v="3"/>
    <s v="PERSEUS"/>
    <s v="HEIDI KARIOBA"/>
    <s v="DIEGO ARMANDO MONSERRATE"/>
    <x v="2"/>
    <n v="3.125E-2"/>
    <s v="CON COBERTURA"/>
    <n v="0"/>
    <n v="0"/>
    <n v="0"/>
    <n v="0"/>
    <n v="0"/>
    <n v="0"/>
    <n v="0"/>
    <n v="0"/>
    <n v="0"/>
    <n v="2"/>
    <n v="824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770"/>
    <s v="UNICOMER DE ECUADOR SA"/>
    <x v="1"/>
    <s v="ARTEFACTA TIENDA TRONCAL 970"/>
    <s v="871 - TIENDA TRONCAL 970"/>
    <s v="BRONCE"/>
    <x v="3"/>
    <s v="POLARES "/>
    <s v="HEIDI KARIOBA"/>
    <s v="DIEGO ARMANDO MONSERRATE"/>
    <x v="2"/>
    <n v="3.125E-2"/>
    <s v="CON COBERTURA"/>
    <n v="0"/>
    <n v="0"/>
    <n v="2"/>
    <n v="0"/>
    <n v="0"/>
    <n v="0"/>
    <n v="0"/>
    <n v="0"/>
    <n v="0"/>
    <n v="3"/>
    <n v="1575"/>
    <n v="0"/>
    <n v="0.5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1771"/>
    <s v="UNICOMER DE ECUADOR SA"/>
    <x v="1"/>
    <s v="ARTEFACTA TIENDA TULCAN 401"/>
    <s v="1402 - TIENDA TULCAN"/>
    <s v="BRONCE"/>
    <x v="0"/>
    <s v="COCCION 20&quot;"/>
    <s v="HEIDI KARIOBA"/>
    <e v="#N/A"/>
    <x v="4"/>
    <n v="0"/>
    <s v="SIN COBERTURA"/>
    <n v="1"/>
    <n v="0.66666666666666663"/>
    <n v="2"/>
    <n v="2"/>
    <n v="0"/>
    <n v="0"/>
    <n v="5.7971014492753624E-3"/>
    <n v="2.3191529235382311"/>
    <n v="0"/>
    <n v="2.2474937039907017"/>
    <n v="337.82077864684237"/>
    <n v="2.3712405559860525"/>
    <n v="0.12374685199535085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772"/>
    <s v="UNICOMER DE ECUADOR SA"/>
    <x v="1"/>
    <s v="ARTEFACTA TIENDA TULCAN 401"/>
    <s v="1402 - TIENDA TULCAN"/>
    <s v="BRONCE"/>
    <x v="0"/>
    <s v="COCCION 24&quot;"/>
    <s v="HEIDI KARIOBA"/>
    <e v="#N/A"/>
    <x v="4"/>
    <n v="0"/>
    <s v="SIN COBERTURA"/>
    <n v="0"/>
    <n v="1.6666666666666667"/>
    <n v="2"/>
    <n v="1"/>
    <n v="2"/>
    <n v="1"/>
    <n v="7.1073205401563635E-3"/>
    <n v="5.4384787883243897"/>
    <n v="0"/>
    <n v="5.4269075568598701"/>
    <n v="1291.9296129860606"/>
    <n v="2.2561445341159221"/>
    <n v="1.7134537784299351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30&quot;"/>
    <m/>
    <n v="1773"/>
    <s v="UNICOMER DE ECUADOR SA"/>
    <x v="1"/>
    <s v="ARTEFACTA TIENDA TULCAN 401"/>
    <s v="1402 - TIENDA TULCAN"/>
    <s v="BRONCE"/>
    <x v="0"/>
    <s v="COCCION 30&quot;"/>
    <s v="HEIDI KARIOBA"/>
    <e v="#N/A"/>
    <x v="4"/>
    <n v="0"/>
    <s v="SIN COBERTURA"/>
    <n v="0"/>
    <n v="0.33333333333333331"/>
    <n v="3"/>
    <n v="2"/>
    <n v="0"/>
    <n v="0"/>
    <n v="1.6750418760469008E-3"/>
    <n v="1.0632364408248136"/>
    <n v="0"/>
    <n v="1.0588025941157859"/>
    <n v="453.16751028155636"/>
    <n v="2.1764077823473578"/>
    <n v="-0.64706580196140462"/>
    <n v="0"/>
    <m/>
    <m/>
    <m/>
    <m/>
    <m/>
    <s v="ARTEFACTACOCINAS"/>
    <e v="#REF!"/>
    <n v="0"/>
    <n v="0"/>
    <n v="0"/>
  </r>
  <r>
    <s v="UNICOMER DE ECUADOR SAGLOBALES"/>
    <s v="UNICOMER DE ECUADOR SAGLOBALESCOCINETAS"/>
    <m/>
    <n v="1774"/>
    <s v="UNICOMER DE ECUADOR SA"/>
    <x v="1"/>
    <s v="ARTEFACTA TIENDA TULCAN 401"/>
    <s v="1402 - TIENDA TULCAN"/>
    <s v="BRONCE"/>
    <x v="1"/>
    <s v="COCINETAS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CONGELADORES"/>
    <m/>
    <n v="1775"/>
    <s v="UNICOMER DE ECUADOR SA"/>
    <x v="1"/>
    <s v="ARTEFACTA TIENDA TULCAN 401"/>
    <s v="1402 - TIENDA TULCAN"/>
    <s v="BRONCE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776"/>
    <s v="UNICOMER DE ECUADOR SA"/>
    <x v="1"/>
    <s v="ARTEFACTA TIENDA TULCAN 401"/>
    <s v="1402 - TIENDA TULCAN"/>
    <s v="BRONCE"/>
    <x v="1"/>
    <s v="MICROONDAS"/>
    <s v="HEIDI KARIOBA"/>
    <e v="#N/A"/>
    <x v="4"/>
    <n v="0"/>
    <s v="SIN COBERTURA"/>
    <n v="0"/>
    <n v="0.16666666666666666"/>
    <n v="1"/>
    <n v="0"/>
    <n v="0"/>
    <n v="0"/>
    <n v="1.536098310291858E-3"/>
    <n v="0.61863896197873991"/>
    <n v="0"/>
    <n v="0.61863896197873991"/>
    <n v="76.35860707703587"/>
    <n v="2.7118337718724397"/>
    <n v="-0.38136103802126009"/>
    <n v="0"/>
    <m/>
    <m/>
    <m/>
    <m/>
    <m/>
    <s v="ARTEFACTAGLOBALES"/>
    <e v="#REF!"/>
    <n v="0"/>
    <m/>
    <m/>
  </r>
  <r>
    <s v="UNICOMER DE ECUADOR SALAVADO"/>
    <s v="UNICOMER DE ECUADOR SALAVADOAUTOMATICO"/>
    <m/>
    <n v="1777"/>
    <s v="UNICOMER DE ECUADOR SA"/>
    <x v="1"/>
    <s v="ARTEFACTA TIENDA TULCAN 401"/>
    <s v="1402 - TIENDA TULCAN"/>
    <s v="BRONCE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2"/>
    <n v="1162.4000000000001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FRIGOBARES"/>
    <m/>
    <n v="1778"/>
    <s v="UNICOMER DE ECUADOR SA"/>
    <x v="1"/>
    <s v="ARTEFACTA TIENDA TULCAN 401"/>
    <s v="1402 - TIENDA TULCAN"/>
    <s v="BRONCE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1779"/>
    <s v="UNICOMER DE ECUADOR SA"/>
    <x v="1"/>
    <s v="ARTEFACTA TIENDA TULCAN 401"/>
    <s v="1402 - TIENDA TULCAN"/>
    <s v="BRONCE"/>
    <x v="3"/>
    <s v="PERSEUS"/>
    <s v="HEIDI KARIOBA"/>
    <e v="#N/A"/>
    <x v="4"/>
    <n v="0"/>
    <s v="SIN COBERTURA"/>
    <n v="0"/>
    <n v="0.5"/>
    <n v="1"/>
    <n v="0"/>
    <n v="0"/>
    <n v="1"/>
    <n v="3.3936651583710404E-3"/>
    <n v="1.404738547824613"/>
    <n v="0"/>
    <n v="1.3751814798194442"/>
    <n v="566.57476968561105"/>
    <n v="1.7503629596388883"/>
    <n v="0.37518147981944416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1780"/>
    <s v="UNICOMER DE ECUADOR SA"/>
    <x v="1"/>
    <s v="ARTEFACTA TIENDA TULCAN 401"/>
    <s v="1402 - TIENDA TULCAN"/>
    <s v="BRONCE"/>
    <x v="3"/>
    <s v="POLARES 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1781"/>
    <s v="UNICOMER DE ECUADOR SA"/>
    <x v="1"/>
    <s v="ARTEFACTA TIENDA TULCAN 401"/>
    <s v="1402 - TIENDA TULCAN"/>
    <s v="BRONCE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s v="1741 - TIENDA TUMBACOCOCINASCOCCION 20&quot;"/>
    <n v="1782"/>
    <s v="UNICOMER DE ECUADOR SA"/>
    <x v="1"/>
    <s v="ARTEFACTA TIENDA TUMBACO 1741"/>
    <s v="1741 - TIENDA TUMBACO"/>
    <s v="ORO"/>
    <x v="0"/>
    <s v="COCCION 20&quot;"/>
    <s v="HEIDI KARIOBA"/>
    <s v="ROSMARY COROMOTO HERRERA"/>
    <x v="5"/>
    <n v="0.25"/>
    <s v="CON COBERTURA"/>
    <n v="1"/>
    <n v="1.1666666666666667"/>
    <n v="1"/>
    <n v="1"/>
    <n v="0"/>
    <n v="3"/>
    <n v="1.0144927536231885E-2"/>
    <n v="4.0585176161919048"/>
    <n v="0"/>
    <n v="3"/>
    <n v="450.93"/>
    <n v="1.5714285714285712"/>
    <n v="2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24&quot;"/>
    <s v="1741 - TIENDA TUMBACOCOCINASCOCCION 24&quot;"/>
    <n v="1783"/>
    <s v="UNICOMER DE ECUADOR SA"/>
    <x v="1"/>
    <s v="ARTEFACTA TIENDA TUMBACO 1741"/>
    <s v="1741 - TIENDA TUMBACO"/>
    <s v="ORO"/>
    <x v="0"/>
    <s v="COCCION 24&quot;"/>
    <s v="HEIDI KARIOBA"/>
    <s v="ROSMARY COROMOTO HERRERA"/>
    <x v="5"/>
    <n v="0.25"/>
    <s v="CON COBERTURA"/>
    <n v="0"/>
    <n v="1.8333333333333333"/>
    <n v="10"/>
    <n v="4"/>
    <n v="2"/>
    <n v="0"/>
    <n v="7.8180525941720005E-3"/>
    <n v="5.9823266671568289"/>
    <n v="0"/>
    <n v="5"/>
    <n v="1190.3"/>
    <n v="1.7272727272727275"/>
    <n v="-0.5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30&quot;"/>
    <s v="1741 - TIENDA TUMBACOCOCINASCOCCION 30&quot;"/>
    <n v="1784"/>
    <s v="UNICOMER DE ECUADOR SA"/>
    <x v="1"/>
    <s v="ARTEFACTA TIENDA TUMBACO 1741"/>
    <s v="1741 - TIENDA TUMBACO"/>
    <s v="ORO"/>
    <x v="0"/>
    <s v="COCCION 30&quot;"/>
    <s v="HEIDI KARIOBA"/>
    <s v="ROSMARY COROMOTO HERRERA"/>
    <x v="5"/>
    <n v="0.25"/>
    <s v="CON COBERTURA"/>
    <n v="0"/>
    <n v="2.3333333333333335"/>
    <n v="7"/>
    <n v="6"/>
    <n v="2"/>
    <n v="0"/>
    <n v="1.1725293132328308E-2"/>
    <n v="7.4426550857736959"/>
    <n v="0"/>
    <n v="6"/>
    <n v="2568"/>
    <n v="1.5714285714285712"/>
    <n v="-0.1428571428571429"/>
    <n v="0"/>
    <m/>
    <m/>
    <m/>
    <m/>
    <m/>
    <s v="ARTEFACTACOCINAS"/>
    <e v="#REF!"/>
    <n v="1"/>
    <n v="2.3980815347721821E-3"/>
    <n v="1.489208633093525"/>
  </r>
  <r>
    <s v="UNICOMER DE ECUADOR SAGLOBALES"/>
    <s v="UNICOMER DE ECUADOR SAGLOBALESCOCINETAS"/>
    <s v="1741 - TIENDA TUMBACOGLOBALESCOCINETAS"/>
    <n v="1785"/>
    <s v="UNICOMER DE ECUADOR SA"/>
    <x v="1"/>
    <s v="ARTEFACTA TIENDA TUMBACO 1741"/>
    <s v="1741 - TIENDA TUMBACO"/>
    <s v="ORO"/>
    <x v="1"/>
    <s v="COCINETAS"/>
    <s v="HEIDI KARIOBA"/>
    <s v="ROSMARY COROMOTO HERRERA"/>
    <x v="5"/>
    <n v="0.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s v="1741 - TIENDA TUMBACOGLOBALESDISPENSADORES"/>
    <n v="1786"/>
    <s v="UNICOMER DE ECUADOR SA"/>
    <x v="1"/>
    <s v="ARTEFACTA TIENDA TUMBACO 1741"/>
    <s v="1741 - TIENDA TUMBACO"/>
    <s v="ORO"/>
    <x v="1"/>
    <s v="DISPENSADORES"/>
    <s v="HEIDI KARIOBA"/>
    <s v="ROSMARY COROMOTO HERRERA"/>
    <x v="5"/>
    <n v="0.25"/>
    <s v="CON COBERTURA"/>
    <n v="0"/>
    <n v="0.16666666666666666"/>
    <n v="0"/>
    <n v="0"/>
    <n v="0"/>
    <n v="0"/>
    <n v="1.9230769230769232E-2"/>
    <n v="0.66731375879640864"/>
    <n v="0"/>
    <n v="0.66731375879640864"/>
    <n v="82.079592331958267"/>
    <n v="3.0038825527784523"/>
    <n v="0"/>
    <n v="0"/>
    <m/>
    <m/>
    <m/>
    <m/>
    <m/>
    <s v="ARTEFACTAGLOBALES"/>
    <e v="#REF!"/>
    <n v="0"/>
    <m/>
    <m/>
  </r>
  <r>
    <s v="UNICOMER DE ECUADOR SAGLOBALES"/>
    <s v="UNICOMER DE ECUADOR SAGLOBALESMICROONDAS"/>
    <s v="1741 - TIENDA TUMBACOGLOBALESMICROONDAS"/>
    <n v="1787"/>
    <s v="UNICOMER DE ECUADOR SA"/>
    <x v="1"/>
    <s v="ARTEFACTA TIENDA TUMBACO 1741"/>
    <s v="1741 - TIENDA TUMBACO"/>
    <s v="ORO"/>
    <x v="1"/>
    <s v="MICROONDAS"/>
    <s v="HEIDI KARIOBA"/>
    <s v="ROSMARY COROMOTO HERRERA"/>
    <x v="5"/>
    <n v="0.25"/>
    <s v="CON COBERTURA"/>
    <n v="0"/>
    <n v="1.6666666666666667"/>
    <n v="11"/>
    <n v="4"/>
    <n v="2"/>
    <n v="3"/>
    <n v="1.5360983102918582E-2"/>
    <n v="6.1863896197873993"/>
    <n v="0"/>
    <n v="4"/>
    <n v="493.72"/>
    <n v="1.4"/>
    <n v="-0.63636363636363635"/>
    <n v="0"/>
    <m/>
    <m/>
    <m/>
    <m/>
    <m/>
    <s v="ARTEFACTAGLOBALES"/>
    <e v="#REF!"/>
    <n v="2.5"/>
    <m/>
    <m/>
  </r>
  <r>
    <s v="UNICOMER DE ECUADOR SAGLOBALES"/>
    <s v="UNICOMER DE ECUADOR SAGLOBALESOTROS"/>
    <s v="1741 - TIENDA TUMBACOGLOBALESOTROS"/>
    <n v="1788"/>
    <s v="UNICOMER DE ECUADOR SA"/>
    <x v="1"/>
    <s v="ARTEFACTA TIENDA TUMBACO 1741"/>
    <s v="1741 - TIENDA TUMBACO"/>
    <s v="ORO"/>
    <x v="1"/>
    <s v="OTROS"/>
    <s v="HEIDI KARIOBA"/>
    <s v="ROSMARY COROMOTO HERRERA"/>
    <x v="5"/>
    <n v="0.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s v="1741 - TIENDA TUMBACOLAVADOAUTOMATICO"/>
    <n v="1789"/>
    <s v="UNICOMER DE ECUADOR SA"/>
    <x v="1"/>
    <s v="ARTEFACTA TIENDA TUMBACO 1741"/>
    <s v="1741 - TIENDA TUMBACO"/>
    <s v="ORO"/>
    <x v="2"/>
    <s v="AUTOMATICO"/>
    <s v="HEIDI KARIOBA"/>
    <s v="ROSMARY COROMOTO HERRERA"/>
    <x v="5"/>
    <n v="0.25"/>
    <s v="CON COBERTURA"/>
    <n v="0"/>
    <n v="0.33333333333333331"/>
    <n v="0"/>
    <n v="1"/>
    <n v="0"/>
    <n v="0"/>
    <n v="5.6497175141242938E-3"/>
    <n v="0.9754536633704245"/>
    <n v="0"/>
    <n v="3"/>
    <n v="1743.6000000000001"/>
    <n v="8"/>
    <n v="0"/>
    <n v="0"/>
    <m/>
    <m/>
    <m/>
    <m/>
    <m/>
    <s v="ARTEFACTALAVADO"/>
    <e v="#REF!"/>
    <n v="0"/>
    <n v="0"/>
    <n v="0"/>
  </r>
  <r>
    <s v="UNICOMER DE ECUADOR SALAVADO"/>
    <s v="UNICOMER DE ECUADOR SALAVADOCENTRO LAVADO"/>
    <s v="1741 - TIENDA TUMBACOLAVADOCENTRO LAVADO"/>
    <n v="1790"/>
    <s v="UNICOMER DE ECUADOR SA"/>
    <x v="1"/>
    <s v="ARTEFACTA TIENDA TUMBACO 1741"/>
    <s v="1741 - TIENDA TUMBACO"/>
    <s v="ORO"/>
    <x v="2"/>
    <s v="CENTRO LAVADO"/>
    <s v="HEIDI KARIOBA"/>
    <s v="ROSMARY COROMOTO HERRERA"/>
    <x v="5"/>
    <n v="0.25"/>
    <s v="CON COBERTURA"/>
    <n v="0"/>
    <n v="0.5"/>
    <n v="1"/>
    <n v="1"/>
    <n v="0"/>
    <n v="0"/>
    <n v="3.7974683544303799E-2"/>
    <n v="1.6512743027182042"/>
    <n v="0"/>
    <n v="1.6512743027182042"/>
    <n v="2290.3174578701492"/>
    <n v="2.3025486054364084"/>
    <n v="0.65127430271820419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s v="1741 - TIENDA TUMBACOREFRIGERACIÓNPERSEUS"/>
    <n v="1791"/>
    <s v="UNICOMER DE ECUADOR SA"/>
    <x v="1"/>
    <s v="ARTEFACTA TIENDA TUMBACO 1741"/>
    <s v="1741 - TIENDA TUMBACO"/>
    <s v="ORO"/>
    <x v="3"/>
    <s v="PERSEUS"/>
    <s v="HEIDI KARIOBA"/>
    <s v="ROSMARY COROMOTO HERRERA"/>
    <x v="5"/>
    <n v="0.25"/>
    <s v="CON COBERTURA"/>
    <n v="0"/>
    <n v="1.3333333333333333"/>
    <n v="8"/>
    <n v="3"/>
    <n v="0"/>
    <n v="1"/>
    <n v="9.0497737556561077E-3"/>
    <n v="3.7459694608656346"/>
    <n v="0"/>
    <n v="3.6712161900279607"/>
    <n v="1512.5410702915199"/>
    <n v="1.7534121425209706"/>
    <n v="-0.54109797624650491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s v="1741 - TIENDA TUMBACOREFRIGERACIÓNPOLARES "/>
    <n v="1792"/>
    <s v="UNICOMER DE ECUADOR SA"/>
    <x v="1"/>
    <s v="ARTEFACTA TIENDA TUMBACO 1741"/>
    <s v="1741 - TIENDA TUMBACO"/>
    <s v="ORO"/>
    <x v="3"/>
    <s v="POLARES "/>
    <s v="HEIDI KARIOBA"/>
    <s v="ROSMARY COROMOTO HERRERA"/>
    <x v="5"/>
    <n v="0.25"/>
    <s v="CON COBERTURA"/>
    <n v="0"/>
    <n v="0.5"/>
    <n v="2"/>
    <n v="2"/>
    <n v="0"/>
    <n v="0"/>
    <n v="3.0549898167006118E-3"/>
    <n v="1.3902735042339875"/>
    <n v="0"/>
    <n v="5"/>
    <n v="2625"/>
    <n v="9"/>
    <n v="1.5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s v="1741 - TIENDA TUMBACOREFRIGERACIÓNSIDE BY SIDE"/>
    <n v="1793"/>
    <s v="UNICOMER DE ECUADOR SA"/>
    <x v="1"/>
    <s v="ARTEFACTA TIENDA TUMBACO 1741"/>
    <s v="1741 - TIENDA TUMBACO"/>
    <s v="ORO"/>
    <x v="3"/>
    <s v="SIDE BY SIDE"/>
    <s v="HEIDI KARIOBA"/>
    <s v="ROSMARY COROMOTO HERRERA"/>
    <x v="5"/>
    <n v="0.25"/>
    <s v="CON COBERTURA"/>
    <n v="0"/>
    <n v="0.66666666666666663"/>
    <n v="0"/>
    <n v="0"/>
    <n v="1"/>
    <n v="1"/>
    <n v="3.4482758620689648E-2"/>
    <n v="0"/>
    <n v="0"/>
    <n v="0"/>
    <n v="0"/>
    <n v="-1"/>
    <n v="0"/>
    <n v="0"/>
    <m/>
    <m/>
    <m/>
    <m/>
    <m/>
    <s v="ARTEFACTAREFRIGERACIÓN"/>
    <e v="#REF!"/>
    <n v="1"/>
    <n v="3.8910505836575876E-3"/>
    <n v="1.3657587548638133"/>
  </r>
  <r>
    <s v="UNICOMER DE ECUADOR SACOCINAS"/>
    <s v="UNICOMER DE ECUADOR SACOCINASCOCCION 20&quot;"/>
    <s v="181 - 1752-TIENDA VALLE DE LOS CHILLOS 1752COCINASCOCCION 20&quot;"/>
    <n v="1794"/>
    <s v="UNICOMER DE ECUADOR SA"/>
    <x v="1"/>
    <s v="ARTEFACTA TIENDA VALLE DE LOS CHILLOS 1752"/>
    <s v="181 - 1752-TIENDA VALLE DE LOS CHILLOS 1752"/>
    <s v="ORO"/>
    <x v="0"/>
    <s v="COCCION 20&quot;"/>
    <s v="HEIDI KARIOBA"/>
    <s v="DIANA CAROLINA CARRION"/>
    <x v="5"/>
    <n v="7.4999999999999997E-2"/>
    <s v="CON COBERTURA"/>
    <n v="1"/>
    <n v="0"/>
    <n v="3"/>
    <n v="0"/>
    <n v="0"/>
    <n v="0"/>
    <n v="0"/>
    <n v="0"/>
    <n v="0"/>
    <n v="0"/>
    <n v="0"/>
    <n v="0"/>
    <n v="-1"/>
    <n v="0"/>
    <m/>
    <m/>
    <m/>
    <m/>
    <m/>
    <s v="ARTEFACTACOCINAS"/>
    <e v="#REF!"/>
    <n v="0"/>
    <n v="0"/>
    <n v="0"/>
  </r>
  <r>
    <s v="UNICOMER DE ECUADOR SACOCINAS"/>
    <s v="UNICOMER DE ECUADOR SACOCINASCOCCION 24&quot;"/>
    <s v="181 - 1752-TIENDA VALLE DE LOS CHILLOS 1752COCINASCOCCION 24&quot;"/>
    <n v="1795"/>
    <s v="UNICOMER DE ECUADOR SA"/>
    <x v="1"/>
    <s v="ARTEFACTA TIENDA VALLE DE LOS CHILLOS 1752"/>
    <s v="181 - 1752-TIENDA VALLE DE LOS CHILLOS 1752"/>
    <s v="ORO"/>
    <x v="0"/>
    <s v="COCCION 24&quot;"/>
    <s v="HEIDI KARIOBA"/>
    <s v="DIANA CAROLINA CARRION"/>
    <x v="5"/>
    <n v="7.4999999999999997E-2"/>
    <s v="CON COBERTURA"/>
    <n v="0"/>
    <n v="0.5"/>
    <n v="3"/>
    <n v="1"/>
    <n v="1"/>
    <n v="0"/>
    <n v="2.1321961620469091E-3"/>
    <n v="1.631543636497317"/>
    <n v="0"/>
    <n v="2"/>
    <n v="476.12"/>
    <n v="3"/>
    <n v="-0.33333333333333337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s v="181 - 1752-TIENDA VALLE DE LOS CHILLOS 1752COCINASCOCCION 30&quot;"/>
    <n v="1796"/>
    <s v="UNICOMER DE ECUADOR SA"/>
    <x v="1"/>
    <s v="ARTEFACTA TIENDA VALLE DE LOS CHILLOS 1752"/>
    <s v="181 - 1752-TIENDA VALLE DE LOS CHILLOS 1752"/>
    <s v="ORO"/>
    <x v="0"/>
    <s v="COCCION 30&quot;"/>
    <s v="HEIDI KARIOBA"/>
    <s v="DIANA CAROLINA CARRION"/>
    <x v="5"/>
    <n v="7.4999999999999997E-2"/>
    <s v="CON COBERTURA"/>
    <n v="0"/>
    <n v="0"/>
    <n v="2"/>
    <n v="0"/>
    <n v="0"/>
    <n v="0"/>
    <n v="0"/>
    <n v="0"/>
    <n v="0"/>
    <n v="4"/>
    <n v="1712"/>
    <n v="0"/>
    <n v="1"/>
    <n v="0"/>
    <m/>
    <m/>
    <m/>
    <m/>
    <m/>
    <s v="ARTEFACTACOCINAS"/>
    <e v="#REF!"/>
    <n v="0"/>
    <n v="0"/>
    <n v="0"/>
  </r>
  <r>
    <s v="UNICOMER DE ECUADOR SAGLOBALES"/>
    <s v="UNICOMER DE ECUADOR SAGLOBALESDISPENSADORES"/>
    <s v="181 - 1752-TIENDA VALLE DE LOS CHILLOS 1752GLOBALESDISPENSADORES"/>
    <n v="1797"/>
    <s v="UNICOMER DE ECUADOR SA"/>
    <x v="1"/>
    <s v="ARTEFACTA TIENDA VALLE DE LOS CHILLOS 1752"/>
    <s v="181 - 1752-TIENDA VALLE DE LOS CHILLOS 1752"/>
    <s v="ORO"/>
    <x v="1"/>
    <s v="DISPENSADORES"/>
    <s v="HEIDI KARIOBA"/>
    <s v="DIANA CAROLINA CARRION"/>
    <x v="5"/>
    <n v="7.4999999999999997E-2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ARTEFACTAGLOBALES"/>
    <e v="#REF!"/>
    <n v="0.5"/>
    <m/>
    <m/>
  </r>
  <r>
    <s v="UNICOMER DE ECUADOR SAGLOBALES"/>
    <s v="UNICOMER DE ECUADOR SAGLOBALESMICROONDAS"/>
    <s v="181 - 1752-TIENDA VALLE DE LOS CHILLOS 1752GLOBALESMICROONDAS"/>
    <n v="1798"/>
    <s v="UNICOMER DE ECUADOR SA"/>
    <x v="1"/>
    <s v="ARTEFACTA TIENDA VALLE DE LOS CHILLOS 1752"/>
    <s v="181 - 1752-TIENDA VALLE DE LOS CHILLOS 1752"/>
    <s v="ORO"/>
    <x v="1"/>
    <s v="MICROONDAS"/>
    <s v="HEIDI KARIOBA"/>
    <s v="DIANA CAROLINA CARRION"/>
    <x v="5"/>
    <n v="7.4999999999999997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OTROS"/>
    <s v="181 - 1752-TIENDA VALLE DE LOS CHILLOS 1752GLOBALESOTROS"/>
    <n v="1799"/>
    <s v="UNICOMER DE ECUADOR SA"/>
    <x v="1"/>
    <s v="ARTEFACTA TIENDA VALLE DE LOS CHILLOS 1752"/>
    <s v="181 - 1752-TIENDA VALLE DE LOS CHILLOS 1752"/>
    <s v="ORO"/>
    <x v="1"/>
    <s v="OTROS"/>
    <s v="HEIDI KARIOBA"/>
    <s v="DIANA CAROLINA CARRION"/>
    <x v="5"/>
    <n v="7.499999999999999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s v="181 - 1752-TIENDA VALLE DE LOS CHILLOS 1752LAVADOAUTOMATICO"/>
    <n v="1800"/>
    <s v="UNICOMER DE ECUADOR SA"/>
    <x v="1"/>
    <s v="ARTEFACTA TIENDA VALLE DE LOS CHILLOS 1752"/>
    <s v="181 - 1752-TIENDA VALLE DE LOS CHILLOS 1752"/>
    <s v="ORO"/>
    <x v="2"/>
    <s v="AUTOMATICO"/>
    <s v="HEIDI KARIOBA"/>
    <s v="DIANA CAROLINA CARRION"/>
    <x v="5"/>
    <n v="7.4999999999999997E-2"/>
    <s v="CON COBERTURA"/>
    <n v="0"/>
    <n v="0"/>
    <n v="1"/>
    <n v="0"/>
    <n v="0"/>
    <n v="0"/>
    <n v="0"/>
    <n v="0"/>
    <n v="0"/>
    <n v="1"/>
    <n v="581.20000000000005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s v="181 - 1752-TIENDA VALLE DE LOS CHILLOS 1752REFRIGERACIÓNPERSEUS"/>
    <n v="1801"/>
    <s v="UNICOMER DE ECUADOR SA"/>
    <x v="1"/>
    <s v="ARTEFACTA TIENDA VALLE DE LOS CHILLOS 1752"/>
    <s v="181 - 1752-TIENDA VALLE DE LOS CHILLOS 1752"/>
    <s v="ORO"/>
    <x v="3"/>
    <s v="PERSEUS"/>
    <s v="HEIDI KARIOBA"/>
    <s v="DIANA CAROLINA CARRION"/>
    <x v="5"/>
    <n v="7.4999999999999997E-2"/>
    <s v="CON COBERTURA"/>
    <n v="0"/>
    <n v="0.33333333333333331"/>
    <n v="0"/>
    <n v="0"/>
    <n v="0"/>
    <n v="0"/>
    <n v="2.2624434389140269E-3"/>
    <n v="0.93649236521640866"/>
    <n v="0"/>
    <n v="1"/>
    <n v="412"/>
    <n v="2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s v="181 - 1752-TIENDA VALLE DE LOS CHILLOS 1752REFRIGERACIÓNPOLARES "/>
    <n v="1802"/>
    <s v="UNICOMER DE ECUADOR SA"/>
    <x v="1"/>
    <s v="ARTEFACTA TIENDA VALLE DE LOS CHILLOS 1752"/>
    <s v="181 - 1752-TIENDA VALLE DE LOS CHILLOS 1752"/>
    <s v="ORO"/>
    <x v="3"/>
    <s v="POLARES "/>
    <s v="HEIDI KARIOBA"/>
    <s v="DIANA CAROLINA CARRION"/>
    <x v="5"/>
    <n v="7.4999999999999997E-2"/>
    <s v="CON COBERTURA"/>
    <n v="0"/>
    <n v="0"/>
    <n v="0"/>
    <n v="0"/>
    <n v="0"/>
    <n v="0"/>
    <n v="0"/>
    <n v="0"/>
    <n v="0"/>
    <n v="2"/>
    <n v="105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s v="181 - 1752-TIENDA VALLE DE LOS CHILLOS 1752REFRIGERACIÓNSIDE BY SIDE"/>
    <n v="1803"/>
    <s v="UNICOMER DE ECUADOR SA"/>
    <x v="1"/>
    <s v="ARTEFACTA TIENDA VALLE DE LOS CHILLOS 1752"/>
    <s v="181 - 1752-TIENDA VALLE DE LOS CHILLOS 1752"/>
    <s v="ORO"/>
    <x v="3"/>
    <s v="SIDE BY SIDE"/>
    <s v="HEIDI KARIOBA"/>
    <s v="DIANA CAROLINA CARRION"/>
    <x v="5"/>
    <n v="7.4999999999999997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804"/>
    <s v="UNICOMER DE ECUADOR SA"/>
    <x v="1"/>
    <s v="ARTEFACTA TIENDA VENEZUELA 1718"/>
    <s v="1718 - TIENDA VENEZUELA"/>
    <s v="BRONCE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805"/>
    <s v="UNICOMER DE ECUADOR SA"/>
    <x v="1"/>
    <s v="ARTEFACTA TIENDA VENEZUELA 1718"/>
    <s v="1718 - TIENDA VENEZUELA"/>
    <s v="BRONCE"/>
    <x v="0"/>
    <s v="COCCION 20&quot;"/>
    <s v="HEIDI KARIOBA"/>
    <e v="#N/A"/>
    <x v="4"/>
    <n v="0"/>
    <s v="SIN COBERTURA"/>
    <n v="0"/>
    <n v="0.16666666666666666"/>
    <n v="0"/>
    <n v="0"/>
    <n v="0"/>
    <n v="2"/>
    <n v="1.4492753623188406E-3"/>
    <n v="0.57978823088455778"/>
    <n v="0"/>
    <n v="0.56187342599767542"/>
    <n v="84.455194661710593"/>
    <n v="2.3712405559860525"/>
    <n v="0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24&quot;"/>
    <m/>
    <n v="1806"/>
    <s v="UNICOMER DE ECUADOR SA"/>
    <x v="1"/>
    <s v="ARTEFACTA TIENDA VENEZUELA 1718"/>
    <s v="1718 - TIENDA VENEZUELA"/>
    <s v="BRONCE"/>
    <x v="0"/>
    <s v="COCCION 24&quot;"/>
    <s v="HEIDI KARIOBA"/>
    <e v="#N/A"/>
    <x v="4"/>
    <n v="0"/>
    <s v="SIN COBERTURA"/>
    <n v="0"/>
    <n v="0.66666666666666663"/>
    <n v="4"/>
    <n v="2"/>
    <n v="0"/>
    <n v="0"/>
    <n v="2.8429282160625452E-3"/>
    <n v="2.1753915153297561"/>
    <n v="0"/>
    <n v="2.1707630227439481"/>
    <n v="516.77184519442426"/>
    <n v="2.2561445341159221"/>
    <n v="-0.45730924431401299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807"/>
    <s v="UNICOMER DE ECUADOR SA"/>
    <x v="1"/>
    <s v="ARTEFACTA TIENDA VENEZUELA 1718"/>
    <s v="1718 - TIENDA VENEZUELA"/>
    <s v="BRONCE"/>
    <x v="0"/>
    <s v="COCCION 30&quot;"/>
    <s v="HEIDI KARIOBA"/>
    <e v="#N/A"/>
    <x v="4"/>
    <n v="0"/>
    <s v="SIN COBERTURA"/>
    <n v="0"/>
    <n v="0"/>
    <n v="12"/>
    <n v="0"/>
    <n v="0"/>
    <n v="0"/>
    <n v="0"/>
    <n v="0"/>
    <n v="0"/>
    <n v="0"/>
    <n v="0"/>
    <n v="0"/>
    <n v="-1"/>
    <n v="0"/>
    <m/>
    <m/>
    <m/>
    <m/>
    <m/>
    <s v="ARTEFACTACOCINAS"/>
    <e v="#REF!"/>
    <n v="0"/>
    <n v="0"/>
    <n v="0"/>
  </r>
  <r>
    <s v="UNICOMER DE ECUADOR SAEMPOTRE"/>
    <s v="UNICOMER DE ECUADOR SAEMPOTREPARRILLA 60 CM"/>
    <m/>
    <n v="1808"/>
    <s v="UNICOMER DE ECUADOR SA"/>
    <x v="1"/>
    <s v="ARTEFACTA TIENDA VENEZUELA 1718"/>
    <s v="1718 - TIENDA VENEZUELA"/>
    <s v="BRONCE"/>
    <x v="5"/>
    <s v="PARRILLA 60 CM"/>
    <s v="HEIDI KARIOBA"/>
    <e v="#N/A"/>
    <x v="4"/>
    <n v="0"/>
    <s v="SIN COBERTURA"/>
    <n v="0"/>
    <n v="0.16666666666666666"/>
    <n v="0"/>
    <n v="0"/>
    <n v="0"/>
    <n v="0"/>
    <n v="7.6923076923076927E-2"/>
    <n v="0"/>
    <n v="0"/>
    <n v="0"/>
    <n v="0"/>
    <n v="-1"/>
    <n v="0"/>
    <n v="0"/>
    <m/>
    <m/>
    <m/>
    <m/>
    <m/>
    <s v="ARTEFACTAEMPOTRE"/>
    <e v="#REF!"/>
    <n v="0"/>
    <m/>
    <m/>
  </r>
  <r>
    <s v="UNICOMER DE ECUADOR SAGLOBALES"/>
    <s v="UNICOMER DE ECUADOR SAGLOBALESCOCINETAS"/>
    <m/>
    <n v="1809"/>
    <s v="UNICOMER DE ECUADOR SA"/>
    <x v="1"/>
    <s v="ARTEFACTA TIENDA VENEZUELA 1718"/>
    <s v="1718 - TIENDA VENEZUELA"/>
    <s v="BRONCE"/>
    <x v="1"/>
    <s v="COCINETA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810"/>
    <s v="UNICOMER DE ECUADOR SA"/>
    <x v="1"/>
    <s v="ARTEFACTA TIENDA VENEZUELA 1718"/>
    <s v="1718 - TIENDA VENEZUELA"/>
    <s v="BRONCE"/>
    <x v="1"/>
    <s v="MICROONDAS"/>
    <s v="HEIDI KARIOBA"/>
    <e v="#N/A"/>
    <x v="4"/>
    <n v="0"/>
    <s v="SIN COBERTURA"/>
    <n v="0"/>
    <n v="0"/>
    <n v="12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OTROS"/>
    <m/>
    <n v="1811"/>
    <s v="UNICOMER DE ECUADOR SA"/>
    <x v="1"/>
    <s v="ARTEFACTA TIENDA VENEZUELA 1718"/>
    <s v="1718 - TIENDA VENEZUELA"/>
    <s v="BRONCE"/>
    <x v="1"/>
    <s v="OTROS"/>
    <s v="HEIDI KARIOBA"/>
    <e v="#N/A"/>
    <x v="4"/>
    <n v="0"/>
    <s v="SI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ARTEFACTAGLOBALES"/>
    <e v="#REF!"/>
    <n v="0.5"/>
    <m/>
    <m/>
  </r>
  <r>
    <s v="UNICOMER DE ECUADOR SALAVADO"/>
    <s v="UNICOMER DE ECUADOR SALAVADOAUTOMATICO"/>
    <m/>
    <n v="1812"/>
    <s v="UNICOMER DE ECUADOR SA"/>
    <x v="1"/>
    <s v="ARTEFACTA TIENDA VENEZUELA 1718"/>
    <s v="1718 - TIENDA VENEZUELA"/>
    <s v="BRONCE"/>
    <x v="2"/>
    <s v="AUTOMATICO"/>
    <s v="HEIDI KARIOBA"/>
    <e v="#N/A"/>
    <x v="4"/>
    <n v="0"/>
    <s v="SIN COBERTURA"/>
    <n v="0"/>
    <n v="0.33333333333333331"/>
    <n v="1"/>
    <n v="0"/>
    <n v="0"/>
    <n v="0"/>
    <n v="5.6497175141242938E-3"/>
    <n v="0.9754536633704245"/>
    <n v="0"/>
    <n v="2"/>
    <n v="1162.4000000000001"/>
    <n v="5"/>
    <n v="1"/>
    <n v="0"/>
    <m/>
    <m/>
    <m/>
    <m/>
    <m/>
    <s v="ARTEFACTALAVADO"/>
    <e v="#REF!"/>
    <n v="0"/>
    <n v="0"/>
    <n v="0"/>
  </r>
  <r>
    <s v="UNICOMER DE ECUADOR SALAVADO"/>
    <s v="UNICOMER DE ECUADOR SALAVADOCENTRO LAVADO"/>
    <m/>
    <n v="1813"/>
    <s v="UNICOMER DE ECUADOR SA"/>
    <x v="1"/>
    <s v="ARTEFACTA TIENDA VENEZUELA 1718"/>
    <s v="1718 - TIENDA VENEZUELA"/>
    <s v="BRONCE"/>
    <x v="2"/>
    <s v="CENTRO LAVADO"/>
    <s v="HEIDI KARIOBA"/>
    <e v="#N/A"/>
    <x v="4"/>
    <n v="0"/>
    <s v="SIN COBERTURA"/>
    <n v="0"/>
    <n v="0"/>
    <n v="2"/>
    <n v="0"/>
    <n v="0"/>
    <n v="0"/>
    <n v="0"/>
    <n v="0"/>
    <n v="0"/>
    <n v="1"/>
    <n v="1387"/>
    <n v="0"/>
    <n v="-0.5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1814"/>
    <s v="UNICOMER DE ECUADOR SA"/>
    <x v="1"/>
    <s v="ARTEFACTA TIENDA VENEZUELA 1718"/>
    <s v="1718 - TIENDA VENEZUELA"/>
    <s v="BRONCE"/>
    <x v="3"/>
    <s v="PERSEUS"/>
    <s v="HEIDI KARIOBA"/>
    <e v="#N/A"/>
    <x v="4"/>
    <n v="0"/>
    <s v="SIN COBERTURA"/>
    <n v="0"/>
    <n v="0.16666666666666666"/>
    <n v="1"/>
    <n v="1"/>
    <n v="0"/>
    <n v="0"/>
    <n v="1.1312217194570135E-3"/>
    <n v="0.46824618260820433"/>
    <n v="0"/>
    <n v="0.45839382660648131"/>
    <n v="188.85825656187029"/>
    <n v="1.7503629596388879"/>
    <n v="-0.54160617339351869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815"/>
    <s v="UNICOMER DE ECUADOR SA"/>
    <x v="1"/>
    <s v="ARTEFACTA TIENDA VENEZUELA 1718"/>
    <s v="1718 - TIENDA VENEZUELA"/>
    <s v="BRONCE"/>
    <x v="3"/>
    <s v="POLARES "/>
    <s v="HEIDI KARIOBA"/>
    <e v="#N/A"/>
    <x v="4"/>
    <n v="0"/>
    <s v="SIN COBERTURA"/>
    <n v="0"/>
    <n v="0.33333333333333331"/>
    <n v="1"/>
    <n v="1"/>
    <n v="0"/>
    <n v="0"/>
    <n v="2.0366598778004076E-3"/>
    <n v="0.92684900282265825"/>
    <n v="0"/>
    <n v="0.92590612489506652"/>
    <n v="486.10071556990994"/>
    <n v="1.7777183746851999"/>
    <n v="-7.4093875104933482E-2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1816"/>
    <s v="UNICOMER DE ECUADOR SA"/>
    <x v="1"/>
    <s v="ARTEFACTA TIENDA VENEZUELA 1718"/>
    <s v="1718 - TIENDA VENEZUELA"/>
    <s v="BRONCE"/>
    <x v="3"/>
    <s v="SIDE BY SIDE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817"/>
    <s v="UNICOMER DE ECUADOR SA"/>
    <x v="1"/>
    <s v="ARTEFACTA TIENDA VENTANAS 820"/>
    <s v="457 - Tienda Ventanas 820"/>
    <s v="PLATINO"/>
    <x v="4"/>
    <s v="SPLIT ALTA EFICIENCIA"/>
    <s v="HEIDI KARIOBA"/>
    <s v="ADRIANA KAROLINA GOMEZ"/>
    <x v="1"/>
    <n v="7.4999999999999969E-2"/>
    <s v="CON COBERTURA"/>
    <n v="1"/>
    <n v="0.66666666666666663"/>
    <n v="1"/>
    <n v="0"/>
    <n v="1"/>
    <n v="0"/>
    <n v="4.0567951318458426E-3"/>
    <n v="0.81135902636916857"/>
    <n v="0"/>
    <n v="0.81135902636916857"/>
    <n v="424.34077079107516"/>
    <n v="0.21703853955375285"/>
    <n v="-0.18864097363083143"/>
    <n v="0"/>
    <m/>
    <m/>
    <m/>
    <m/>
    <m/>
    <s v="ARTEFACTAAIRES"/>
    <e v="#REF!"/>
    <n v="0.5"/>
    <n v="1.020408163265306E-2"/>
    <n v="0.76530612244897955"/>
  </r>
  <r>
    <s v="UNICOMER DE ECUADOR SACOCINAS"/>
    <s v="UNICOMER DE ECUADOR SACOCINASCOCCION 20&quot;"/>
    <m/>
    <n v="1818"/>
    <s v="UNICOMER DE ECUADOR SA"/>
    <x v="1"/>
    <s v="ARTEFACTA TIENDA VENTANAS 820"/>
    <s v="457 - Tienda Ventanas 820"/>
    <s v="PLATINO"/>
    <x v="0"/>
    <s v="COCCION 20&quot;"/>
    <s v="HEIDI KARIOBA"/>
    <s v="ADRIANA KAROLINA GOMEZ"/>
    <x v="1"/>
    <n v="7.4999999999999969E-2"/>
    <s v="CON COBERTURA"/>
    <n v="0"/>
    <n v="1.6666666666666667"/>
    <n v="6"/>
    <n v="2"/>
    <n v="1"/>
    <n v="0"/>
    <n v="1.4492753623188406E-2"/>
    <n v="5.797882308845578"/>
    <n v="0"/>
    <n v="5.6187342599767538"/>
    <n v="844.55194661710584"/>
    <n v="2.3712405559860521"/>
    <n v="-6.3544290003874404E-2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1819"/>
    <s v="UNICOMER DE ECUADOR SA"/>
    <x v="1"/>
    <s v="ARTEFACTA TIENDA VENTANAS 820"/>
    <s v="457 - Tienda Ventanas 820"/>
    <s v="PLATINO"/>
    <x v="0"/>
    <s v="COCCION 24&quot;"/>
    <s v="HEIDI KARIOBA"/>
    <s v="ADRIANA KAROLINA GOMEZ"/>
    <x v="1"/>
    <n v="7.4999999999999969E-2"/>
    <s v="CON COBERTURA"/>
    <n v="0"/>
    <n v="0.83333333333333337"/>
    <n v="8"/>
    <n v="1"/>
    <n v="1"/>
    <n v="2"/>
    <n v="3.5536602700781818E-3"/>
    <n v="2.7192393941621948"/>
    <n v="0"/>
    <n v="2.7134537784299351"/>
    <n v="645.96480649303032"/>
    <n v="2.2561445341159221"/>
    <n v="-0.66081827769625812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30&quot;"/>
    <m/>
    <n v="1820"/>
    <s v="UNICOMER DE ECUADOR SA"/>
    <x v="1"/>
    <s v="ARTEFACTA TIENDA VENTANAS 820"/>
    <s v="457 - Tienda Ventanas 820"/>
    <s v="PLATINO"/>
    <x v="0"/>
    <s v="COCCION 30&quot;"/>
    <s v="HEIDI KARIOBA"/>
    <s v="ADRIANA KAROLINA GOMEZ"/>
    <x v="1"/>
    <n v="7.4999999999999969E-2"/>
    <s v="CON COBERTURA"/>
    <n v="0"/>
    <n v="1.3333333333333333"/>
    <n v="3"/>
    <n v="1"/>
    <n v="2"/>
    <n v="2"/>
    <n v="6.7001675041876031E-3"/>
    <n v="4.2529457632992544"/>
    <n v="0"/>
    <n v="4.2352103764631437"/>
    <n v="1812.6700411262254"/>
    <n v="2.1764077823473578"/>
    <n v="0.4117367921543813"/>
    <n v="0"/>
    <m/>
    <m/>
    <m/>
    <m/>
    <m/>
    <s v="ARTEFACTACOCINAS"/>
    <e v="#REF!"/>
    <n v="2"/>
    <n v="4.7961630695443642E-3"/>
    <n v="2.97841726618705"/>
  </r>
  <r>
    <s v="UNICOMER DE ECUADOR SAGLOBALES"/>
    <s v="UNICOMER DE ECUADOR SAGLOBALESMICROONDAS"/>
    <m/>
    <n v="1821"/>
    <s v="UNICOMER DE ECUADOR SA"/>
    <x v="1"/>
    <s v="ARTEFACTA TIENDA VENTANAS 820"/>
    <s v="457 - Tienda Ventanas 820"/>
    <s v="PLATINO"/>
    <x v="1"/>
    <s v="MICROONDAS"/>
    <s v="HEIDI KARIOBA"/>
    <s v="ADRIANA KAROLINA GOMEZ"/>
    <x v="1"/>
    <n v="7.4999999999999969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OTROS"/>
    <m/>
    <n v="1822"/>
    <s v="UNICOMER DE ECUADOR SA"/>
    <x v="1"/>
    <s v="ARTEFACTA TIENDA VENTANAS 820"/>
    <s v="457 - Tienda Ventanas 820"/>
    <s v="PLATINO"/>
    <x v="1"/>
    <s v="OTROS"/>
    <s v="HEIDI KARIOBA"/>
    <s v="ADRIANA KAROLINA GOMEZ"/>
    <x v="1"/>
    <n v="7.4999999999999969E-2"/>
    <s v="CON COBERTURA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  <s v="ARTEFACTAGLOBALES"/>
    <e v="#REF!"/>
    <n v="0"/>
    <m/>
    <m/>
  </r>
  <r>
    <s v="UNICOMER DE ECUADOR SALAVADO"/>
    <s v="UNICOMER DE ECUADOR SALAVADOSEMIAUTOMATICO"/>
    <m/>
    <n v="1823"/>
    <s v="UNICOMER DE ECUADOR SA"/>
    <x v="1"/>
    <s v="ARTEFACTA TIENDA VENTANAS 820"/>
    <s v="457 - Tienda Ventanas 820"/>
    <s v="PLATINO"/>
    <x v="2"/>
    <s v="SEMIAUTOMATICO"/>
    <s v="HEIDI KARIOBA"/>
    <s v="ADRIANA KAROLINA GOMEZ"/>
    <x v="1"/>
    <n v="7.4999999999999969E-2"/>
    <s v="CON COBERTURA"/>
    <n v="0"/>
    <n v="1.1666666666666667"/>
    <n v="5"/>
    <n v="2"/>
    <n v="0"/>
    <n v="1"/>
    <n v="1.2027491408934705E-2"/>
    <n v="3.5174186203230478"/>
    <n v="0"/>
    <n v="3.5174186203230478"/>
    <n v="944.81381560497391"/>
    <n v="2.0149302459911835"/>
    <n v="-0.29651627593539043"/>
    <n v="0"/>
    <m/>
    <m/>
    <m/>
    <m/>
    <m/>
    <s v="ARTEFACTALAVADO"/>
    <e v="#REF!"/>
    <n v="0.5"/>
    <n v="2.6737967914438501E-3"/>
    <n v="1.0106951871657754"/>
  </r>
  <r>
    <s v="UNICOMER DE ECUADOR SAGLOBALES"/>
    <s v="UNICOMER DE ECUADOR SAGLOBALESFRIGOBARES"/>
    <m/>
    <n v="1824"/>
    <s v="UNICOMER DE ECUADOR SA"/>
    <x v="1"/>
    <s v="ARTEFACTA TIENDA VENTANAS 820"/>
    <s v="457 - Tienda Ventanas 820"/>
    <s v="PLATINO"/>
    <x v="1"/>
    <s v="FRIGOBARES"/>
    <s v="HEIDI KARIOBA"/>
    <s v="ADRIANA KAROLINA GOMEZ"/>
    <x v="1"/>
    <n v="7.499999999999996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825"/>
    <s v="UNICOMER DE ECUADOR SA"/>
    <x v="1"/>
    <s v="ARTEFACTA TIENDA VENTANAS 820"/>
    <s v="457 - Tienda Ventanas 820"/>
    <s v="PLATINO"/>
    <x v="3"/>
    <s v="PERSEUS"/>
    <s v="HEIDI KARIOBA"/>
    <s v="ADRIANA KAROLINA GOMEZ"/>
    <x v="1"/>
    <n v="7.4999999999999969E-2"/>
    <s v="CON COBERTURA"/>
    <n v="0"/>
    <n v="1.5"/>
    <n v="2"/>
    <n v="3"/>
    <n v="2"/>
    <n v="0"/>
    <n v="1.0180995475113121E-2"/>
    <n v="4.2142156434738389"/>
    <n v="0"/>
    <n v="4.1255444394583316"/>
    <n v="1699.7243090568327"/>
    <n v="1.7503629596388879"/>
    <n v="1.0627722197291658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m/>
    <n v="1826"/>
    <s v="UNICOMER DE ECUADOR SA"/>
    <x v="1"/>
    <s v="ARTEFACTA TIENDA VENTANAS 820"/>
    <s v="457 - Tienda Ventanas 820"/>
    <s v="PLATINO"/>
    <x v="3"/>
    <s v="POLARES "/>
    <s v="HEIDI KARIOBA"/>
    <s v="ADRIANA KAROLINA GOMEZ"/>
    <x v="1"/>
    <n v="7.4999999999999969E-2"/>
    <s v="CON COBERTURA"/>
    <n v="0"/>
    <n v="0.83333333333333337"/>
    <n v="1"/>
    <n v="2"/>
    <n v="1"/>
    <n v="0"/>
    <n v="5.0916496945010194E-3"/>
    <n v="2.3171225070566459"/>
    <n v="0"/>
    <n v="4"/>
    <n v="2100"/>
    <n v="3.8"/>
    <n v="3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SIDE BY SIDE"/>
    <m/>
    <n v="1827"/>
    <s v="UNICOMER DE ECUADOR SA"/>
    <x v="1"/>
    <s v="ARTEFACTA TIENDA VENTANAS 820"/>
    <s v="457 - Tienda Ventanas 820"/>
    <s v="PLATINO"/>
    <x v="3"/>
    <s v="SIDE BY SIDE"/>
    <s v="HEIDI KARIOBA"/>
    <s v="ADRIANA KAROLINA GOMEZ"/>
    <x v="1"/>
    <n v="7.499999999999996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828"/>
    <s v="UNICOMER DE ECUADOR SA"/>
    <x v="1"/>
    <s v="ARTEFACTA TIENDA VINCES 816"/>
    <s v="454 - TIENDA VINCES 816"/>
    <s v="ORO"/>
    <x v="4"/>
    <s v="SPLIT ALTA EFICIENCIA"/>
    <s v="HEIDI KARIOBA"/>
    <s v="ADRIANA KAROLINA GOMEZ"/>
    <x v="1"/>
    <n v="0.42499999999999982"/>
    <s v="CON COBERTURA"/>
    <n v="1"/>
    <n v="1.5"/>
    <n v="1"/>
    <n v="0"/>
    <n v="2"/>
    <n v="1"/>
    <n v="9.1277890466531474E-3"/>
    <n v="1.8255578093306295"/>
    <n v="0"/>
    <n v="1.8255578093306295"/>
    <n v="954.76673427991921"/>
    <n v="0.21703853955375307"/>
    <n v="0.8255578093306295"/>
    <n v="0"/>
    <m/>
    <m/>
    <m/>
    <m/>
    <m/>
    <s v="ARTEFACTAAIRES"/>
    <e v="#REF!"/>
    <n v="1.5"/>
    <n v="3.0612244897959183E-2"/>
    <n v="2.2959183673469385"/>
  </r>
  <r>
    <s v="UNICOMER DE ECUADOR SACOCINAS"/>
    <s v="UNICOMER DE ECUADOR SACOCINASCOCCION 20&quot;"/>
    <m/>
    <n v="1829"/>
    <s v="UNICOMER DE ECUADOR SA"/>
    <x v="1"/>
    <s v="ARTEFACTA TIENDA VINCES 816"/>
    <s v="454 - TIENDA VINCES 816"/>
    <s v="ORO"/>
    <x v="0"/>
    <s v="COCCION 20&quot;"/>
    <s v="HEIDI KARIOBA"/>
    <s v="ADRIANA KAROLINA GOMEZ"/>
    <x v="1"/>
    <n v="0.42499999999999982"/>
    <s v="CON COBERTURA"/>
    <n v="0"/>
    <n v="0"/>
    <n v="5"/>
    <n v="0"/>
    <n v="0"/>
    <n v="0"/>
    <n v="0"/>
    <n v="0"/>
    <n v="0"/>
    <n v="5"/>
    <n v="751.55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830"/>
    <s v="UNICOMER DE ECUADOR SA"/>
    <x v="1"/>
    <s v="ARTEFACTA TIENDA VINCES 816"/>
    <s v="454 - TIENDA VINCES 816"/>
    <s v="ORO"/>
    <x v="0"/>
    <s v="COCCION 24&quot;"/>
    <s v="HEIDI KARIOBA"/>
    <s v="ADRIANA KAROLINA GOMEZ"/>
    <x v="1"/>
    <n v="0.42499999999999982"/>
    <s v="CON COBERTURA"/>
    <n v="0"/>
    <n v="2.3333333333333335"/>
    <n v="6"/>
    <n v="3"/>
    <n v="3"/>
    <n v="0"/>
    <n v="9.9502487562189105E-3"/>
    <n v="7.6138703036541466"/>
    <n v="0"/>
    <n v="7"/>
    <n v="1666.42"/>
    <n v="2"/>
    <n v="0.16666666666666674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30&quot;"/>
    <m/>
    <n v="1831"/>
    <s v="UNICOMER DE ECUADOR SA"/>
    <x v="1"/>
    <s v="ARTEFACTA TIENDA VINCES 816"/>
    <s v="454 - TIENDA VINCES 816"/>
    <s v="ORO"/>
    <x v="0"/>
    <s v="COCCION 30&quot;"/>
    <s v="HEIDI KARIOBA"/>
    <s v="ADRIANA KAROLINA GOMEZ"/>
    <x v="1"/>
    <n v="0.42499999999999982"/>
    <s v="CON COBERTURA"/>
    <n v="0"/>
    <n v="1.5"/>
    <n v="13"/>
    <n v="1"/>
    <n v="2"/>
    <n v="0"/>
    <n v="7.5376884422110541E-3"/>
    <n v="4.7845639837116609"/>
    <n v="0"/>
    <n v="10"/>
    <n v="4280"/>
    <n v="5.666666666666667"/>
    <n v="-0.23076923076923073"/>
    <n v="0"/>
    <m/>
    <m/>
    <m/>
    <m/>
    <m/>
    <s v="ARTEFACTACOCINAS"/>
    <e v="#REF!"/>
    <n v="1"/>
    <n v="2.3980815347721821E-3"/>
    <n v="1.489208633093525"/>
  </r>
  <r>
    <s v="UNICOMER DE ECUADOR SAEMPOTRE"/>
    <s v="UNICOMER DE ECUADOR SAEMPOTRECAMPANA 76CM"/>
    <m/>
    <n v="1832"/>
    <s v="UNICOMER DE ECUADOR SA"/>
    <x v="1"/>
    <s v="ARTEFACTA TIENDA VINCES 816"/>
    <s v="454 - TIENDA VINCES 816"/>
    <s v="ORO"/>
    <x v="5"/>
    <s v="CAMPANA 76CM"/>
    <s v="HEIDI KARIOBA"/>
    <s v="ADRIANA KAROLINA GOMEZ"/>
    <x v="1"/>
    <n v="0.42499999999999982"/>
    <s v="CON COBERTURA"/>
    <n v="0"/>
    <n v="0.16666666666666666"/>
    <n v="0"/>
    <n v="0"/>
    <n v="0"/>
    <n v="0"/>
    <n v="5.5555555555555566E-2"/>
    <n v="0"/>
    <n v="0"/>
    <n v="0"/>
    <n v="0"/>
    <n v="-1"/>
    <n v="0"/>
    <n v="0"/>
    <m/>
    <m/>
    <m/>
    <m/>
    <m/>
    <s v="ARTEFACTAEMPOTRE"/>
    <e v="#REF!"/>
    <n v="0"/>
    <m/>
    <m/>
  </r>
  <r>
    <s v="UNICOMER DE ECUADOR SAEMPOTRE"/>
    <s v="UNICOMER DE ECUADOR SAEMPOTREPARRILLA 60 CM"/>
    <m/>
    <n v="1833"/>
    <s v="UNICOMER DE ECUADOR SA"/>
    <x v="1"/>
    <s v="ARTEFACTA TIENDA VINCES 816"/>
    <s v="454 - TIENDA VINCES 816"/>
    <s v="ORO"/>
    <x v="5"/>
    <s v="PARRILLA 60 CM"/>
    <s v="HEIDI KARIOBA"/>
    <s v="ADRIANA KAROLINA GOMEZ"/>
    <x v="1"/>
    <n v="0.4249999999999998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NGELADORES"/>
    <m/>
    <n v="1834"/>
    <s v="UNICOMER DE ECUADOR SA"/>
    <x v="1"/>
    <s v="ARTEFACTA TIENDA VINCES 816"/>
    <s v="454 - TIENDA VINCES 816"/>
    <s v="ORO"/>
    <x v="1"/>
    <s v="CONGELADORES"/>
    <s v="HEIDI KARIOBA"/>
    <s v="ADRIANA KAROLINA GOMEZ"/>
    <x v="1"/>
    <n v="0.42499999999999982"/>
    <s v="CON COBERTURA"/>
    <n v="0"/>
    <n v="0.16666666666666666"/>
    <n v="0"/>
    <n v="1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835"/>
    <s v="UNICOMER DE ECUADOR SA"/>
    <x v="1"/>
    <s v="ARTEFACTA TIENDA VINCES 816"/>
    <s v="454 - TIENDA VINCES 816"/>
    <s v="ORO"/>
    <x v="1"/>
    <s v="DISPENSADORES"/>
    <s v="HEIDI KARIOBA"/>
    <s v="ADRIANA KAROLINA GOMEZ"/>
    <x v="1"/>
    <n v="0.4249999999999998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836"/>
    <s v="UNICOMER DE ECUADOR SA"/>
    <x v="1"/>
    <s v="ARTEFACTA TIENDA VINCES 816"/>
    <s v="454 - TIENDA VINCES 816"/>
    <s v="ORO"/>
    <x v="1"/>
    <s v="MICROONDAS"/>
    <s v="HEIDI KARIOBA"/>
    <s v="ADRIANA KAROLINA GOMEZ"/>
    <x v="1"/>
    <n v="0.42499999999999982"/>
    <s v="CON COBERTURA"/>
    <n v="0"/>
    <n v="0.66666666666666663"/>
    <n v="8"/>
    <n v="0"/>
    <n v="2"/>
    <n v="0"/>
    <n v="6.1443932411674321E-3"/>
    <n v="2.4745558479149596"/>
    <n v="0"/>
    <n v="2.4745558479149596"/>
    <n v="305.43442830814348"/>
    <n v="2.7118337718724397"/>
    <n v="-0.69068051901062999"/>
    <n v="0"/>
    <m/>
    <m/>
    <m/>
    <m/>
    <m/>
    <s v="ARTEFACTAGLOBALES"/>
    <e v="#REF!"/>
    <n v="1"/>
    <m/>
    <m/>
  </r>
  <r>
    <s v="UNICOMER DE ECUADOR SAGLOBALES"/>
    <s v="UNICOMER DE ECUADOR SAGLOBALESOTROS"/>
    <m/>
    <n v="1837"/>
    <s v="UNICOMER DE ECUADOR SA"/>
    <x v="1"/>
    <s v="ARTEFACTA TIENDA VINCES 816"/>
    <s v="454 - TIENDA VINCES 816"/>
    <s v="ORO"/>
    <x v="1"/>
    <s v="OTROS"/>
    <s v="HEIDI KARIOBA"/>
    <s v="ADRIANA KAROLINA GOMEZ"/>
    <x v="1"/>
    <n v="0.4249999999999998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1838"/>
    <s v="UNICOMER DE ECUADOR SA"/>
    <x v="1"/>
    <s v="ARTEFACTA TIENDA VINCES 816"/>
    <s v="454 - TIENDA VINCES 816"/>
    <s v="ORO"/>
    <x v="2"/>
    <s v="AUTOMATICO"/>
    <s v="HEIDI KARIOBA"/>
    <s v="ADRIANA KAROLINA GOMEZ"/>
    <x v="1"/>
    <n v="0.42499999999999982"/>
    <s v="CON COBERTURA"/>
    <n v="0"/>
    <n v="0.33333333333333331"/>
    <n v="1"/>
    <n v="0"/>
    <n v="0"/>
    <n v="0"/>
    <n v="5.6497175141242938E-3"/>
    <n v="0.9754536633704245"/>
    <n v="0"/>
    <n v="0.9754536633704245"/>
    <n v="566.93366915089075"/>
    <n v="1.9263609901112737"/>
    <n v="-2.4546336629575505E-2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839"/>
    <s v="UNICOMER DE ECUADOR SA"/>
    <x v="1"/>
    <s v="ARTEFACTA TIENDA VINCES 816"/>
    <s v="454 - TIENDA VINCES 816"/>
    <s v="ORO"/>
    <x v="2"/>
    <s v="SEMIAUTOMATICO"/>
    <s v="HEIDI KARIOBA"/>
    <s v="ADRIANA KAROLINA GOMEZ"/>
    <x v="1"/>
    <n v="0.42499999999999982"/>
    <s v="CON COBERTURA"/>
    <n v="0"/>
    <n v="2.8333333333333335"/>
    <n v="10"/>
    <n v="3"/>
    <n v="5"/>
    <n v="0"/>
    <n v="2.9209621993127141E-2"/>
    <n v="8.5423023636416868"/>
    <n v="0"/>
    <n v="10"/>
    <n v="2686.1000000000004"/>
    <n v="2.5294117647058822"/>
    <n v="0"/>
    <n v="0"/>
    <m/>
    <m/>
    <m/>
    <m/>
    <m/>
    <s v="ARTEFACTALAVADO"/>
    <e v="#REF!"/>
    <n v="2.5"/>
    <n v="1.3368983957219251E-2"/>
    <n v="5.0534759358288772"/>
  </r>
  <r>
    <s v="UNICOMER DE ECUADOR SAGLOBALES"/>
    <s v="UNICOMER DE ECUADOR SAGLOBALESFRIGOBARES"/>
    <m/>
    <n v="1840"/>
    <s v="UNICOMER DE ECUADOR SA"/>
    <x v="1"/>
    <s v="ARTEFACTA TIENDA VINCES 816"/>
    <s v="454 - TIENDA VINCES 816"/>
    <s v="ORO"/>
    <x v="1"/>
    <s v="FRIGOBARES"/>
    <s v="HEIDI KARIOBA"/>
    <s v="ADRIANA KAROLINA GOMEZ"/>
    <x v="1"/>
    <n v="0.4249999999999998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841"/>
    <s v="UNICOMER DE ECUADOR SA"/>
    <x v="1"/>
    <s v="ARTEFACTA TIENDA VINCES 816"/>
    <s v="454 - TIENDA VINCES 816"/>
    <s v="ORO"/>
    <x v="3"/>
    <s v="PERSEUS"/>
    <s v="HEIDI KARIOBA"/>
    <s v="ADRIANA KAROLINA GOMEZ"/>
    <x v="1"/>
    <n v="0.42499999999999982"/>
    <s v="CON COBERTURA"/>
    <n v="0"/>
    <n v="1.8333333333333333"/>
    <n v="1"/>
    <n v="4"/>
    <n v="2"/>
    <n v="0"/>
    <n v="1.2443438914027148E-2"/>
    <n v="5.1507080086902475"/>
    <n v="0"/>
    <n v="5.0423320926712947"/>
    <n v="2077.4408221805734"/>
    <n v="1.7503629596388883"/>
    <n v="4.0423320926712947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m/>
    <n v="1842"/>
    <s v="UNICOMER DE ECUADOR SA"/>
    <x v="1"/>
    <s v="ARTEFACTA TIENDA VINCES 816"/>
    <s v="454 - TIENDA VINCES 816"/>
    <s v="ORO"/>
    <x v="3"/>
    <s v="POLARES "/>
    <s v="HEIDI KARIOBA"/>
    <s v="ADRIANA KAROLINA GOMEZ"/>
    <x v="1"/>
    <n v="0.42499999999999982"/>
    <s v="CON COBERTURA"/>
    <n v="0"/>
    <n v="3"/>
    <n v="9"/>
    <n v="5"/>
    <n v="5"/>
    <n v="0"/>
    <n v="1.8329938900203669E-2"/>
    <n v="8.3416410254039235"/>
    <n v="0"/>
    <n v="7"/>
    <n v="3675"/>
    <n v="1.3333333333333335"/>
    <n v="-0.22222222222222221"/>
    <n v="0"/>
    <m/>
    <m/>
    <m/>
    <m/>
    <m/>
    <s v="ARTEFACTAREFRIGERACIÓN"/>
    <e v="#REF!"/>
    <n v="2.5"/>
    <n v="9.727626459143969E-3"/>
    <n v="3.4143968871595329"/>
  </r>
  <r>
    <s v="CRECOSCORP S.A.AIRES"/>
    <s v="CRECOSCORP S.A.AIRESSPLIT ALTA EFICIENCIA"/>
    <m/>
    <n v="1843"/>
    <s v="CRECOSCORP S.A."/>
    <x v="2"/>
    <s v="CRECOS 9 DE OCTUBRE 1"/>
    <s v="482 - 9 DE OCTUBRE 1"/>
    <s v="PLATINO"/>
    <x v="4"/>
    <s v="SPLIT ALTA EFICIENCIA"/>
    <s v="ERIKA GONZALEZ"/>
    <s v="LISBETH ANDREA SOLARI"/>
    <x v="2"/>
    <n v="0.82499999999999996"/>
    <s v="CON COBERTURA"/>
    <n v="1"/>
    <n v="2.5"/>
    <n v="4"/>
    <n v="3"/>
    <n v="1"/>
    <n v="4"/>
    <n v="3.7037037037037035E-2"/>
    <n v="5.5555555555555554"/>
    <n v="6190"/>
    <n v="3"/>
    <n v="1569"/>
    <n v="0.19999999999999996"/>
    <n v="-0.25"/>
    <n v="0"/>
    <m/>
    <m/>
    <m/>
    <m/>
    <m/>
    <s v="CRECOSAIRES"/>
    <e v="#REF!"/>
    <n v="2.5"/>
    <n v="4.807692307692308E-2"/>
    <n v="5.4326923076923084"/>
  </r>
  <r>
    <s v="CRECOSCORP S.A.COCINAS"/>
    <s v="CRECOSCORP S.A.COCINASCOCCION 20&quot;"/>
    <m/>
    <n v="1844"/>
    <s v="CRECOSCORP S.A."/>
    <x v="2"/>
    <s v="CRECOS 9 DE OCTUBRE 1"/>
    <s v="482 - 9 DE OCTUBRE 1"/>
    <s v="PLATINO"/>
    <x v="0"/>
    <s v="COCCION 20&quot;"/>
    <s v="ERIKA GONZALEZ"/>
    <s v="LISBETH ANDREA SOLARI"/>
    <x v="2"/>
    <n v="0.82499999999999996"/>
    <s v="CON COBERTURA"/>
    <n v="0"/>
    <n v="0.83333333333333337"/>
    <n v="2"/>
    <n v="2"/>
    <n v="0"/>
    <n v="1"/>
    <n v="2.4271844660194174E-2"/>
    <n v="2.6683996241778889"/>
    <n v="1789.3323622507567"/>
    <n v="3"/>
    <n v="450.93"/>
    <n v="2.5999999999999996"/>
    <n v="0.5"/>
    <n v="0"/>
    <m/>
    <m/>
    <m/>
    <m/>
    <m/>
    <s v="CRECOSCOCINAS"/>
    <e v="#REF!"/>
    <n v="0.5"/>
    <n v="1.7421602787456446E-3"/>
    <n v="0.58536585365853655"/>
  </r>
  <r>
    <s v="CRECOSCORP S.A.COCINAS"/>
    <s v="CRECOSCORP S.A.COCINASCOCCION 24&quot;"/>
    <m/>
    <n v="1845"/>
    <s v="CRECOSCORP S.A."/>
    <x v="2"/>
    <s v="CRECOS 9 DE OCTUBRE 1"/>
    <s v="482 - 9 DE OCTUBRE 1"/>
    <s v="PLATINO"/>
    <x v="0"/>
    <s v="COCCION 24&quot;"/>
    <s v="ERIKA GONZALEZ"/>
    <s v="LISBETH ANDREA SOLARI"/>
    <x v="2"/>
    <n v="0.82499999999999996"/>
    <s v="CON COBERTURA"/>
    <n v="0"/>
    <n v="9.6666666666666661"/>
    <n v="35"/>
    <n v="21"/>
    <n v="5"/>
    <n v="6"/>
    <n v="5.753968253968253E-2"/>
    <n v="29.669687660010236"/>
    <n v="19895.420396142683"/>
    <n v="26"/>
    <n v="6189.56"/>
    <n v="1.6896551724137931"/>
    <n v="-0.25714285714285712"/>
    <n v="0"/>
    <m/>
    <m/>
    <m/>
    <m/>
    <m/>
    <s v="CRECOSCOCINAS"/>
    <e v="#REF!"/>
    <n v="5.5"/>
    <n v="1.9163763066202089E-2"/>
    <n v="6.4390243902439019"/>
  </r>
  <r>
    <s v="CRECOSCORP S.A.COCINAS"/>
    <s v="CRECOSCORP S.A.COCINASCOCCION 30&quot;"/>
    <m/>
    <n v="1846"/>
    <s v="CRECOSCORP S.A."/>
    <x v="2"/>
    <s v="CRECOS 9 DE OCTUBRE 1"/>
    <s v="482 - 9 DE OCTUBRE 1"/>
    <s v="PLATINO"/>
    <x v="0"/>
    <s v="COCCION 30&quot;"/>
    <s v="ERIKA GONZALEZ"/>
    <s v="LISBETH ANDREA SOLARI"/>
    <x v="2"/>
    <n v="0.82499999999999996"/>
    <s v="CON COBERTURA"/>
    <n v="0"/>
    <n v="11.833333333333334"/>
    <n v="28"/>
    <n v="34"/>
    <n v="4"/>
    <n v="7"/>
    <n v="7.2671443193449342E-2"/>
    <n v="36.729835242843464"/>
    <n v="24629.70023854899"/>
    <n v="31"/>
    <n v="13268"/>
    <n v="1.619718309859155"/>
    <n v="0.10714285714285721"/>
    <n v="0"/>
    <m/>
    <m/>
    <m/>
    <m/>
    <m/>
    <s v="CRECOSCOCINAS"/>
    <e v="#REF!"/>
    <n v="5.5"/>
    <n v="1.9163763066202089E-2"/>
    <n v="6.4390243902439019"/>
  </r>
  <r>
    <s v="CRECOSCORP S.A.EMPOTRE"/>
    <s v="CRECOSCORP S.A.EMPOTRECAMPANA 76CM"/>
    <m/>
    <n v="1847"/>
    <s v="CRECOSCORP S.A."/>
    <x v="2"/>
    <s v="CRECOS 9 DE OCTUBRE 1"/>
    <s v="482 - 9 DE OCTUBRE 1"/>
    <s v="PLATINO"/>
    <x v="5"/>
    <s v="CAMPANA 76CM"/>
    <s v="ERIKA GONZALEZ"/>
    <s v="LISBETH ANDREA SOLARI"/>
    <x v="2"/>
    <n v="0.824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GLOBALES"/>
    <s v="CRECOSCORP S.A.GLOBALESCOCINETAS"/>
    <m/>
    <n v="1848"/>
    <s v="CRECOSCORP S.A."/>
    <x v="2"/>
    <s v="CRECOS 9 DE OCTUBRE 1"/>
    <s v="482 - 9 DE OCTUBRE 1"/>
    <s v="PLATINO"/>
    <x v="1"/>
    <s v="COCINETAS"/>
    <s v="ERIKA GONZALEZ"/>
    <s v="LISBETH ANDREA SOLARI"/>
    <x v="2"/>
    <n v="0.82499999999999996"/>
    <s v="CON COBERTURA"/>
    <n v="0"/>
    <n v="0.66666666666666663"/>
    <n v="0"/>
    <n v="0"/>
    <n v="0"/>
    <n v="0"/>
    <n v="0.13793103448275859"/>
    <n v="0"/>
    <n v="0"/>
    <n v="0"/>
    <n v="0"/>
    <n v="-1"/>
    <n v="0"/>
    <n v="0"/>
    <m/>
    <m/>
    <m/>
    <m/>
    <m/>
    <s v="CRECOSGLOBALES"/>
    <e v="#REF!"/>
    <n v="0"/>
    <m/>
    <m/>
  </r>
  <r>
    <s v="CRECOSCORP S.A.GLOBALES"/>
    <s v="CRECOSCORP S.A.GLOBALESMICROONDAS"/>
    <m/>
    <n v="1849"/>
    <s v="CRECOSCORP S.A."/>
    <x v="2"/>
    <s v="CRECOS 9 DE OCTUBRE 1"/>
    <s v="482 - 9 DE OCTUBRE 1"/>
    <s v="PLATINO"/>
    <x v="1"/>
    <s v="MICROONDAS"/>
    <s v="ERIKA GONZALEZ"/>
    <s v="LISBETH ANDREA SOLARI"/>
    <x v="2"/>
    <n v="0.824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1850"/>
    <s v="CRECOSCORP S.A."/>
    <x v="2"/>
    <s v="CRECOS 9 DE OCTUBRE 1"/>
    <s v="482 - 9 DE OCTUBRE 1"/>
    <s v="PLATINO"/>
    <x v="1"/>
    <s v="OTROS"/>
    <s v="ERIKA GONZALEZ"/>
    <s v="LISBETH ANDREA SOLARI"/>
    <x v="2"/>
    <n v="0.82499999999999996"/>
    <s v="CON COBERTURA"/>
    <n v="0"/>
    <n v="0.16666666666666666"/>
    <n v="6"/>
    <n v="0"/>
    <n v="0"/>
    <n v="0"/>
    <n v="0.11111111111111112"/>
    <n v="0"/>
    <n v="0"/>
    <n v="0"/>
    <n v="0"/>
    <n v="-1"/>
    <n v="-1"/>
    <n v="0"/>
    <m/>
    <m/>
    <m/>
    <m/>
    <m/>
    <s v="CRECOSGLOBALES"/>
    <e v="#REF!"/>
    <n v="0"/>
    <m/>
    <m/>
  </r>
  <r>
    <s v="CRECOSCORP S.A.LAVADO"/>
    <s v="CRECOSCORP S.A.LAVADOAUTOMATICO"/>
    <m/>
    <n v="1851"/>
    <s v="CRECOSCORP S.A."/>
    <x v="2"/>
    <s v="CRECOS 9 DE OCTUBRE 1"/>
    <s v="482 - 9 DE OCTUBRE 1"/>
    <s v="PLATINO"/>
    <x v="2"/>
    <s v="AUTOMATICO"/>
    <s v="ERIKA GONZALEZ"/>
    <s v="LISBETH ANDREA SOLARI"/>
    <x v="2"/>
    <n v="0.82499999999999996"/>
    <s v="CON COBERTURA"/>
    <n v="0"/>
    <n v="2.8333333333333335"/>
    <n v="2"/>
    <n v="5"/>
    <n v="3"/>
    <n v="2"/>
    <n v="6.666666666666668E-2"/>
    <n v="3.6621621621621627"/>
    <n v="10093.834459459462"/>
    <n v="3.6621621621621627"/>
    <n v="2128.4486486486489"/>
    <n v="0.29252782193958682"/>
    <n v="0.83108108108108136"/>
    <n v="0"/>
    <m/>
    <m/>
    <m/>
    <m/>
    <m/>
    <s v="CRECOSLAVADO"/>
    <e v="#REF!"/>
    <n v="2.5"/>
    <n v="4.6296296296296294E-2"/>
    <n v="3.2407407407407405"/>
  </r>
  <r>
    <s v="CRECOSCORP S.A.LAVADO"/>
    <s v="CRECOSCORP S.A.LAVADOCENTRO LAVADO"/>
    <m/>
    <n v="1852"/>
    <s v="CRECOSCORP S.A."/>
    <x v="2"/>
    <s v="CRECOS 9 DE OCTUBRE 1"/>
    <s v="482 - 9 DE OCTUBRE 1"/>
    <s v="PLATINO"/>
    <x v="2"/>
    <s v="CENTRO LAVADO"/>
    <s v="ERIKA GONZALEZ"/>
    <s v="LISBETH ANDREA SOLARI"/>
    <x v="2"/>
    <n v="0.82499999999999996"/>
    <s v="CON COBERTURA"/>
    <n v="0"/>
    <n v="0.16666666666666666"/>
    <n v="0"/>
    <n v="0"/>
    <n v="0"/>
    <n v="0"/>
    <n v="5.2631578947368425E-2"/>
    <n v="0.27738264580369842"/>
    <n v="764.53591749644397"/>
    <n v="0.27738264580369842"/>
    <n v="384.72972972972974"/>
    <n v="0.66429587482219055"/>
    <n v="0"/>
    <n v="0"/>
    <m/>
    <m/>
    <m/>
    <m/>
    <m/>
    <s v="CRECOSLAVADO"/>
    <e v="#REF!"/>
    <n v="0"/>
    <n v="0"/>
    <n v="0"/>
  </r>
  <r>
    <s v="CRECOSCORP S.A.GLOBALES"/>
    <s v="CRECOSCORP S.A.GLOBALESFRIGOBARES"/>
    <m/>
    <n v="1853"/>
    <s v="CRECOSCORP S.A."/>
    <x v="2"/>
    <s v="CRECOS 9 DE OCTUBRE 1"/>
    <s v="482 - 9 DE OCTUBRE 1"/>
    <s v="PLATINO"/>
    <x v="1"/>
    <s v="FRIGOBARES"/>
    <s v="ERIKA GONZALEZ"/>
    <s v="LISBETH ANDREA SOLARI"/>
    <x v="2"/>
    <n v="0.824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REFRIGERACIÓN"/>
    <s v="CRECOSCORP S.A.REFRIGERACIÓNPERSEUS"/>
    <m/>
    <n v="1854"/>
    <s v="CRECOSCORP S.A."/>
    <x v="2"/>
    <s v="CRECOS 9 DE OCTUBRE 1"/>
    <s v="482 - 9 DE OCTUBRE 1"/>
    <s v="PLATINO"/>
    <x v="3"/>
    <s v="PERSEUS"/>
    <s v="ERIKA GONZALEZ"/>
    <s v="LISBETH ANDREA SOLARI"/>
    <x v="2"/>
    <n v="0.82499999999999996"/>
    <s v="CON COBERTURA"/>
    <n v="0"/>
    <n v="6.5"/>
    <n v="22"/>
    <n v="14"/>
    <n v="3"/>
    <n v="4"/>
    <n v="5.0452781371280724E-2"/>
    <n v="21.377771174145639"/>
    <n v="268932.94356408977"/>
    <n v="21"/>
    <n v="8652"/>
    <n v="2.2307692307692308"/>
    <n v="-4.5454545454545414E-2"/>
    <n v="0"/>
    <m/>
    <m/>
    <m/>
    <m/>
    <m/>
    <s v="CRECOSREFRIGERACIÓN"/>
    <e v="#REF!"/>
    <n v="3.5"/>
    <n v="1.4403292181069959E-2"/>
    <n v="3.8888888888888888"/>
  </r>
  <r>
    <s v="CRECOSCORP S.A.REFRIGERACIÓN"/>
    <s v="CRECOSCORP S.A.REFRIGERACIÓNPOLARES "/>
    <m/>
    <n v="1855"/>
    <s v="CRECOSCORP S.A."/>
    <x v="2"/>
    <s v="CRECOS 9 DE OCTUBRE 1"/>
    <s v="482 - 9 DE OCTUBRE 1"/>
    <s v="PLATINO"/>
    <x v="3"/>
    <s v="POLARES "/>
    <s v="ERIKA GONZALEZ"/>
    <s v="LISBETH ANDREA SOLARI"/>
    <x v="2"/>
    <n v="0.82499999999999996"/>
    <s v="CON COBERTURA"/>
    <n v="0"/>
    <n v="10.166666666666666"/>
    <n v="36"/>
    <n v="21"/>
    <n v="4"/>
    <n v="3"/>
    <n v="6.4687168610816526E-2"/>
    <n v="32.685236855249485"/>
    <n v="411181.16977519827"/>
    <n v="31"/>
    <n v="16275"/>
    <n v="2.0491803278688527"/>
    <n v="-0.13888888888888884"/>
    <n v="0"/>
    <m/>
    <m/>
    <m/>
    <m/>
    <m/>
    <s v="CRECOSREFRIGERACIÓN"/>
    <e v="#REF!"/>
    <n v="3.5"/>
    <n v="1.4403292181069959E-2"/>
    <n v="3.8888888888888888"/>
  </r>
  <r>
    <s v="CRECOSCORP S.A.REFRIGERACIÓN"/>
    <s v="CRECOSCORP S.A.REFRIGERACIÓNSIDE BY SIDE"/>
    <m/>
    <n v="1856"/>
    <s v="CRECOSCORP S.A."/>
    <x v="2"/>
    <s v="CRECOS 9 DE OCTUBRE 1"/>
    <s v="482 - 9 DE OCTUBRE 1"/>
    <s v="PLATINO"/>
    <x v="3"/>
    <s v="SIDE BY SIDE"/>
    <s v="ERIKA GONZALEZ"/>
    <s v="LISBETH ANDREA SOLARI"/>
    <x v="2"/>
    <n v="0.824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1857"/>
    <s v="CRECOSCORP S.A."/>
    <x v="2"/>
    <s v="CRECOS 9 DE OCTUBRE 2"/>
    <s v="483 - 9 DE OCTUBRE 2"/>
    <s v="PLATINO"/>
    <x v="4"/>
    <s v="SPLIT ALTA EFICIENCIA"/>
    <s v="ERIKA GONZALEZ"/>
    <s v="RAUL DAVID ZALDARRIAGA"/>
    <x v="2"/>
    <n v="0.90000000000000013"/>
    <s v="CON COBERTURA"/>
    <n v="1"/>
    <n v="1"/>
    <n v="4"/>
    <n v="3"/>
    <n v="0"/>
    <n v="0"/>
    <n v="1.4814814814814815E-2"/>
    <n v="2.2222222222222223"/>
    <n v="2476"/>
    <n v="2.2222222222222223"/>
    <n v="1162.2222222222222"/>
    <n v="1.2222222222222223"/>
    <n v="-0.44444444444444442"/>
    <n v="0"/>
    <m/>
    <m/>
    <m/>
    <m/>
    <m/>
    <s v="CRECOSAIRES"/>
    <e v="#REF!"/>
    <n v="0"/>
    <n v="0"/>
    <n v="0"/>
  </r>
  <r>
    <s v="CRECOSCORP S.A.COCINAS"/>
    <s v="CRECOSCORP S.A.COCINASCOCCION 20&quot;"/>
    <m/>
    <n v="1858"/>
    <s v="CRECOSCORP S.A."/>
    <x v="2"/>
    <s v="CRECOS 9 DE OCTUBRE 2"/>
    <s v="483 - 9 DE OCTUBRE 2"/>
    <s v="PLATINO"/>
    <x v="0"/>
    <s v="COCCION 20&quot;"/>
    <s v="ERIKA GONZALEZ"/>
    <s v="RAUL DAVID ZALDARRIAGA"/>
    <x v="2"/>
    <n v="0.90000000000000013"/>
    <s v="CON COBERTURA"/>
    <n v="0"/>
    <n v="1.3333333333333333"/>
    <n v="0"/>
    <n v="1"/>
    <n v="2"/>
    <n v="1"/>
    <n v="3.8834951456310676E-2"/>
    <n v="4.2694393986846224"/>
    <n v="2862.9317796012101"/>
    <n v="5"/>
    <n v="751.55"/>
    <n v="2.75"/>
    <n v="0"/>
    <n v="0"/>
    <m/>
    <m/>
    <m/>
    <m/>
    <m/>
    <s v="CRECOSCOCINAS"/>
    <e v="#REF!"/>
    <n v="1.5"/>
    <n v="5.2264808362369342E-3"/>
    <n v="1.75609756097561"/>
  </r>
  <r>
    <s v="CRECOSCORP S.A.COCINAS"/>
    <s v="CRECOSCORP S.A.COCINASCOCCION 24&quot;"/>
    <m/>
    <n v="1859"/>
    <s v="CRECOSCORP S.A."/>
    <x v="2"/>
    <s v="CRECOS 9 DE OCTUBRE 2"/>
    <s v="483 - 9 DE OCTUBRE 2"/>
    <s v="PLATINO"/>
    <x v="0"/>
    <s v="COCCION 24&quot;"/>
    <s v="ERIKA GONZALEZ"/>
    <s v="RAUL DAVID ZALDARRIAGA"/>
    <x v="2"/>
    <n v="0.90000000000000013"/>
    <s v="CON COBERTURA"/>
    <n v="0"/>
    <n v="5.166666666666667"/>
    <n v="22"/>
    <n v="2"/>
    <n v="5"/>
    <n v="6"/>
    <n v="3.0753968253968252E-2"/>
    <n v="15.857936507936508"/>
    <n v="10633.759177248676"/>
    <n v="17"/>
    <n v="4047.02"/>
    <n v="2.290322580645161"/>
    <n v="-0.22727272727272729"/>
    <n v="0"/>
    <m/>
    <m/>
    <m/>
    <m/>
    <m/>
    <s v="CRECOSCOCINAS"/>
    <e v="#REF!"/>
    <n v="5.5"/>
    <n v="1.9163763066202089E-2"/>
    <n v="6.4390243902439019"/>
  </r>
  <r>
    <s v="CRECOSCORP S.A.COCINAS"/>
    <s v="CRECOSCORP S.A.COCINASCOCCION 30&quot;"/>
    <m/>
    <n v="1860"/>
    <s v="CRECOSCORP S.A."/>
    <x v="2"/>
    <s v="CRECOS 9 DE OCTUBRE 2"/>
    <s v="483 - 9 DE OCTUBRE 2"/>
    <s v="PLATINO"/>
    <x v="0"/>
    <s v="COCCION 30&quot;"/>
    <s v="ERIKA GONZALEZ"/>
    <s v="RAUL DAVID ZALDARRIAGA"/>
    <x v="2"/>
    <n v="0.90000000000000013"/>
    <s v="CON COBERTURA"/>
    <n v="0"/>
    <n v="5"/>
    <n v="31"/>
    <n v="15"/>
    <n v="2"/>
    <n v="6"/>
    <n v="3.0706243602865918E-2"/>
    <n v="15.51964869415921"/>
    <n v="10406.915593753094"/>
    <n v="17"/>
    <n v="7276"/>
    <n v="2.4"/>
    <n v="-0.45161290322580649"/>
    <n v="0"/>
    <m/>
    <m/>
    <m/>
    <m/>
    <m/>
    <s v="CRECOSCOCINAS"/>
    <e v="#REF!"/>
    <n v="4"/>
    <n v="1.3937282229965157E-2"/>
    <n v="4.6829268292682924"/>
  </r>
  <r>
    <s v="CRECOSCORP S.A.GLOBALES"/>
    <s v="CRECOSCORP S.A.GLOBALESCOCINETAS"/>
    <m/>
    <n v="1861"/>
    <s v="CRECOSCORP S.A."/>
    <x v="2"/>
    <s v="CRECOS 9 DE OCTUBRE 2"/>
    <s v="483 - 9 DE OCTUBRE 2"/>
    <s v="PLATINO"/>
    <x v="1"/>
    <s v="COCINETAS"/>
    <s v="ERIKA GONZALEZ"/>
    <s v="RAUL DAVID ZALDARRIAGA"/>
    <x v="2"/>
    <n v="0.90000000000000013"/>
    <s v="CON COBERTURA"/>
    <n v="0"/>
    <n v="0.16666666666666666"/>
    <n v="0"/>
    <n v="1"/>
    <n v="0"/>
    <n v="0"/>
    <n v="3.4482758620689648E-2"/>
    <n v="0"/>
    <n v="0"/>
    <n v="0"/>
    <n v="0"/>
    <n v="-1"/>
    <n v="0"/>
    <n v="0"/>
    <m/>
    <m/>
    <m/>
    <m/>
    <m/>
    <s v="CRECOSGLOBALES"/>
    <e v="#REF!"/>
    <n v="0"/>
    <m/>
    <m/>
  </r>
  <r>
    <s v="CRECOSCORP S.A.GLOBALES"/>
    <s v="CRECOSCORP S.A.GLOBALESOTROS"/>
    <m/>
    <n v="1862"/>
    <s v="CRECOSCORP S.A."/>
    <x v="2"/>
    <s v="CRECOS 9 DE OCTUBRE 2"/>
    <s v="483 - 9 DE OCTUBRE 2"/>
    <s v="PLATINO"/>
    <x v="1"/>
    <s v="OTROS"/>
    <s v="ERIKA GONZALEZ"/>
    <s v="RAUL DAVID ZALDARRIAGA"/>
    <x v="2"/>
    <n v="0.90000000000000013"/>
    <s v="CON COBERTURA"/>
    <n v="0"/>
    <n v="0.33333333333333331"/>
    <n v="1"/>
    <n v="0"/>
    <n v="1"/>
    <n v="0"/>
    <n v="0.22222222222222224"/>
    <n v="0"/>
    <n v="0"/>
    <n v="0"/>
    <n v="0"/>
    <n v="-1"/>
    <n v="-1"/>
    <n v="0"/>
    <m/>
    <m/>
    <m/>
    <m/>
    <m/>
    <s v="CRECOSGLOBALES"/>
    <e v="#REF!"/>
    <n v="0.5"/>
    <m/>
    <m/>
  </r>
  <r>
    <s v="CRECOSCORP S.A.LAVADO"/>
    <s v="CRECOSCORP S.A.LAVADOAUTOMATICO"/>
    <m/>
    <n v="1863"/>
    <s v="CRECOSCORP S.A."/>
    <x v="2"/>
    <s v="CRECOS 9 DE OCTUBRE 2"/>
    <s v="483 - 9 DE OCTUBRE 2"/>
    <s v="PLATINO"/>
    <x v="2"/>
    <s v="AUTOMATICO"/>
    <s v="ERIKA GONZALEZ"/>
    <s v="RAUL DAVID ZALDARRIAGA"/>
    <x v="2"/>
    <n v="0.90000000000000013"/>
    <s v="CON COBERTURA"/>
    <n v="0"/>
    <n v="2.3333333333333335"/>
    <n v="4"/>
    <n v="3"/>
    <n v="2"/>
    <n v="1"/>
    <n v="5.4901960784313739E-2"/>
    <n v="3.0158982511923695"/>
    <n v="8312.5695548489693"/>
    <n v="3.0158982511923695"/>
    <n v="1752.8400635930054"/>
    <n v="0.29252782193958682"/>
    <n v="-0.24602543720190762"/>
    <n v="0"/>
    <m/>
    <m/>
    <m/>
    <m/>
    <m/>
    <s v="CRECOSLAVADO"/>
    <e v="#REF!"/>
    <n v="1.5"/>
    <n v="2.7777777777777776E-2"/>
    <n v="1.9444444444444444"/>
  </r>
  <r>
    <s v="CRECOSCORP S.A.REFRIGERACIÓN"/>
    <s v="CRECOSCORP S.A.REFRIGERACIÓNPERSEUS"/>
    <m/>
    <n v="1864"/>
    <s v="CRECOSCORP S.A."/>
    <x v="2"/>
    <s v="CRECOS 9 DE OCTUBRE 2"/>
    <s v="483 - 9 DE OCTUBRE 2"/>
    <s v="PLATINO"/>
    <x v="3"/>
    <s v="PERSEUS"/>
    <s v="ERIKA GONZALEZ"/>
    <s v="RAUL DAVID ZALDARRIAGA"/>
    <x v="2"/>
    <n v="0.90000000000000013"/>
    <s v="CON COBERTURA"/>
    <n v="0"/>
    <n v="3.6666666666666665"/>
    <n v="20"/>
    <n v="7"/>
    <n v="2"/>
    <n v="7"/>
    <n v="2.8460543337645534E-2"/>
    <n v="12.059255534133436"/>
    <n v="151705.76303615322"/>
    <n v="13"/>
    <n v="5356"/>
    <n v="2.5454545454545454"/>
    <n v="-0.35"/>
    <n v="0"/>
    <m/>
    <m/>
    <m/>
    <m/>
    <m/>
    <s v="CRECOSREFRIGERACIÓN"/>
    <e v="#REF!"/>
    <n v="4.5"/>
    <n v="1.8518518518518517E-2"/>
    <n v="5"/>
  </r>
  <r>
    <s v="CRECOSCORP S.A.REFRIGERACIÓN"/>
    <s v="CRECOSCORP S.A.REFRIGERACIÓNPOLARES "/>
    <m/>
    <n v="1865"/>
    <s v="CRECOSCORP S.A."/>
    <x v="2"/>
    <s v="CRECOS 9 DE OCTUBRE 2"/>
    <s v="483 - 9 DE OCTUBRE 2"/>
    <s v="PLATINO"/>
    <x v="3"/>
    <s v="POLARES "/>
    <s v="ERIKA GONZALEZ"/>
    <s v="RAUL DAVID ZALDARRIAGA"/>
    <x v="2"/>
    <n v="0.90000000000000013"/>
    <s v="CON COBERTURA"/>
    <n v="0"/>
    <n v="5.833333333333333"/>
    <n v="23"/>
    <n v="13"/>
    <n v="3"/>
    <n v="4"/>
    <n v="3.7115588547189812E-2"/>
    <n v="18.753824425143147"/>
    <n v="235923.62200216297"/>
    <n v="20"/>
    <n v="10500"/>
    <n v="2.4285714285714288"/>
    <n v="-0.13043478260869568"/>
    <n v="0"/>
    <m/>
    <m/>
    <m/>
    <m/>
    <m/>
    <s v="CRECOSREFRIGERACIÓN"/>
    <e v="#REF!"/>
    <n v="3.5"/>
    <n v="1.4403292181069959E-2"/>
    <n v="3.8888888888888888"/>
  </r>
  <r>
    <s v="CRECOSCORP S.A.REFRIGERACIÓN"/>
    <s v="CRECOSCORP S.A.REFRIGERACIÓNSIDE BY SIDE"/>
    <m/>
    <n v="1866"/>
    <s v="CRECOSCORP S.A."/>
    <x v="2"/>
    <s v="CRECOS 9 DE OCTUBRE 2"/>
    <s v="483 - 9 DE OCTUBRE 2"/>
    <s v="PLATINO"/>
    <x v="3"/>
    <s v="SIDE BY SIDE"/>
    <s v="ERIKA GONZALEZ"/>
    <s v="RAUL DAVID ZALDARRIAGA"/>
    <x v="2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1867"/>
    <s v="CRECOSCORP S.A."/>
    <x v="2"/>
    <s v="CRECOS ALBORADA"/>
    <s v="485 - ALBORADA"/>
    <s v="PLATINO"/>
    <x v="4"/>
    <s v="SPLIT ALTA EFICIENCIA"/>
    <s v="ERIKA GONZALEZ"/>
    <s v="EDWIN LEONARDO TAMAYO"/>
    <x v="3"/>
    <n v="0.92500000000000004"/>
    <s v="CON COBERTURA"/>
    <n v="1"/>
    <n v="2.6666666666666665"/>
    <n v="3"/>
    <n v="4"/>
    <n v="2"/>
    <n v="2"/>
    <n v="3.9506172839506172E-2"/>
    <n v="5.9259259259259256"/>
    <n v="6602.666666666667"/>
    <n v="5.9259259259259256"/>
    <n v="3099.2592592592591"/>
    <n v="1.2222222222222223"/>
    <n v="0.97530864197530853"/>
    <n v="0"/>
    <m/>
    <m/>
    <m/>
    <m/>
    <m/>
    <s v="CRECOSAIRES"/>
    <e v="#REF!"/>
    <n v="2"/>
    <n v="3.8461538461538464E-2"/>
    <n v="4.3461538461538467"/>
  </r>
  <r>
    <s v="CRECOSCORP S.A.COCINAS"/>
    <s v="CRECOSCORP S.A.COCINASCOCCION 20&quot;"/>
    <m/>
    <n v="1868"/>
    <s v="CRECOSCORP S.A."/>
    <x v="2"/>
    <s v="CRECOS ALBORADA"/>
    <s v="485 - ALBORADA"/>
    <s v="PLATINO"/>
    <x v="0"/>
    <s v="COCCION 20&quot;"/>
    <s v="ERIKA GONZALEZ"/>
    <s v="EDWIN LEONARDO TAMAYO"/>
    <x v="3"/>
    <n v="0.92500000000000004"/>
    <s v="CON COBERTURA"/>
    <n v="0"/>
    <n v="1.8333333333333333"/>
    <n v="0"/>
    <n v="6"/>
    <n v="1"/>
    <n v="2"/>
    <n v="5.3398058252427182E-2"/>
    <n v="5.8704791731913559"/>
    <n v="3936.5311969516642"/>
    <n v="7"/>
    <n v="1052.17"/>
    <n v="2.8181818181818183"/>
    <n v="0"/>
    <n v="0"/>
    <m/>
    <m/>
    <m/>
    <m/>
    <m/>
    <s v="CRECOSCOCINAS"/>
    <e v="#REF!"/>
    <n v="1.5"/>
    <n v="5.2264808362369342E-3"/>
    <n v="1.75609756097561"/>
  </r>
  <r>
    <s v="CRECOSCORP S.A.COCINAS"/>
    <s v="CRECOSCORP S.A.COCINASCOCCION 24&quot;"/>
    <m/>
    <n v="1869"/>
    <s v="CRECOSCORP S.A."/>
    <x v="2"/>
    <s v="CRECOS ALBORADA"/>
    <s v="485 - ALBORADA"/>
    <s v="PLATINO"/>
    <x v="0"/>
    <s v="COCCION 24&quot;"/>
    <s v="ERIKA GONZALEZ"/>
    <s v="EDWIN LEONARDO TAMAYO"/>
    <x v="3"/>
    <n v="0.92500000000000004"/>
    <s v="CON COBERTURA"/>
    <n v="0"/>
    <n v="5"/>
    <n v="10"/>
    <n v="11"/>
    <n v="2"/>
    <n v="3"/>
    <n v="2.9761904761904757E-2"/>
    <n v="15.346390168970812"/>
    <n v="10290.734687660008"/>
    <n v="16"/>
    <n v="3808.96"/>
    <n v="2.2000000000000002"/>
    <n v="0.60000000000000009"/>
    <n v="0"/>
    <m/>
    <m/>
    <m/>
    <m/>
    <m/>
    <s v="CRECOSCOCINAS"/>
    <e v="#REF!"/>
    <n v="2.5"/>
    <n v="8.7108013937282226E-3"/>
    <n v="2.9268292682926829"/>
  </r>
  <r>
    <s v="CRECOSCORP S.A.COCINAS"/>
    <s v="CRECOSCORP S.A.COCINASCOCCION 30&quot;"/>
    <m/>
    <n v="1870"/>
    <s v="CRECOSCORP S.A."/>
    <x v="2"/>
    <s v="CRECOS ALBORADA"/>
    <s v="485 - ALBORADA"/>
    <s v="PLATINO"/>
    <x v="0"/>
    <s v="COCCION 30&quot;"/>
    <s v="ERIKA GONZALEZ"/>
    <s v="EDWIN LEONARDO TAMAYO"/>
    <x v="3"/>
    <n v="0.92500000000000004"/>
    <s v="CON COBERTURA"/>
    <n v="0"/>
    <n v="3.8333333333333335"/>
    <n v="15"/>
    <n v="5"/>
    <n v="2"/>
    <n v="6"/>
    <n v="2.3541453428863872E-2"/>
    <n v="11.898397332188729"/>
    <n v="7978.6352885440392"/>
    <n v="13"/>
    <n v="5564"/>
    <n v="2.3913043478260869"/>
    <n v="-0.1333333333333333"/>
    <n v="0"/>
    <m/>
    <m/>
    <m/>
    <m/>
    <m/>
    <s v="CRECOSCOCINAS"/>
    <e v="#REF!"/>
    <n v="4"/>
    <n v="1.3937282229965157E-2"/>
    <n v="4.6829268292682924"/>
  </r>
  <r>
    <s v="CRECOSCORP S.A.EMPOTRE"/>
    <s v="CRECOSCORP S.A.EMPOTRECAMPANA 76CM"/>
    <m/>
    <n v="1871"/>
    <s v="CRECOSCORP S.A."/>
    <x v="2"/>
    <s v="CRECOS ALBORADA"/>
    <s v="485 - ALBORADA"/>
    <s v="PLATINO"/>
    <x v="5"/>
    <s v="CAMPANA 76CM"/>
    <s v="ERIKA GONZALEZ"/>
    <s v="EDWIN LEONARDO TAMAYO"/>
    <x v="3"/>
    <n v="0.925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GLOBALES"/>
    <s v="CRECOSCORP S.A.GLOBALESCOCINETAS"/>
    <m/>
    <n v="1872"/>
    <s v="CRECOSCORP S.A."/>
    <x v="2"/>
    <s v="CRECOS ALBORADA"/>
    <s v="485 - ALBORADA"/>
    <s v="PLATINO"/>
    <x v="1"/>
    <s v="COCINETAS"/>
    <s v="ERIKA GONZALEZ"/>
    <s v="EDWIN LEONARDO TAMAYO"/>
    <x v="3"/>
    <n v="0.92500000000000004"/>
    <s v="CON COBERTURA"/>
    <n v="0"/>
    <n v="0.16666666666666666"/>
    <n v="0"/>
    <n v="0"/>
    <n v="0"/>
    <n v="0"/>
    <n v="3.4482758620689648E-2"/>
    <n v="0"/>
    <n v="0"/>
    <n v="0"/>
    <n v="0"/>
    <n v="-1"/>
    <n v="0"/>
    <n v="0"/>
    <m/>
    <m/>
    <m/>
    <m/>
    <m/>
    <s v="CRECOSGLOBALES"/>
    <e v="#REF!"/>
    <n v="0"/>
    <m/>
    <m/>
  </r>
  <r>
    <s v="CRECOSCORP S.A.GLOBALES"/>
    <s v="CRECOSCORP S.A.GLOBALESOTROS"/>
    <m/>
    <n v="1873"/>
    <s v="CRECOSCORP S.A."/>
    <x v="2"/>
    <s v="CRECOS ALBORADA"/>
    <s v="485 - ALBORADA"/>
    <s v="PLATINO"/>
    <x v="1"/>
    <s v="OTROS"/>
    <s v="ERIKA GONZALEZ"/>
    <s v="EDWIN LEONARDO TAMAYO"/>
    <x v="3"/>
    <n v="0.92500000000000004"/>
    <s v="CON COBERTURA"/>
    <n v="0"/>
    <n v="0.16666666666666666"/>
    <n v="0"/>
    <n v="0"/>
    <n v="0"/>
    <n v="0"/>
    <n v="0.11111111111111112"/>
    <n v="0"/>
    <n v="0"/>
    <n v="0"/>
    <n v="0"/>
    <n v="-1"/>
    <n v="0"/>
    <n v="0"/>
    <m/>
    <m/>
    <m/>
    <m/>
    <m/>
    <s v="CRECOSGLOBALES"/>
    <e v="#REF!"/>
    <n v="0"/>
    <m/>
    <m/>
  </r>
  <r>
    <s v="CRECOSCORP S.A.LAVADO"/>
    <s v="CRECOSCORP S.A.LAVADOAUTOMATICO"/>
    <m/>
    <n v="1874"/>
    <s v="CRECOSCORP S.A."/>
    <x v="2"/>
    <s v="CRECOS ALBORADA"/>
    <s v="485 - ALBORADA"/>
    <s v="PLATINO"/>
    <x v="2"/>
    <s v="AUTOMATICO"/>
    <s v="ERIKA GONZALEZ"/>
    <s v="EDWIN LEONARDO TAMAYO"/>
    <x v="3"/>
    <n v="0.92500000000000004"/>
    <s v="CON COBERTURA"/>
    <n v="0"/>
    <n v="0.5"/>
    <n v="0"/>
    <n v="0"/>
    <n v="0"/>
    <n v="1"/>
    <n v="1.1764705882352943E-2"/>
    <n v="0.64626391096979341"/>
    <n v="1781.2649046104932"/>
    <n v="0.64626391096979341"/>
    <n v="375.60858505564397"/>
    <n v="0.29252782193958682"/>
    <n v="0"/>
    <n v="0"/>
    <m/>
    <m/>
    <m/>
    <m/>
    <m/>
    <s v="CRECOSLAVADO"/>
    <e v="#REF!"/>
    <n v="0.5"/>
    <n v="9.2592592592592587E-3"/>
    <n v="0.64814814814814814"/>
  </r>
  <r>
    <s v="CRECOSCORP S.A.LAVADO"/>
    <s v="CRECOSCORP S.A.LAVADOCENTRO LAVADO"/>
    <m/>
    <n v="1875"/>
    <s v="CRECOSCORP S.A."/>
    <x v="2"/>
    <s v="CRECOS ALBORADA"/>
    <s v="485 - ALBORADA"/>
    <s v="PLATINO"/>
    <x v="2"/>
    <s v="CENTRO LAVADO"/>
    <s v="ERIKA GONZALEZ"/>
    <s v="EDWIN LEONARDO TAMAYO"/>
    <x v="3"/>
    <n v="0.92500000000000004"/>
    <s v="CON COBERTURA"/>
    <n v="0"/>
    <n v="0.33333333333333331"/>
    <n v="0"/>
    <n v="0"/>
    <n v="0"/>
    <n v="0"/>
    <n v="0.10526315789473685"/>
    <n v="0.55476529160739685"/>
    <n v="1529.0718349928879"/>
    <n v="0.55476529160739685"/>
    <n v="769.45945945945948"/>
    <n v="0.66429587482219055"/>
    <n v="0"/>
    <n v="0"/>
    <m/>
    <m/>
    <m/>
    <m/>
    <m/>
    <s v="CRECOSLAVADO"/>
    <e v="#REF!"/>
    <n v="0"/>
    <n v="0"/>
    <n v="0"/>
  </r>
  <r>
    <s v="CRECOSCORP S.A.REFRIGERACIÓN"/>
    <s v="CRECOSCORP S.A.REFRIGERACIÓNPERSEUS"/>
    <m/>
    <n v="1876"/>
    <s v="CRECOSCORP S.A."/>
    <x v="2"/>
    <s v="CRECOS ALBORADA"/>
    <s v="485 - ALBORADA"/>
    <s v="PLATINO"/>
    <x v="3"/>
    <s v="PERSEUS"/>
    <s v="ERIKA GONZALEZ"/>
    <s v="EDWIN LEONARDO TAMAYO"/>
    <x v="3"/>
    <n v="0.92500000000000004"/>
    <s v="CON COBERTURA"/>
    <n v="0"/>
    <n v="2.5"/>
    <n v="6"/>
    <n v="3"/>
    <n v="2"/>
    <n v="7"/>
    <n v="1.9404915912031046E-2"/>
    <n v="8.2222196823637059"/>
    <n v="103435.74752464991"/>
    <n v="9"/>
    <n v="3708"/>
    <n v="2.6"/>
    <n v="0.5"/>
    <n v="0"/>
    <m/>
    <m/>
    <m/>
    <m/>
    <m/>
    <s v="CRECOSREFRIGERACIÓN"/>
    <e v="#REF!"/>
    <n v="4.5"/>
    <n v="1.8518518518518517E-2"/>
    <n v="5"/>
  </r>
  <r>
    <s v="CRECOSCORP S.A.REFRIGERACIÓN"/>
    <s v="CRECOSCORP S.A.REFRIGERACIÓNPOLARES "/>
    <m/>
    <n v="1877"/>
    <s v="CRECOSCORP S.A."/>
    <x v="2"/>
    <s v="CRECOS ALBORADA"/>
    <s v="485 - ALBORADA"/>
    <s v="PLATINO"/>
    <x v="3"/>
    <s v="POLARES "/>
    <s v="ERIKA GONZALEZ"/>
    <s v="EDWIN LEONARDO TAMAYO"/>
    <x v="3"/>
    <n v="0.92500000000000004"/>
    <s v="CON COBERTURA"/>
    <n v="0"/>
    <n v="3.5"/>
    <n v="11"/>
    <n v="5"/>
    <n v="3"/>
    <n v="9"/>
    <n v="2.2269353128313889E-2"/>
    <n v="11.25229465508589"/>
    <n v="141554.17320129779"/>
    <n v="12"/>
    <n v="6300"/>
    <n v="2.4285714285714284"/>
    <n v="9.0909090909090828E-2"/>
    <n v="0"/>
    <m/>
    <m/>
    <m/>
    <m/>
    <m/>
    <s v="CRECOSREFRIGERACIÓN"/>
    <e v="#REF!"/>
    <n v="6"/>
    <n v="2.4691358024691357E-2"/>
    <n v="6.6666666666666661"/>
  </r>
  <r>
    <s v="CRECOSCORP S.A.REFRIGERACIÓN"/>
    <s v="CRECOSCORP S.A.REFRIGERACIÓNSIDE BY SIDE"/>
    <m/>
    <n v="1878"/>
    <s v="CRECOSCORP S.A."/>
    <x v="2"/>
    <s v="CRECOS ALBORADA"/>
    <s v="485 - ALBORADA"/>
    <s v="PLATINO"/>
    <x v="3"/>
    <s v="SIDE BY SIDE"/>
    <s v="ERIKA GONZALEZ"/>
    <s v="EDWIN LEONARDO TAMAYO"/>
    <x v="3"/>
    <n v="0.925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4&quot;"/>
    <s v="198 - AMBATOCOCINASCOCCION 24&quot;"/>
    <n v="1879"/>
    <s v="CRECOSCORP S.A."/>
    <x v="2"/>
    <s v="CRECOS AMBATO"/>
    <s v="198 - AMBATO"/>
    <s v="PLATA"/>
    <x v="0"/>
    <s v="COCCION 24&quot;"/>
    <s v="ERIKA GONZALEZ"/>
    <s v="FABIAN PAUL ALARCON"/>
    <x v="5"/>
    <n v="0.14999999999999988"/>
    <s v="CON COBERTURA"/>
    <n v="1"/>
    <n v="2"/>
    <n v="3"/>
    <n v="4"/>
    <n v="3"/>
    <n v="0"/>
    <n v="1.1904761904761902E-2"/>
    <n v="6.1385560675883246"/>
    <n v="4116.2938750640033"/>
    <n v="5"/>
    <n v="1190.3"/>
    <n v="1.5"/>
    <n v="0.66666666666666674"/>
    <n v="0"/>
    <m/>
    <m/>
    <m/>
    <m/>
    <m/>
    <s v="CRECOSCOCINAS"/>
    <e v="#REF!"/>
    <n v="1.5"/>
    <n v="5.2264808362369342E-3"/>
    <n v="1.75609756097561"/>
  </r>
  <r>
    <s v="CRECOSCORP S.A.COCINAS"/>
    <s v="CRECOSCORP S.A.COCINASCOCCION 30&quot;"/>
    <s v="198 - AMBATOCOCINASCOCCION 30&quot;"/>
    <n v="1880"/>
    <s v="CRECOSCORP S.A."/>
    <x v="2"/>
    <s v="CRECOS AMBATO"/>
    <s v="198 - AMBATO"/>
    <s v="PLATA"/>
    <x v="0"/>
    <s v="COCCION 30&quot;"/>
    <s v="ERIKA GONZALEZ"/>
    <s v="FABIAN PAUL ALARCON"/>
    <x v="5"/>
    <n v="0.14999999999999988"/>
    <s v="CON COBERTURA"/>
    <n v="0"/>
    <n v="1.1666666666666667"/>
    <n v="0"/>
    <n v="4"/>
    <n v="0"/>
    <n v="1"/>
    <n v="7.1647901740020488E-3"/>
    <n v="3.6212513619704829"/>
    <n v="2428.2803052090558"/>
    <n v="5"/>
    <n v="2140"/>
    <n v="3.2857142857142856"/>
    <n v="0"/>
    <n v="0"/>
    <m/>
    <m/>
    <m/>
    <m/>
    <m/>
    <s v="CRECOSCOCINAS"/>
    <e v="#REF!"/>
    <n v="0.5"/>
    <n v="1.7421602787456446E-3"/>
    <n v="0.58536585365853655"/>
  </r>
  <r>
    <s v="CRECOSCORP S.A.GLOBALES"/>
    <s v="CRECOSCORP S.A.GLOBALESOTROS"/>
    <s v="198 - AMBATOGLOBALESOTROS"/>
    <n v="1881"/>
    <s v="CRECOSCORP S.A."/>
    <x v="2"/>
    <s v="CRECOS AMBATO"/>
    <s v="198 - AMBATO"/>
    <s v="PLATA"/>
    <x v="1"/>
    <s v="OTROS"/>
    <s v="ERIKA GONZALEZ"/>
    <s v="FABIAN PAUL ALARCON"/>
    <x v="5"/>
    <n v="0.14999999999999988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REFRIGERACIÓN"/>
    <s v="CRECOSCORP S.A.REFRIGERACIÓNPERSEUS"/>
    <s v="198 - AMBATOREFRIGERACIÓNPERSEUS"/>
    <n v="1882"/>
    <s v="CRECOSCORP S.A."/>
    <x v="2"/>
    <s v="CRECOS AMBATO"/>
    <s v="198 - AMBATO"/>
    <s v="PLATA"/>
    <x v="3"/>
    <s v="PERSEUS"/>
    <s v="ERIKA GONZALEZ"/>
    <s v="FABIAN PAUL ALARCON"/>
    <x v="5"/>
    <n v="0.14999999999999988"/>
    <s v="CON COBERTURA"/>
    <n v="0"/>
    <n v="1.3333333333333333"/>
    <n v="4"/>
    <n v="4"/>
    <n v="1"/>
    <n v="1"/>
    <n v="1.0349288486416558E-2"/>
    <n v="4.3851838305939772"/>
    <n v="55165.732013146619"/>
    <n v="5"/>
    <n v="2060"/>
    <n v="2.75"/>
    <n v="0.25"/>
    <n v="0"/>
    <m/>
    <m/>
    <m/>
    <m/>
    <m/>
    <s v="CRECOSREFRIGERACIÓN"/>
    <e v="#REF!"/>
    <n v="1"/>
    <n v="4.11522633744856E-3"/>
    <n v="1.1111111111111112"/>
  </r>
  <r>
    <s v="CRECOSCORP S.A.REFRIGERACIÓN"/>
    <s v="CRECOSCORP S.A.REFRIGERACIÓNPOLARES "/>
    <s v="198 - AMBATOREFRIGERACIÓNPOLARES "/>
    <n v="1883"/>
    <s v="CRECOSCORP S.A."/>
    <x v="2"/>
    <s v="CRECOS AMBATO"/>
    <s v="198 - AMBATO"/>
    <s v="PLATA"/>
    <x v="3"/>
    <s v="POLARES "/>
    <s v="ERIKA GONZALEZ"/>
    <s v="FABIAN PAUL ALARCON"/>
    <x v="5"/>
    <n v="0.14999999999999988"/>
    <s v="CON COBERTURA"/>
    <n v="0"/>
    <n v="0.5"/>
    <n v="2"/>
    <n v="3"/>
    <n v="0"/>
    <n v="0"/>
    <n v="3.1813361611876985E-3"/>
    <n v="1.6074706650122701"/>
    <n v="20222.024743042541"/>
    <n v="4"/>
    <n v="2100"/>
    <n v="1"/>
    <n v="0"/>
    <s v=" $                   -"/>
    <s v=" "/>
    <s v=" "/>
    <s v=" "/>
    <m/>
    <s v=" "/>
    <s v="CRECOSREFRIGERACIÓN"/>
    <e v="#REF!"/>
    <n v="0"/>
    <n v="0"/>
    <n v="0"/>
  </r>
  <r>
    <s v="CRECOSCORP S.A.REFRIGERACIÓN"/>
    <s v="CRECOSCORP S.A.REFRIGERACIÓNPOLARES "/>
    <s v="198 - AMBATOREFRIGERACIÓNPOLARES "/>
    <n v="1884"/>
    <s v="CRECOSCORP S.A."/>
    <x v="2"/>
    <s v="CRECOS AMBATO"/>
    <s v="198 - AMBATO"/>
    <s v="PLATA"/>
    <x v="3"/>
    <s v="POLARES "/>
    <s v="ERIKA GONZALEZ"/>
    <s v="FABIAN PAUL ALARCON"/>
    <x v="5"/>
    <n v="0.14999999999999988"/>
    <s v="CON COBERTURA"/>
    <n v="0"/>
    <n v="0.5"/>
    <n v="2"/>
    <n v="3"/>
    <n v="0"/>
    <n v="0"/>
    <n v="3.1813361611876985E-3"/>
    <n v="1.6074706650122701"/>
    <n v="20222.024743042541"/>
    <n v="4"/>
    <n v="2100"/>
    <n v="7"/>
    <n v="1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1885"/>
    <s v="CRECOSCORP S.A."/>
    <x v="2"/>
    <s v="CRECOS BABAHOYO"/>
    <s v="486 - BABAHOYO"/>
    <s v="PLATA"/>
    <x v="4"/>
    <s v="SPLIT ALTA EFICIENCIA"/>
    <s v="ERIKA GONZALEZ"/>
    <s v="ALEXANDRA MARIANELA CHIRIBOGA"/>
    <x v="1"/>
    <n v="0.37499999999999994"/>
    <s v="CON COBERTURA"/>
    <n v="1"/>
    <n v="1.6666666666666667"/>
    <n v="3"/>
    <n v="0"/>
    <n v="0"/>
    <n v="0"/>
    <n v="2.469135802469136E-2"/>
    <n v="3.7037037037037042"/>
    <n v="4126.666666666667"/>
    <n v="3.7037037037037042"/>
    <n v="1937.0370370370372"/>
    <n v="1.2222222222222223"/>
    <n v="0.23456790123456805"/>
    <n v="0"/>
    <m/>
    <m/>
    <m/>
    <m/>
    <m/>
    <s v="CRECOSAIRES"/>
    <e v="#REF!"/>
    <n v="0"/>
    <n v="0"/>
    <n v="0"/>
  </r>
  <r>
    <s v="CRECOSCORP S.A.COCINAS"/>
    <s v="CRECOSCORP S.A.COCINASCOCCION 20&quot;"/>
    <m/>
    <n v="1886"/>
    <s v="CRECOSCORP S.A."/>
    <x v="2"/>
    <s v="CRECOS BABAHOYO"/>
    <s v="486 - BABAHOYO"/>
    <s v="PLATA"/>
    <x v="0"/>
    <s v="COCCION 20&quot;"/>
    <s v="ERIKA GONZALEZ"/>
    <s v="ALEXANDRA MARIANELA CHIRIBOGA"/>
    <x v="1"/>
    <n v="0.37499999999999994"/>
    <s v="CON COBERTURA"/>
    <n v="0"/>
    <n v="1.1666666666666667"/>
    <n v="0"/>
    <n v="6"/>
    <n v="0"/>
    <n v="1"/>
    <n v="3.3980582524271843E-2"/>
    <n v="3.7357594738490447"/>
    <n v="2505.0653071510592"/>
    <n v="5"/>
    <n v="751.55"/>
    <n v="3.2857142857142856"/>
    <n v="0"/>
    <n v="0"/>
    <m/>
    <m/>
    <m/>
    <m/>
    <m/>
    <s v="CRECOSCOCINAS"/>
    <e v="#REF!"/>
    <n v="0.5"/>
    <n v="1.7421602787456446E-3"/>
    <n v="0.58536585365853655"/>
  </r>
  <r>
    <s v="CRECOSCORP S.A.COCINAS"/>
    <s v="CRECOSCORP S.A.COCINASCOCCION 24&quot;"/>
    <m/>
    <n v="1887"/>
    <s v="CRECOSCORP S.A."/>
    <x v="2"/>
    <s v="CRECOS BABAHOYO"/>
    <s v="486 - BABAHOYO"/>
    <s v="PLATA"/>
    <x v="0"/>
    <s v="COCCION 24&quot;"/>
    <s v="ERIKA GONZALEZ"/>
    <s v="ALEXANDRA MARIANELA CHIRIBOGA"/>
    <x v="1"/>
    <n v="0.37499999999999994"/>
    <s v="CON COBERTURA"/>
    <n v="0"/>
    <n v="2.5"/>
    <n v="7"/>
    <n v="4"/>
    <n v="2"/>
    <n v="1"/>
    <n v="1.4880952380952378E-2"/>
    <n v="7.673195084485406"/>
    <n v="5145.3673438300038"/>
    <n v="9"/>
    <n v="2142.54"/>
    <n v="2.6"/>
    <n v="0.28571428571428581"/>
    <n v="0"/>
    <m/>
    <m/>
    <m/>
    <m/>
    <m/>
    <s v="CRECOSCOCINAS"/>
    <e v="#REF!"/>
    <n v="1.5"/>
    <n v="5.2264808362369342E-3"/>
    <n v="1.75609756097561"/>
  </r>
  <r>
    <s v="CRECOSCORP S.A.COCINAS"/>
    <s v="CRECOSCORP S.A.COCINASCOCCION 30&quot;"/>
    <m/>
    <n v="1888"/>
    <s v="CRECOSCORP S.A."/>
    <x v="2"/>
    <s v="CRECOS BABAHOYO"/>
    <s v="486 - BABAHOYO"/>
    <s v="PLATA"/>
    <x v="0"/>
    <s v="COCCION 30&quot;"/>
    <s v="ERIKA GONZALEZ"/>
    <s v="ALEXANDRA MARIANELA CHIRIBOGA"/>
    <x v="1"/>
    <n v="0.37499999999999994"/>
    <s v="CON COBERTURA"/>
    <n v="0"/>
    <n v="2.1666666666666665"/>
    <n v="8"/>
    <n v="5"/>
    <n v="1"/>
    <n v="4"/>
    <n v="1.3306038894575231E-2"/>
    <n v="6.7251811008023239"/>
    <n v="4509.6634239596742"/>
    <n v="8"/>
    <n v="3424"/>
    <n v="2.6923076923076925"/>
    <n v="0"/>
    <n v="0"/>
    <m/>
    <m/>
    <m/>
    <m/>
    <m/>
    <s v="CRECOSCOCINAS"/>
    <e v="#REF!"/>
    <n v="2.5"/>
    <n v="8.7108013937282226E-3"/>
    <n v="2.9268292682926829"/>
  </r>
  <r>
    <s v="CRECOSCORP S.A.GLOBALES"/>
    <s v="CRECOSCORP S.A.GLOBALESCOCINETAS"/>
    <m/>
    <n v="1889"/>
    <s v="CRECOSCORP S.A."/>
    <x v="2"/>
    <s v="CRECOS BABAHOYO"/>
    <s v="486 - BABAHOYO"/>
    <s v="PLATA"/>
    <x v="1"/>
    <s v="COCINETAS"/>
    <s v="ERIKA GONZALEZ"/>
    <s v="ALEXANDRA MARIANELA CHIRIBOGA"/>
    <x v="1"/>
    <n v="0.374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CONGELADORES"/>
    <m/>
    <n v="1890"/>
    <s v="CRECOSCORP S.A."/>
    <x v="2"/>
    <s v="CRECOS BABAHOYO"/>
    <s v="486 - BABAHOYO"/>
    <s v="PLATA"/>
    <x v="1"/>
    <s v="CONGELADORES"/>
    <s v="ERIKA GONZALEZ"/>
    <s v="ALEXANDRA MARIANELA CHIRIBOGA"/>
    <x v="1"/>
    <n v="0.374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1891"/>
    <s v="CRECOSCORP S.A."/>
    <x v="2"/>
    <s v="CRECOS BABAHOYO"/>
    <s v="486 - BABAHOYO"/>
    <s v="PLATA"/>
    <x v="1"/>
    <s v="OTROS"/>
    <s v="ERIKA GONZALEZ"/>
    <s v="ALEXANDRA MARIANELA CHIRIBOGA"/>
    <x v="1"/>
    <n v="0.374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LAVADO"/>
    <s v="CRECOSCORP S.A.LAVADOAUTOMATICO"/>
    <m/>
    <n v="1892"/>
    <s v="CRECOSCORP S.A."/>
    <x v="2"/>
    <s v="CRECOS BABAHOYO"/>
    <s v="486 - BABAHOYO"/>
    <s v="PLATA"/>
    <x v="2"/>
    <s v="AUTOMATICO"/>
    <s v="ERIKA GONZALEZ"/>
    <s v="ALEXANDRA MARIANELA CHIRIBOGA"/>
    <x v="1"/>
    <n v="0.37499999999999994"/>
    <s v="CON COBERTURA"/>
    <n v="0"/>
    <n v="1.1666666666666667"/>
    <n v="0"/>
    <n v="3"/>
    <n v="1"/>
    <n v="3"/>
    <n v="2.7450980392156869E-2"/>
    <n v="1.5079491255961848"/>
    <n v="4156.2847774244847"/>
    <n v="1.5079491255961848"/>
    <n v="876.42003179650271"/>
    <n v="0.29252782193958682"/>
    <n v="0"/>
    <n v="0"/>
    <m/>
    <m/>
    <m/>
    <m/>
    <m/>
    <s v="CRECOSLAVADO"/>
    <e v="#REF!"/>
    <n v="2"/>
    <n v="3.7037037037037035E-2"/>
    <n v="2.5925925925925926"/>
  </r>
  <r>
    <s v="CRECOSCORP S.A.REFRIGERACIÓN"/>
    <s v="CRECOSCORP S.A.REFRIGERACIÓNPERSEUS"/>
    <m/>
    <n v="1893"/>
    <s v="CRECOSCORP S.A."/>
    <x v="2"/>
    <s v="CRECOS BABAHOYO"/>
    <s v="486 - BABAHOYO"/>
    <s v="PLATA"/>
    <x v="3"/>
    <s v="PERSEUS"/>
    <s v="ERIKA GONZALEZ"/>
    <s v="ALEXANDRA MARIANELA CHIRIBOGA"/>
    <x v="1"/>
    <n v="0.37499999999999994"/>
    <s v="CON COBERTURA"/>
    <n v="0"/>
    <n v="2.5"/>
    <n v="8"/>
    <n v="7"/>
    <n v="1"/>
    <n v="2"/>
    <n v="1.9404915912031046E-2"/>
    <n v="8.2222196823637059"/>
    <n v="103435.74752464991"/>
    <n v="9"/>
    <n v="3708"/>
    <n v="2.6"/>
    <n v="0.125"/>
    <n v="0"/>
    <m/>
    <m/>
    <m/>
    <m/>
    <m/>
    <s v="CRECOSREFRIGERACIÓN"/>
    <e v="#REF!"/>
    <n v="1.5"/>
    <n v="6.1728395061728392E-3"/>
    <n v="1.6666666666666665"/>
  </r>
  <r>
    <s v="CRECOSCORP S.A.REFRIGERACIÓN"/>
    <s v="CRECOSCORP S.A.REFRIGERACIÓNPOLARES "/>
    <m/>
    <n v="1894"/>
    <s v="CRECOSCORP S.A."/>
    <x v="2"/>
    <s v="CRECOS BABAHOYO"/>
    <s v="486 - BABAHOYO"/>
    <s v="PLATA"/>
    <x v="3"/>
    <s v="POLARES "/>
    <s v="ERIKA GONZALEZ"/>
    <s v="ALEXANDRA MARIANELA CHIRIBOGA"/>
    <x v="1"/>
    <n v="0.37499999999999994"/>
    <s v="CON COBERTURA"/>
    <n v="0"/>
    <n v="2.1666666666666665"/>
    <n v="7"/>
    <n v="1"/>
    <n v="2"/>
    <n v="3"/>
    <n v="1.3785790031813358E-2"/>
    <n v="6.965706215053169"/>
    <n v="87628.773886517665"/>
    <n v="8"/>
    <n v="4200"/>
    <n v="2.6923076923076925"/>
    <n v="0.14285714285714279"/>
    <n v="0"/>
    <m/>
    <m/>
    <m/>
    <m/>
    <m/>
    <s v="CRECOSREFRIGERACIÓN"/>
    <e v="#REF!"/>
    <n v="2.5"/>
    <n v="1.0288065843621399E-2"/>
    <n v="2.7777777777777777"/>
  </r>
  <r>
    <s v="CRECOSCORP S.A.REFRIGERACIÓN"/>
    <s v="CRECOSCORP S.A.REFRIGERACIÓNSIDE BY SIDE"/>
    <m/>
    <n v="1895"/>
    <s v="CRECOSCORP S.A."/>
    <x v="2"/>
    <s v="CRECOS BABAHOYO"/>
    <s v="486 - BABAHOYO"/>
    <s v="PLATA"/>
    <x v="3"/>
    <s v="SIDE BY SIDE"/>
    <s v="ERIKA GONZALEZ"/>
    <s v="ALEXANDRA MARIANELA CHIRIBOGA"/>
    <x v="1"/>
    <n v="0.374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4&quot;"/>
    <m/>
    <n v="1896"/>
    <s v="CRECOSCORP S.A."/>
    <x v="2"/>
    <s v="CRECOS BALZAR MOTOZONE"/>
    <s v="NA"/>
    <s v="NA"/>
    <x v="0"/>
    <s v="COCCION 24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COCINAS"/>
    <s v="CRECOSCORP S.A.COCINASCOCCION 30&quot;"/>
    <m/>
    <n v="1897"/>
    <s v="CRECOSCORP S.A."/>
    <x v="2"/>
    <s v="CRECOS BALZAR MOTOZONE"/>
    <s v="NA"/>
    <s v="N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GLOBALES"/>
    <s v="CRECOSCORP S.A.GLOBALESOTROS"/>
    <m/>
    <n v="1898"/>
    <s v="CRECOSCORP S.A."/>
    <x v="2"/>
    <s v="CRECOS BALZAR MOTOZONE"/>
    <s v="NA"/>
    <s v="N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LAVADO"/>
    <s v="CRECOSCORP S.A.LAVADOSEMIAUTOMATICO"/>
    <m/>
    <n v="1899"/>
    <s v="CRECOSCORP S.A."/>
    <x v="2"/>
    <s v="CRECOS BALZAR MOTOZONE"/>
    <s v="NA"/>
    <s v="NA"/>
    <x v="2"/>
    <s v="SEMI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LAVADO"/>
    <e v="#REF!"/>
    <n v="0"/>
    <n v="0"/>
    <n v="0"/>
  </r>
  <r>
    <s v="CRECOSCORP S.A.REFRIGERACIÓN"/>
    <s v="CRECOSCORP S.A.REFRIGERACIÓNPERSEUS"/>
    <m/>
    <n v="1900"/>
    <s v="CRECOSCORP S.A."/>
    <x v="2"/>
    <s v="CRECOS BALZAR MOTOZONE"/>
    <s v="NA"/>
    <s v="NA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REFRIGERACIÓN"/>
    <s v="CRECOSCORP S.A.REFRIGERACIÓNPOLARES "/>
    <m/>
    <n v="1901"/>
    <s v="CRECOSCORP S.A."/>
    <x v="2"/>
    <s v="CRECOS BALZAR MOTOZONE"/>
    <s v="NA"/>
    <s v="N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1902"/>
    <s v="CRECOSCORP S.A."/>
    <x v="2"/>
    <s v="CRECOS CALDERON"/>
    <s v="519 - Créditos Económicos Calderon"/>
    <s v="PLATA"/>
    <x v="4"/>
    <s v="SPLIT ALTA EFICIENCIA"/>
    <s v="ERIKA GONZALEZ"/>
    <s v="STEVEN ALEJANDRO BENALCAZAR"/>
    <x v="0"/>
    <n v="2.4999999999999977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RECOSAIRES"/>
    <e v="#REF!"/>
    <n v="0"/>
    <n v="0"/>
    <n v="0"/>
  </r>
  <r>
    <s v="CRECOSCORP S.A.COCINAS"/>
    <s v="CRECOSCORP S.A.COCINASCOCCION 20&quot;"/>
    <m/>
    <n v="1903"/>
    <s v="CRECOSCORP S.A."/>
    <x v="2"/>
    <s v="CRECOS CALDERON"/>
    <s v="519 - Créditos Económicos Calderon"/>
    <s v="PLATA"/>
    <x v="0"/>
    <s v="COCCION 20&quot;"/>
    <s v="ERIKA GONZALEZ"/>
    <s v="STEVEN ALEJANDRO BENALCAZAR"/>
    <x v="0"/>
    <n v="2.4999999999999977E-2"/>
    <s v="CON COBERTURA"/>
    <n v="0"/>
    <n v="0"/>
    <n v="0"/>
    <n v="0"/>
    <n v="0"/>
    <n v="0"/>
    <n v="0"/>
    <n v="0"/>
    <n v="0"/>
    <n v="1"/>
    <n v="150.31"/>
    <n v="0"/>
    <n v="0"/>
    <n v="0"/>
    <m/>
    <m/>
    <m/>
    <m/>
    <m/>
    <s v="CRECOSCOCINAS"/>
    <e v="#REF!"/>
    <n v="0"/>
    <n v="0"/>
    <n v="0"/>
  </r>
  <r>
    <s v="CRECOSCORP S.A.COCINAS"/>
    <s v="CRECOSCORP S.A.COCINASCOCCION 24&quot;"/>
    <m/>
    <n v="1904"/>
    <s v="CRECOSCORP S.A."/>
    <x v="2"/>
    <s v="CRECOS CALDERON"/>
    <s v="519 - Créditos Económicos Calderon"/>
    <s v="PLATA"/>
    <x v="0"/>
    <s v="COCCION 24&quot;"/>
    <s v="ERIKA GONZALEZ"/>
    <s v="STEVEN ALEJANDRO BENALCAZAR"/>
    <x v="0"/>
    <n v="2.4999999999999977E-2"/>
    <s v="CON COBERTURA"/>
    <n v="0"/>
    <n v="0.66666666666666663"/>
    <n v="2"/>
    <n v="1"/>
    <n v="0"/>
    <n v="0"/>
    <n v="3.9682539682539672E-3"/>
    <n v="2.0461853558627747"/>
    <n v="1372.0979583546675"/>
    <n v="3"/>
    <n v="714.18000000000006"/>
    <n v="3.5"/>
    <n v="0.5"/>
    <n v="0"/>
    <m/>
    <m/>
    <m/>
    <m/>
    <m/>
    <s v="CRECOSCOCINAS"/>
    <e v="#REF!"/>
    <n v="0"/>
    <n v="0"/>
    <n v="0"/>
  </r>
  <r>
    <s v="CRECOSCORP S.A.COCINAS"/>
    <s v="CRECOSCORP S.A.COCINASCOCCION 30&quot;"/>
    <m/>
    <n v="1905"/>
    <s v="CRECOSCORP S.A."/>
    <x v="2"/>
    <s v="CRECOS CALDERON"/>
    <s v="519 - Créditos Económicos Calderon"/>
    <s v="PLATA"/>
    <x v="0"/>
    <s v="COCCION 30&quot;"/>
    <s v="ERIKA GONZALEZ"/>
    <s v="STEVEN ALEJANDRO BENALCAZAR"/>
    <x v="0"/>
    <n v="2.4999999999999977E-2"/>
    <s v="CON COBERTURA"/>
    <n v="0"/>
    <n v="0"/>
    <n v="0"/>
    <n v="0"/>
    <n v="0"/>
    <n v="0"/>
    <n v="0"/>
    <n v="0"/>
    <n v="0"/>
    <n v="3"/>
    <n v="1284"/>
    <n v="0"/>
    <n v="0"/>
    <n v="0"/>
    <m/>
    <m/>
    <m/>
    <m/>
    <m/>
    <s v="CRECOSCOCINAS"/>
    <e v="#REF!"/>
    <n v="0"/>
    <n v="0"/>
    <n v="0"/>
  </r>
  <r>
    <s v="CRECOSCORP S.A.GLOBALES"/>
    <s v="CRECOSCORP S.A.GLOBALESCOCINETAS"/>
    <m/>
    <n v="1906"/>
    <s v="CRECOSCORP S.A."/>
    <x v="2"/>
    <s v="CRECOS CALDERON"/>
    <s v="519 - Créditos Económicos Calderon"/>
    <s v="PLATA"/>
    <x v="1"/>
    <s v="COCINETAS"/>
    <s v="ERIKA GONZALEZ"/>
    <s v="STEVEN ALEJANDRO BENALCAZAR"/>
    <x v="0"/>
    <n v="2.4999999999999977E-2"/>
    <s v="CON COBERTURA"/>
    <n v="0"/>
    <n v="0.16666666666666666"/>
    <n v="0"/>
    <n v="0"/>
    <n v="0"/>
    <n v="0"/>
    <n v="3.4482758620689648E-2"/>
    <n v="0"/>
    <n v="0"/>
    <n v="0"/>
    <n v="0"/>
    <n v="-1"/>
    <n v="0"/>
    <n v="0"/>
    <m/>
    <m/>
    <m/>
    <m/>
    <m/>
    <s v="CRECOSGLOBALES"/>
    <e v="#REF!"/>
    <n v="0"/>
    <m/>
    <m/>
  </r>
  <r>
    <s v="CRECOSCORP S.A.GLOBALES"/>
    <s v="CRECOSCORP S.A.GLOBALESOTROS"/>
    <m/>
    <n v="1907"/>
    <s v="CRECOSCORP S.A."/>
    <x v="2"/>
    <s v="CRECOS CALDERON"/>
    <s v="519 - Créditos Económicos Calderon"/>
    <s v="PLATA"/>
    <x v="1"/>
    <s v="OTROS"/>
    <s v="ERIKA GONZALEZ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LAVADO"/>
    <s v="CRECOSCORP S.A.LAVADOAUTOMATICO"/>
    <m/>
    <n v="1908"/>
    <s v="CRECOSCORP S.A."/>
    <x v="2"/>
    <s v="CRECOS CALDERON"/>
    <s v="519 - Créditos Económicos Calderon"/>
    <s v="PLATA"/>
    <x v="2"/>
    <s v="AUTOMATICO"/>
    <s v="ERIKA GONZALEZ"/>
    <s v="STEVEN ALEJANDRO BENALCAZAR"/>
    <x v="0"/>
    <n v="2.4999999999999977E-2"/>
    <s v="CON COBERTURA"/>
    <n v="0"/>
    <n v="1.1666666666666667"/>
    <n v="0"/>
    <n v="1"/>
    <n v="1"/>
    <n v="0"/>
    <n v="2.7450980392156869E-2"/>
    <n v="1.5079491255961848"/>
    <n v="4156.2847774244847"/>
    <n v="1.5079491255961848"/>
    <n v="876.42003179650271"/>
    <n v="0.29252782193958682"/>
    <n v="0"/>
    <n v="0"/>
    <m/>
    <m/>
    <m/>
    <m/>
    <m/>
    <s v="CRECOSLAVADO"/>
    <e v="#REF!"/>
    <n v="0.5"/>
    <n v="9.2592592592592587E-3"/>
    <n v="0.64814814814814814"/>
  </r>
  <r>
    <s v="CRECOSCORP S.A.REFRIGERACIÓN"/>
    <s v="CRECOSCORP S.A.REFRIGERACIÓNPERSEUS"/>
    <m/>
    <n v="1909"/>
    <s v="CRECOSCORP S.A."/>
    <x v="2"/>
    <s v="CRECOS CALDERON"/>
    <s v="519 - Créditos Económicos Calderon"/>
    <s v="PLATA"/>
    <x v="3"/>
    <s v="PERSEUS"/>
    <s v="ERIKA GONZALEZ"/>
    <s v="STEVEN ALEJANDRO BENALCAZAR"/>
    <x v="0"/>
    <n v="2.4999999999999977E-2"/>
    <s v="CON COBERTURA"/>
    <n v="0"/>
    <n v="0.16666666666666666"/>
    <n v="3"/>
    <n v="0"/>
    <n v="0"/>
    <n v="0"/>
    <n v="1.2936610608020697E-3"/>
    <n v="0.54814797882424715"/>
    <n v="6895.7165016433273"/>
    <n v="4"/>
    <n v="1648"/>
    <n v="23"/>
    <n v="0.33333333333333326"/>
    <n v="0"/>
    <m/>
    <m/>
    <m/>
    <m/>
    <m/>
    <s v="CRECOSREFRIGERACIÓN"/>
    <e v="#REF!"/>
    <n v="0"/>
    <n v="0"/>
    <n v="0"/>
  </r>
  <r>
    <s v="CRECOSCORP S.A.REFRIGERACIÓN"/>
    <s v="CRECOSCORP S.A.REFRIGERACIÓNPOLARES "/>
    <m/>
    <n v="1910"/>
    <s v="CRECOSCORP S.A."/>
    <x v="2"/>
    <s v="CRECOS CALDERON"/>
    <s v="519 - Créditos Económicos Calderon"/>
    <s v="PLATA"/>
    <x v="3"/>
    <s v="POLARES "/>
    <s v="ERIKA GONZALEZ"/>
    <s v="STEVEN ALEJANDRO BENALCAZAR"/>
    <x v="0"/>
    <n v="2.4999999999999977E-2"/>
    <s v="CON COBERTURA"/>
    <n v="0"/>
    <n v="0.83333333333333337"/>
    <n v="0"/>
    <n v="1"/>
    <n v="1"/>
    <n v="0"/>
    <n v="5.3022269353128308E-3"/>
    <n v="2.6791177750204502"/>
    <n v="33703.374571737571"/>
    <n v="4"/>
    <n v="2100"/>
    <n v="3.8"/>
    <n v="0"/>
    <n v="0"/>
    <m/>
    <m/>
    <m/>
    <m/>
    <m/>
    <s v="CRECOSREFRIGERACIÓN"/>
    <e v="#REF!"/>
    <n v="0.5"/>
    <n v="2.05761316872428E-3"/>
    <n v="0.55555555555555558"/>
  </r>
  <r>
    <s v="CRECOSCORP S.A.AIRES"/>
    <s v="CRECOSCORP S.A.AIRESSPLIT ALTA EFICIENCIA"/>
    <m/>
    <n v="1911"/>
    <s v="CRECOSCORP S.A."/>
    <x v="2"/>
    <s v="CRECOS CALIFORNIA"/>
    <s v="487 - CALIFORNIA"/>
    <s v="PLATINO"/>
    <x v="4"/>
    <s v="SPLIT ALTA EFICIENCIA"/>
    <s v="ERIKA GONZALEZ"/>
    <s v="DARWIN STALIN NARANJO"/>
    <x v="3"/>
    <n v="0.90000000000000013"/>
    <s v="CON COBERTURA"/>
    <n v="1"/>
    <n v="3.3333333333333335"/>
    <n v="10"/>
    <n v="5"/>
    <n v="2"/>
    <n v="6"/>
    <n v="4.938271604938272E-2"/>
    <n v="7.4074074074074083"/>
    <n v="8253.3333333333339"/>
    <n v="7.4074074074074083"/>
    <n v="3874.0740740740744"/>
    <n v="1.2222222222222223"/>
    <n v="-0.25925925925925919"/>
    <n v="0"/>
    <m/>
    <m/>
    <m/>
    <m/>
    <m/>
    <s v="CRECOSAIRES"/>
    <e v="#REF!"/>
    <n v="4"/>
    <n v="7.6923076923076927E-2"/>
    <n v="8.6923076923076934"/>
  </r>
  <r>
    <s v="CRECOSCORP S.A.COCINAS"/>
    <s v="CRECOSCORP S.A.COCINASCOCCION 20&quot;"/>
    <m/>
    <n v="1912"/>
    <s v="CRECOSCORP S.A."/>
    <x v="2"/>
    <s v="CRECOS CALIFORNIA"/>
    <s v="487 - CALIFORNIA"/>
    <s v="PLATINO"/>
    <x v="0"/>
    <s v="COCCION 20&quot;"/>
    <s v="ERIKA GONZALEZ"/>
    <s v="DARWIN STALIN NARANJO"/>
    <x v="3"/>
    <n v="0.90000000000000013"/>
    <s v="CON COBERTURA"/>
    <n v="0"/>
    <n v="2"/>
    <n v="1"/>
    <n v="7"/>
    <n v="1"/>
    <n v="3"/>
    <n v="5.8252427184466014E-2"/>
    <n v="6.4041590980269332"/>
    <n v="4294.3976694018156"/>
    <n v="7"/>
    <n v="1052.17"/>
    <n v="2.5"/>
    <n v="6"/>
    <n v="0"/>
    <m/>
    <m/>
    <m/>
    <m/>
    <m/>
    <s v="CRECOSCOCINAS"/>
    <e v="#REF!"/>
    <n v="2"/>
    <n v="6.9686411149825784E-3"/>
    <n v="2.3414634146341462"/>
  </r>
  <r>
    <s v="CRECOSCORP S.A.COCINAS"/>
    <s v="CRECOSCORP S.A.COCINASCOCCION 24&quot;"/>
    <m/>
    <n v="1913"/>
    <s v="CRECOSCORP S.A."/>
    <x v="2"/>
    <s v="CRECOS CALIFORNIA"/>
    <s v="487 - CALIFORNIA"/>
    <s v="PLATINO"/>
    <x v="0"/>
    <s v="COCCION 24&quot;"/>
    <s v="ERIKA GONZALEZ"/>
    <s v="DARWIN STALIN NARANJO"/>
    <x v="3"/>
    <n v="0.90000000000000013"/>
    <s v="CON COBERTURA"/>
    <n v="0"/>
    <n v="11.166666666666666"/>
    <n v="28"/>
    <n v="23"/>
    <n v="11"/>
    <n v="12"/>
    <n v="6.6468253968253954E-2"/>
    <n v="34.273604710701477"/>
    <n v="22982.640802440681"/>
    <n v="31"/>
    <n v="7379.86"/>
    <n v="1.7761194029850746"/>
    <n v="0.10714285714285721"/>
    <n v="0"/>
    <m/>
    <m/>
    <m/>
    <m/>
    <m/>
    <s v="CRECOSCOCINAS"/>
    <e v="#REF!"/>
    <n v="11.5"/>
    <n v="4.0069686411149823E-2"/>
    <n v="13.463414634146341"/>
  </r>
  <r>
    <s v="CRECOSCORP S.A.COCINAS"/>
    <s v="CRECOSCORP S.A.COCINASCOCCION 30&quot;"/>
    <m/>
    <n v="1914"/>
    <s v="CRECOSCORP S.A."/>
    <x v="2"/>
    <s v="CRECOS CALIFORNIA"/>
    <s v="487 - CALIFORNIA"/>
    <s v="PLATINO"/>
    <x v="0"/>
    <s v="COCCION 30&quot;"/>
    <s v="ERIKA GONZALEZ"/>
    <s v="DARWIN STALIN NARANJO"/>
    <x v="3"/>
    <n v="0.90000000000000013"/>
    <s v="CON COBERTURA"/>
    <n v="0"/>
    <n v="11.833333333333334"/>
    <n v="24"/>
    <n v="27"/>
    <n v="11"/>
    <n v="11"/>
    <n v="7.2671443193449342E-2"/>
    <n v="36.729835242843464"/>
    <n v="24629.70023854899"/>
    <n v="26"/>
    <n v="11128"/>
    <n v="1.197183098591549"/>
    <n v="8.3333333333333259E-2"/>
    <n v="0"/>
    <m/>
    <m/>
    <m/>
    <m/>
    <m/>
    <s v="CRECOSCOCINAS"/>
    <e v="#REF!"/>
    <n v="11"/>
    <n v="3.8327526132404179E-2"/>
    <n v="12.878048780487804"/>
  </r>
  <r>
    <s v="CRECOSCORP S.A.GLOBALES"/>
    <s v="CRECOSCORP S.A.GLOBALESCOCINETAS"/>
    <m/>
    <n v="1915"/>
    <s v="CRECOSCORP S.A."/>
    <x v="2"/>
    <s v="CRECOS CALIFORNIA"/>
    <s v="487 - CALIFORNIA"/>
    <s v="PLATINO"/>
    <x v="1"/>
    <s v="COCINETAS"/>
    <s v="ERIKA GONZALEZ"/>
    <s v="DARWIN STALIN NARANJO"/>
    <x v="3"/>
    <n v="0.90000000000000013"/>
    <s v="CON COBERTURA"/>
    <n v="0"/>
    <n v="0.66666666666666663"/>
    <n v="0"/>
    <n v="2"/>
    <n v="1"/>
    <n v="0"/>
    <n v="0.13793103448275859"/>
    <n v="0"/>
    <n v="0"/>
    <n v="0"/>
    <n v="0"/>
    <n v="-1"/>
    <n v="0"/>
    <n v="0"/>
    <m/>
    <m/>
    <m/>
    <m/>
    <m/>
    <s v="CRECOSGLOBALES"/>
    <e v="#REF!"/>
    <n v="0.5"/>
    <m/>
    <m/>
  </r>
  <r>
    <s v="CRECOSCORP S.A.GLOBALES"/>
    <s v="CRECOSCORP S.A.GLOBALESCONGELADORES"/>
    <m/>
    <n v="1916"/>
    <s v="CRECOSCORP S.A."/>
    <x v="2"/>
    <s v="CRECOS CALIFORNIA"/>
    <s v="487 - CALIFORNIA"/>
    <s v="PLATINO"/>
    <x v="1"/>
    <s v="CONGELADORES"/>
    <s v="ERIKA GONZALEZ"/>
    <s v="DARWIN STALIN NARANJO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MICROONDAS"/>
    <m/>
    <n v="1917"/>
    <s v="CRECOSCORP S.A."/>
    <x v="2"/>
    <s v="CRECOS CALIFORNIA"/>
    <s v="487 - CALIFORNIA"/>
    <s v="PLATINO"/>
    <x v="1"/>
    <s v="MICROONDAS"/>
    <s v="ERIKA GONZALEZ"/>
    <s v="DARWIN STALIN NARANJO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1918"/>
    <s v="CRECOSCORP S.A."/>
    <x v="2"/>
    <s v="CRECOS CALIFORNIA"/>
    <s v="487 - CALIFORNIA"/>
    <s v="PLATINO"/>
    <x v="1"/>
    <s v="OTROS"/>
    <s v="ERIKA GONZALEZ"/>
    <s v="DARWIN STALIN NARANJO"/>
    <x v="3"/>
    <n v="0.90000000000000013"/>
    <s v="CON COBERTURA"/>
    <n v="0"/>
    <n v="0"/>
    <n v="8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1919"/>
    <s v="CRECOSCORP S.A."/>
    <x v="2"/>
    <s v="CRECOS CALIFORNIA"/>
    <s v="487 - CALIFORNIA"/>
    <s v="PLATINO"/>
    <x v="2"/>
    <s v="AUTOMATICO"/>
    <s v="ERIKA GONZALEZ"/>
    <s v="DARWIN STALIN NARANJO"/>
    <x v="3"/>
    <n v="0.90000000000000013"/>
    <s v="CON COBERTURA"/>
    <n v="0"/>
    <n v="3.8333333333333335"/>
    <n v="3"/>
    <n v="5"/>
    <n v="4"/>
    <n v="5"/>
    <n v="9.0196078431372562E-2"/>
    <n v="4.9546899841017495"/>
    <n v="13656.364268680447"/>
    <n v="4.9546899841017495"/>
    <n v="2879.6658187599369"/>
    <n v="0.29252782193958682"/>
    <n v="0.65156332803391659"/>
    <n v="0"/>
    <m/>
    <m/>
    <m/>
    <m/>
    <m/>
    <s v="CRECOSLAVADO"/>
    <e v="#REF!"/>
    <n v="4.5"/>
    <n v="8.3333333333333329E-2"/>
    <n v="5.833333333333333"/>
  </r>
  <r>
    <s v="CRECOSCORP S.A.LAVADO"/>
    <s v="CRECOSCORP S.A.LAVADOCENTRO LAVADO"/>
    <m/>
    <n v="1920"/>
    <s v="CRECOSCORP S.A."/>
    <x v="2"/>
    <s v="CRECOS CALIFORNIA"/>
    <s v="487 - CALIFORNIA"/>
    <s v="PLATINO"/>
    <x v="2"/>
    <s v="CENTRO LAVADO"/>
    <s v="ERIKA GONZALEZ"/>
    <s v="DARWIN STALIN NARANJO"/>
    <x v="3"/>
    <n v="0.90000000000000013"/>
    <s v="CON COBERTURA"/>
    <n v="0"/>
    <n v="0.16666666666666666"/>
    <n v="0"/>
    <n v="0"/>
    <n v="0"/>
    <n v="0"/>
    <n v="5.2631578947368425E-2"/>
    <n v="0.27738264580369842"/>
    <n v="764.53591749644397"/>
    <n v="0.27738264580369842"/>
    <n v="384.72972972972974"/>
    <n v="0.66429587482219055"/>
    <n v="0"/>
    <n v="0"/>
    <m/>
    <m/>
    <m/>
    <m/>
    <m/>
    <s v="CRECOSLAVADO"/>
    <e v="#REF!"/>
    <n v="0"/>
    <n v="0"/>
    <n v="0"/>
  </r>
  <r>
    <s v="CRECOSCORP S.A.GLOBALES"/>
    <s v="CRECOSCORP S.A.GLOBALESFRIGOBARES"/>
    <m/>
    <n v="1921"/>
    <s v="CRECOSCORP S.A."/>
    <x v="2"/>
    <s v="CRECOS CALIFORNIA"/>
    <s v="487 - CALIFORNIA"/>
    <s v="PLATINO"/>
    <x v="1"/>
    <s v="FRIGOBARES"/>
    <s v="ERIKA GONZALEZ"/>
    <s v="DARWIN STALIN NARANJO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REFRIGERACIÓN"/>
    <s v="CRECOSCORP S.A.REFRIGERACIÓNPERSEUS"/>
    <m/>
    <n v="1922"/>
    <s v="CRECOSCORP S.A."/>
    <x v="2"/>
    <s v="CRECOS CALIFORNIA"/>
    <s v="487 - CALIFORNIA"/>
    <s v="PLATINO"/>
    <x v="3"/>
    <s v="PERSEUS"/>
    <s v="ERIKA GONZALEZ"/>
    <s v="DARWIN STALIN NARANJO"/>
    <x v="3"/>
    <n v="0.90000000000000013"/>
    <s v="CON COBERTURA"/>
    <n v="0"/>
    <n v="6.5"/>
    <n v="26"/>
    <n v="10"/>
    <n v="9"/>
    <n v="12"/>
    <n v="5.0452781371280724E-2"/>
    <n v="21.377771174145639"/>
    <n v="268932.94356408977"/>
    <n v="26"/>
    <n v="10712"/>
    <n v="3"/>
    <n v="0"/>
    <n v="0"/>
    <m/>
    <m/>
    <m/>
    <m/>
    <m/>
    <s v="CRECOSREFRIGERACIÓN"/>
    <e v="#REF!"/>
    <n v="10.5"/>
    <n v="4.3209876543209874E-2"/>
    <n v="11.666666666666666"/>
  </r>
  <r>
    <s v="CRECOSCORP S.A.REFRIGERACIÓN"/>
    <s v="CRECOSCORP S.A.REFRIGERACIÓNPOLARES "/>
    <m/>
    <n v="1923"/>
    <s v="CRECOSCORP S.A."/>
    <x v="2"/>
    <s v="CRECOS CALIFORNIA"/>
    <s v="487 - CALIFORNIA"/>
    <s v="PLATINO"/>
    <x v="3"/>
    <s v="POLARES "/>
    <s v="ERIKA GONZALEZ"/>
    <s v="DARWIN STALIN NARANJO"/>
    <x v="3"/>
    <n v="0.90000000000000013"/>
    <s v="CON COBERTURA"/>
    <n v="0"/>
    <n v="14.666666666666666"/>
    <n v="22"/>
    <n v="19"/>
    <n v="19"/>
    <n v="14"/>
    <n v="9.3319194061505822E-2"/>
    <n v="47.15247284035992"/>
    <n v="593179.39246258116"/>
    <n v="20"/>
    <n v="10500"/>
    <n v="0.36363636363636376"/>
    <n v="-9.0909090909090939E-2"/>
    <n v="0"/>
    <m/>
    <m/>
    <m/>
    <m/>
    <m/>
    <s v="CRECOSREFRIGERACIÓN"/>
    <e v="#REF!"/>
    <n v="16.5"/>
    <n v="6.7901234567901231E-2"/>
    <n v="18.333333333333332"/>
  </r>
  <r>
    <s v="CRECOSCORP S.A.REFRIGERACIÓN"/>
    <s v="CRECOSCORP S.A.REFRIGERACIÓNSIDE BY SIDE"/>
    <m/>
    <n v="1924"/>
    <s v="CRECOSCORP S.A."/>
    <x v="2"/>
    <s v="CRECOS CALIFORNIA"/>
    <s v="487 - CALIFORNIA"/>
    <s v="PLATINO"/>
    <x v="3"/>
    <s v="SIDE BY SIDE"/>
    <s v="ERIKA GONZALEZ"/>
    <s v="DARWIN STALIN NARANJO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4&quot;"/>
    <m/>
    <n v="1925"/>
    <s v="CRECOSCORP S.A."/>
    <x v="2"/>
    <s v="CRECOS CALIFORNIA MOTOZONE"/>
    <s v="NA"/>
    <s v="NA"/>
    <x v="0"/>
    <s v="COCCION 24&quot;"/>
    <s v="ERIKA GONZALEZ"/>
    <e v="#N/A"/>
    <x v="4"/>
    <n v="0"/>
    <s v="SIN COBERTURA"/>
    <n v="1"/>
    <n v="0"/>
    <n v="2"/>
    <n v="0"/>
    <n v="0"/>
    <n v="0"/>
    <n v="0"/>
    <n v="0"/>
    <n v="0"/>
    <n v="0"/>
    <n v="0"/>
    <n v="0"/>
    <n v="-1"/>
    <n v="0"/>
    <m/>
    <m/>
    <m/>
    <m/>
    <m/>
    <s v="CRECOSCOCINAS"/>
    <e v="#REF!"/>
    <n v="0"/>
    <n v="0"/>
    <n v="0"/>
  </r>
  <r>
    <s v="CRECOSCORP S.A.REFRIGERACIÓN"/>
    <s v="CRECOSCORP S.A.REFRIGERACIÓNPERSEUS"/>
    <m/>
    <n v="1926"/>
    <s v="CRECOSCORP S.A."/>
    <x v="2"/>
    <s v="CRECOS CALIFORNIA MOTOZONE"/>
    <s v="NA"/>
    <s v="NA"/>
    <x v="3"/>
    <s v="PERSEU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REFRIGERACIÓN"/>
    <e v="#REF!"/>
    <n v="0"/>
    <n v="0"/>
    <n v="0"/>
  </r>
  <r>
    <s v="CRECOSCORP S.A.REFRIGERACIÓN"/>
    <s v="CRECOSCORP S.A.REFRIGERACIÓNPOLARES "/>
    <m/>
    <n v="1927"/>
    <s v="CRECOSCORP S.A."/>
    <x v="2"/>
    <s v="CRECOS CALIFORNIA MOTOZONE"/>
    <s v="NA"/>
    <s v="NA"/>
    <x v="3"/>
    <s v="POLARES 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1928"/>
    <s v="CRECOSCORP S.A."/>
    <x v="2"/>
    <s v="CRECOS CALL CENTER"/>
    <s v="NA"/>
    <s v="N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RECOSAIRES"/>
    <e v="#REF!"/>
    <n v="0"/>
    <n v="0"/>
    <n v="0"/>
  </r>
  <r>
    <s v="CRECOSCORP S.A.COCINAS"/>
    <s v="CRECOSCORP S.A.COCINASCOCCION 20&quot;"/>
    <m/>
    <n v="1929"/>
    <s v="CRECOSCORP S.A."/>
    <x v="2"/>
    <s v="CRECOS CALL CENTER"/>
    <s v="NA"/>
    <s v="NA"/>
    <x v="0"/>
    <s v="COCCION 20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COCINAS"/>
    <s v="CRECOSCORP S.A.COCINASCOCCION 24&quot;"/>
    <m/>
    <n v="1930"/>
    <s v="CRECOSCORP S.A."/>
    <x v="2"/>
    <s v="CRECOS CALL CENTER"/>
    <s v="NA"/>
    <s v="NA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COCINAS"/>
    <s v="CRECOSCORP S.A.COCINASCOCCION 30&quot;"/>
    <m/>
    <n v="1931"/>
    <s v="CRECOSCORP S.A."/>
    <x v="2"/>
    <s v="CRECOS CALL CENTER"/>
    <s v="NA"/>
    <s v="N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EMPOTRE"/>
    <s v="CRECOSCORP S.A.EMPOTRECAMPANA 60 CM"/>
    <m/>
    <n v="1932"/>
    <s v="CRECOSCORP S.A."/>
    <x v="2"/>
    <s v="CRECOS CALL CENTER"/>
    <s v="NA"/>
    <s v="NA"/>
    <x v="5"/>
    <s v="CAMPANA 60 CM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EMPOTRE"/>
    <s v="CRECOSCORP S.A.EMPOTRECAMPANA 76CM"/>
    <m/>
    <n v="1933"/>
    <s v="CRECOSCORP S.A."/>
    <x v="2"/>
    <s v="CRECOS CALL CENTER"/>
    <s v="NA"/>
    <s v="NA"/>
    <x v="5"/>
    <s v="CAMPANA 76CM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LAVADO"/>
    <s v="CRECOSCORP S.A.LAVADOAUTOMATICO"/>
    <m/>
    <n v="1934"/>
    <s v="CRECOSCORP S.A."/>
    <x v="2"/>
    <s v="CRECOS CALL CENTER"/>
    <s v="NA"/>
    <s v="NA"/>
    <x v="2"/>
    <s v="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LAVADO"/>
    <e v="#REF!"/>
    <n v="0"/>
    <n v="0"/>
    <n v="0"/>
  </r>
  <r>
    <s v="CRECOSCORP S.A.REFRIGERACIÓN"/>
    <s v="CRECOSCORP S.A.REFRIGERACIÓNPERSEUS"/>
    <m/>
    <n v="1935"/>
    <s v="CRECOSCORP S.A."/>
    <x v="2"/>
    <s v="CRECOS CALL CENTER"/>
    <s v="NA"/>
    <s v="NA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REFRIGERACIÓN"/>
    <s v="CRECOSCORP S.A.REFRIGERACIÓNPOLARES "/>
    <m/>
    <n v="1936"/>
    <s v="CRECOSCORP S.A."/>
    <x v="2"/>
    <s v="CRECOS CALL CENTER"/>
    <s v="NA"/>
    <s v="N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REFRIGERACIÓN"/>
    <s v="CRECOSCORP S.A.REFRIGERACIÓNSIDE BY SIDE"/>
    <m/>
    <n v="1937"/>
    <s v="CRECOSCORP S.A."/>
    <x v="2"/>
    <s v="CRECOS CALL CENTER"/>
    <s v="NA"/>
    <s v="NA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0&quot;"/>
    <m/>
    <n v="1938"/>
    <s v="CRECOSCORP S.A."/>
    <x v="2"/>
    <s v="CRECOS CASUARINA"/>
    <s v="488 - CASUARINA"/>
    <s v="PLATA"/>
    <x v="0"/>
    <s v="COCCION 20&quot;"/>
    <s v="ERIKA GONZALEZ"/>
    <s v="ALEXANDER STEVEN RODRIGUEZ"/>
    <x v="3"/>
    <n v="4.9999999999999989E-2"/>
    <s v="CON COBERTURA"/>
    <n v="1"/>
    <n v="0.83333333333333337"/>
    <n v="0"/>
    <n v="0"/>
    <n v="1"/>
    <n v="0"/>
    <n v="2.4271844660194174E-2"/>
    <n v="2.6683996241778889"/>
    <n v="1789.3323622507567"/>
    <n v="4"/>
    <n v="601.24"/>
    <n v="3.8"/>
    <n v="0"/>
    <n v="0"/>
    <m/>
    <m/>
    <m/>
    <m/>
    <m/>
    <s v="CRECOSCOCINAS"/>
    <e v="#REF!"/>
    <n v="0.5"/>
    <n v="1.7421602787456446E-3"/>
    <n v="0.58536585365853655"/>
  </r>
  <r>
    <s v="CRECOSCORP S.A.COCINAS"/>
    <s v="CRECOSCORP S.A.COCINASCOCCION 24&quot;"/>
    <m/>
    <n v="1939"/>
    <s v="CRECOSCORP S.A."/>
    <x v="2"/>
    <s v="CRECOS CASUARINA"/>
    <s v="488 - CASUARINA"/>
    <s v="PLATA"/>
    <x v="0"/>
    <s v="COCCION 24&quot;"/>
    <s v="ERIKA GONZALEZ"/>
    <s v="ALEXANDER STEVEN RODRIGUEZ"/>
    <x v="3"/>
    <n v="4.9999999999999989E-2"/>
    <s v="CON COBERTURA"/>
    <n v="0"/>
    <n v="1.3333333333333333"/>
    <n v="4"/>
    <n v="1"/>
    <n v="0"/>
    <n v="3"/>
    <n v="7.9365079365079343E-3"/>
    <n v="4.0923707117255494"/>
    <n v="2744.1959167093351"/>
    <n v="5"/>
    <n v="1190.3"/>
    <n v="2.75"/>
    <n v="0.25"/>
    <n v="0"/>
    <m/>
    <m/>
    <m/>
    <m/>
    <m/>
    <s v="CRECOSCOCINAS"/>
    <e v="#REF!"/>
    <n v="1.5"/>
    <n v="5.2264808362369342E-3"/>
    <n v="1.75609756097561"/>
  </r>
  <r>
    <s v="CRECOSCORP S.A.COCINAS"/>
    <s v="CRECOSCORP S.A.COCINASCOCCION 30&quot;"/>
    <m/>
    <n v="1940"/>
    <s v="CRECOSCORP S.A."/>
    <x v="2"/>
    <s v="CRECOS CASUARINA"/>
    <s v="488 - CASUARINA"/>
    <s v="PLATA"/>
    <x v="0"/>
    <s v="COCCION 30&quot;"/>
    <s v="ERIKA GONZALEZ"/>
    <s v="ALEXANDER STEVEN RODRIGUEZ"/>
    <x v="3"/>
    <n v="4.9999999999999989E-2"/>
    <s v="CON COBERTURA"/>
    <n v="0"/>
    <n v="1.6666666666666667"/>
    <n v="1"/>
    <n v="0"/>
    <n v="2"/>
    <n v="2"/>
    <n v="1.0235414534288641E-2"/>
    <n v="5.1732162313864043"/>
    <n v="3468.9718645843654"/>
    <n v="6"/>
    <n v="2568"/>
    <n v="2.5999999999999996"/>
    <n v="5"/>
    <n v="0"/>
    <m/>
    <m/>
    <m/>
    <m/>
    <m/>
    <s v="CRECOSCOCINAS"/>
    <e v="#REF!"/>
    <n v="2"/>
    <n v="6.9686411149825784E-3"/>
    <n v="2.3414634146341462"/>
  </r>
  <r>
    <s v="CRECOSCORP S.A.GLOBALES"/>
    <s v="CRECOSCORP S.A.GLOBALESCONGELADORES"/>
    <m/>
    <n v="1941"/>
    <s v="CRECOSCORP S.A."/>
    <x v="2"/>
    <s v="CRECOS CASUARINA"/>
    <s v="488 - CASUARINA"/>
    <s v="PLATA"/>
    <x v="1"/>
    <s v="CONGELADORES"/>
    <s v="ERIKA GONZALEZ"/>
    <s v="ALEXANDER STEVEN RODRIGUEZ"/>
    <x v="3"/>
    <n v="4.99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1942"/>
    <s v="CRECOSCORP S.A."/>
    <x v="2"/>
    <s v="CRECOS CASUARINA"/>
    <s v="488 - CASUARINA"/>
    <s v="PLATA"/>
    <x v="1"/>
    <s v="OTROS"/>
    <s v="ERIKA GONZALEZ"/>
    <s v="ALEXANDER STEVEN RODRIGUEZ"/>
    <x v="3"/>
    <n v="4.9999999999999989E-2"/>
    <s v="CON COBERTURA"/>
    <n v="0"/>
    <n v="0.16666666666666666"/>
    <n v="2"/>
    <n v="0"/>
    <n v="0"/>
    <n v="0"/>
    <n v="0.11111111111111112"/>
    <n v="0"/>
    <n v="0"/>
    <n v="0"/>
    <n v="0"/>
    <n v="-1"/>
    <n v="-1"/>
    <n v="0"/>
    <m/>
    <m/>
    <m/>
    <m/>
    <m/>
    <s v="CRECOSGLOBALES"/>
    <e v="#REF!"/>
    <n v="0"/>
    <m/>
    <m/>
  </r>
  <r>
    <s v="CRECOSCORP S.A.LAVADO"/>
    <s v="CRECOSCORP S.A.LAVADOAUTOMATICO"/>
    <m/>
    <n v="1943"/>
    <s v="CRECOSCORP S.A."/>
    <x v="2"/>
    <s v="CRECOS CASUARINA"/>
    <s v="488 - CASUARINA"/>
    <s v="PLATA"/>
    <x v="2"/>
    <s v="AUTOMATICO"/>
    <s v="ERIKA GONZALEZ"/>
    <s v="ALEXANDER STEVEN RODRIGUEZ"/>
    <x v="3"/>
    <n v="4.9999999999999989E-2"/>
    <s v="CON COBERTURA"/>
    <n v="0"/>
    <n v="0.83333333333333337"/>
    <n v="0"/>
    <n v="1"/>
    <n v="2"/>
    <n v="0"/>
    <n v="1.9607843137254905E-2"/>
    <n v="1.0771065182829889"/>
    <n v="2968.7748410174886"/>
    <n v="1.0771065182829889"/>
    <n v="626.01430842607317"/>
    <n v="0.2925278219395866"/>
    <n v="0"/>
    <n v="0"/>
    <m/>
    <m/>
    <m/>
    <m/>
    <m/>
    <s v="CRECOSLAVADO"/>
    <e v="#REF!"/>
    <n v="1"/>
    <n v="1.8518518518518517E-2"/>
    <n v="1.2962962962962963"/>
  </r>
  <r>
    <s v="CRECOSCORP S.A.REFRIGERACIÓN"/>
    <s v="CRECOSCORP S.A.REFRIGERACIÓNPERSEUS"/>
    <m/>
    <n v="1944"/>
    <s v="CRECOSCORP S.A."/>
    <x v="2"/>
    <s v="CRECOS CASUARINA"/>
    <s v="488 - CASUARINA"/>
    <s v="PLATA"/>
    <x v="3"/>
    <s v="PERSEUS"/>
    <s v="ERIKA GONZALEZ"/>
    <s v="ALEXANDER STEVEN RODRIGUEZ"/>
    <x v="3"/>
    <n v="4.9999999999999989E-2"/>
    <s v="CON COBERTURA"/>
    <n v="0"/>
    <n v="1.8333333333333333"/>
    <n v="3"/>
    <n v="1"/>
    <n v="1"/>
    <n v="1"/>
    <n v="1.4230271668822767E-2"/>
    <n v="6.0296277670667182"/>
    <n v="75852.881518076611"/>
    <n v="5"/>
    <n v="2060"/>
    <n v="1.7272727272727275"/>
    <n v="0.66666666666666674"/>
    <n v="0"/>
    <m/>
    <m/>
    <m/>
    <m/>
    <m/>
    <s v="CRECOSREFRIGERACIÓN"/>
    <e v="#REF!"/>
    <n v="1"/>
    <n v="4.11522633744856E-3"/>
    <n v="1.1111111111111112"/>
  </r>
  <r>
    <s v="CRECOSCORP S.A.REFRIGERACIÓN"/>
    <s v="CRECOSCORP S.A.REFRIGERACIÓNPOLARES "/>
    <m/>
    <n v="1945"/>
    <s v="CRECOSCORP S.A."/>
    <x v="2"/>
    <s v="CRECOS CASUARINA"/>
    <s v="488 - CASUARINA"/>
    <s v="PLATA"/>
    <x v="3"/>
    <s v="POLARES "/>
    <s v="ERIKA GONZALEZ"/>
    <s v="ALEXANDER STEVEN RODRIGUEZ"/>
    <x v="3"/>
    <n v="4.9999999999999989E-2"/>
    <s v="CON COBERTURA"/>
    <n v="0"/>
    <n v="0.33333333333333331"/>
    <n v="4"/>
    <n v="1"/>
    <n v="0"/>
    <n v="1"/>
    <n v="2.1208907741251323E-3"/>
    <n v="1.0716471100081801"/>
    <n v="13481.349828695027"/>
    <n v="4"/>
    <n v="2100"/>
    <n v="11"/>
    <n v="0"/>
    <n v="0"/>
    <m/>
    <m/>
    <m/>
    <m/>
    <m/>
    <s v="CRECOSREFRIGERACIÓN"/>
    <e v="#REF!"/>
    <n v="0.5"/>
    <n v="2.05761316872428E-3"/>
    <n v="0.55555555555555558"/>
  </r>
  <r>
    <s v="CRECOSCORP S.A.REFRIGERACIÓN"/>
    <s v="CRECOSCORP S.A.REFRIGERACIÓNSIDE BY SIDE"/>
    <m/>
    <n v="1946"/>
    <s v="CRECOSCORP S.A."/>
    <x v="2"/>
    <s v="CRECOS CASUARINA"/>
    <s v="488 - CASUARINA"/>
    <s v="PLATA"/>
    <x v="3"/>
    <s v="SIDE BY SIDE"/>
    <s v="ERIKA GONZALEZ"/>
    <s v="ALEXANDER STEVEN RODRIGUEZ"/>
    <x v="3"/>
    <n v="4.99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0&quot;"/>
    <m/>
    <n v="1947"/>
    <s v="CRECOSCORP S.A."/>
    <x v="2"/>
    <s v="CRECOS CHONE"/>
    <s v="CHONE CE"/>
    <s v="PLATA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COCINAS"/>
    <s v="CRECOSCORP S.A.COCINASCOCCION 24&quot;"/>
    <m/>
    <n v="1948"/>
    <s v="CRECOSCORP S.A."/>
    <x v="2"/>
    <s v="CRECOS CHONE"/>
    <s v="CHONE CE"/>
    <s v="PLATA"/>
    <x v="0"/>
    <s v="COCCION 24&quot;"/>
    <s v="ERIKA GONZALEZ"/>
    <e v="#N/A"/>
    <x v="4"/>
    <n v="0"/>
    <s v="SIN COBERTURA"/>
    <n v="0"/>
    <n v="0.83333333333333337"/>
    <n v="5"/>
    <n v="1"/>
    <n v="0"/>
    <n v="0"/>
    <n v="4.96031746031746E-3"/>
    <n v="2.557731694828469"/>
    <n v="1715.1224479433347"/>
    <n v="2.557731694828469"/>
    <n v="608.89360727086535"/>
    <n v="2.0692780337941628"/>
    <n v="-0.48845366103430621"/>
    <n v="0"/>
    <m/>
    <m/>
    <m/>
    <m/>
    <m/>
    <s v="CRECOSCOCINAS"/>
    <e v="#REF!"/>
    <n v="0"/>
    <n v="0"/>
    <n v="0"/>
  </r>
  <r>
    <s v="CRECOSCORP S.A.COCINAS"/>
    <s v="CRECOSCORP S.A.COCINASCOCCION 30&quot;"/>
    <m/>
    <n v="1949"/>
    <s v="CRECOSCORP S.A."/>
    <x v="2"/>
    <s v="CRECOS CHONE"/>
    <s v="CHONE CE"/>
    <s v="PLATA"/>
    <x v="0"/>
    <s v="COCCION 30&quot;"/>
    <s v="ERIKA GONZA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RECOSCOCINAS"/>
    <e v="#REF!"/>
    <n v="0"/>
    <n v="0"/>
    <n v="0"/>
  </r>
  <r>
    <s v="CRECOSCORP S.A.GLOBALES"/>
    <s v="CRECOSCORP S.A.GLOBALESCOCINETAS"/>
    <m/>
    <n v="1950"/>
    <s v="CRECOSCORP S.A."/>
    <x v="2"/>
    <s v="CRECOS CHONE"/>
    <s v="CHONE CE"/>
    <s v="PLATA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1951"/>
    <s v="CRECOSCORP S.A."/>
    <x v="2"/>
    <s v="CRECOS CHONE"/>
    <s v="CHONE CE"/>
    <s v="PLATA"/>
    <x v="1"/>
    <s v="OTROS"/>
    <s v="ERIKA GONZALEZ"/>
    <e v="#N/A"/>
    <x v="4"/>
    <n v="0"/>
    <s v="SI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1952"/>
    <s v="CRECOSCORP S.A."/>
    <x v="2"/>
    <s v="CRECOS CHONE"/>
    <s v="CHONE CE"/>
    <s v="PLATA"/>
    <x v="2"/>
    <s v="AUTOMATICO"/>
    <s v="ERIKA GONZALEZ"/>
    <e v="#N/A"/>
    <x v="4"/>
    <n v="0"/>
    <s v="SIN COBERTURA"/>
    <n v="0"/>
    <n v="0.33333333333333331"/>
    <n v="1"/>
    <n v="0"/>
    <n v="0"/>
    <n v="0"/>
    <n v="7.8431372549019624E-3"/>
    <n v="0.43084260731319562"/>
    <n v="1187.5099364069954"/>
    <n v="0.43084260731319562"/>
    <n v="250.40572337042931"/>
    <n v="0.29252782193958704"/>
    <n v="-0.56915739268680432"/>
    <n v="0"/>
    <m/>
    <m/>
    <m/>
    <m/>
    <m/>
    <s v="CRECOSLAVADO"/>
    <e v="#REF!"/>
    <n v="0"/>
    <n v="0"/>
    <n v="0"/>
  </r>
  <r>
    <s v="CRECOSCORP S.A.REFRIGERACIÓN"/>
    <s v="CRECOSCORP S.A.REFRIGERACIÓNPERSEUS"/>
    <m/>
    <n v="1953"/>
    <s v="CRECOSCORP S.A."/>
    <x v="2"/>
    <s v="CRECOS CHONE"/>
    <s v="CHONE CE"/>
    <s v="PLATA"/>
    <x v="3"/>
    <s v="PERSEUS"/>
    <s v="ERIKA GONZALEZ"/>
    <e v="#N/A"/>
    <x v="4"/>
    <n v="0"/>
    <s v="SIN COBERTURA"/>
    <n v="0"/>
    <n v="0.5"/>
    <n v="6"/>
    <n v="1"/>
    <n v="0"/>
    <n v="0"/>
    <n v="3.8809831824062092E-3"/>
    <n v="1.6444439364727415"/>
    <n v="20687.149504929981"/>
    <n v="1.6444439364727415"/>
    <n v="677.51090182676944"/>
    <n v="2.2888878729454829"/>
    <n v="-0.72592601058787642"/>
    <n v="0"/>
    <m/>
    <m/>
    <m/>
    <m/>
    <m/>
    <s v="CRECOSREFRIGERACIÓN"/>
    <e v="#REF!"/>
    <n v="0"/>
    <n v="0"/>
    <n v="0"/>
  </r>
  <r>
    <s v="CRECOSCORP S.A.REFRIGERACIÓN"/>
    <s v="CRECOSCORP S.A.REFRIGERACIÓNPOLARES "/>
    <m/>
    <n v="1954"/>
    <s v="CRECOSCORP S.A."/>
    <x v="2"/>
    <s v="CRECOS CHONE"/>
    <s v="CHONE CE"/>
    <s v="PLATA"/>
    <x v="3"/>
    <s v="POLARES "/>
    <s v="ERIKA GONZALEZ"/>
    <e v="#N/A"/>
    <x v="4"/>
    <n v="0"/>
    <s v="SIN COBERTURA"/>
    <n v="0"/>
    <n v="0.66666666666666663"/>
    <n v="3"/>
    <n v="1"/>
    <n v="0"/>
    <n v="0"/>
    <n v="4.2417815482502647E-3"/>
    <n v="2.1432942200163603"/>
    <n v="26962.699657390054"/>
    <n v="2.1432942200163603"/>
    <n v="1125.2294655085891"/>
    <n v="2.2149413300245406"/>
    <n v="-0.28556859332787987"/>
    <n v="0"/>
    <m/>
    <m/>
    <m/>
    <m/>
    <m/>
    <s v="CRECOSREFRIGERACIÓN"/>
    <e v="#REF!"/>
    <n v="0"/>
    <n v="0"/>
    <n v="0"/>
  </r>
  <r>
    <s v="CRECOSCORP S.A.REFRIGERACIÓN"/>
    <s v="CRECOSCORP S.A.REFRIGERACIÓNSIDE BY SIDE"/>
    <m/>
    <n v="1955"/>
    <s v="CRECOSCORP S.A."/>
    <x v="2"/>
    <s v="CRECOS CHONE"/>
    <s v="CHONE CE"/>
    <s v="PLATA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1956"/>
    <s v="CRECOSCORP S.A."/>
    <x v="2"/>
    <s v="CRECOS COMITÉ DEL PUEBLO"/>
    <s v="521 - Créditos Económicos Comite Del Pueblo"/>
    <s v="PLATA"/>
    <x v="4"/>
    <s v="SPLIT ALTA EFICIENCIA"/>
    <s v="ERIKA GONZALEZ"/>
    <s v="STEVEN ALEJANDRO BENALCAZAR"/>
    <x v="0"/>
    <n v="2.5000000000000043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RECOSAIRES"/>
    <e v="#REF!"/>
    <n v="0"/>
    <n v="0"/>
    <n v="0"/>
  </r>
  <r>
    <s v="CRECOSCORP S.A.COCINAS"/>
    <s v="CRECOSCORP S.A.COCINASCOCCION 20&quot;"/>
    <m/>
    <n v="1957"/>
    <s v="CRECOSCORP S.A."/>
    <x v="2"/>
    <s v="CRECOS COMITÉ DEL PUEBLO"/>
    <s v="521 - Créditos Económicos Comite Del Pueblo"/>
    <s v="PLATA"/>
    <x v="0"/>
    <s v="COCCION 20&quot;"/>
    <s v="ERIKA GONZALEZ"/>
    <s v="STEVEN ALEJANDRO BENALCAZAR"/>
    <x v="0"/>
    <n v="2.5000000000000043E-2"/>
    <s v="CON COBERTURA"/>
    <n v="0"/>
    <n v="0.16666666666666666"/>
    <n v="0"/>
    <n v="1"/>
    <n v="0"/>
    <n v="0"/>
    <n v="4.8543689320388345E-3"/>
    <n v="0.5336799248355778"/>
    <n v="357.86647245015126"/>
    <n v="2"/>
    <n v="300.62"/>
    <n v="11"/>
    <n v="0"/>
    <n v="0"/>
    <m/>
    <m/>
    <m/>
    <m/>
    <m/>
    <s v="CRECOSCOCINAS"/>
    <e v="#REF!"/>
    <n v="0"/>
    <n v="0"/>
    <n v="0"/>
  </r>
  <r>
    <s v="CRECOSCORP S.A.COCINAS"/>
    <s v="CRECOSCORP S.A.COCINASCOCCION 24&quot;"/>
    <m/>
    <n v="1958"/>
    <s v="CRECOSCORP S.A."/>
    <x v="2"/>
    <s v="CRECOS COMITÉ DEL PUEBLO"/>
    <s v="521 - Créditos Económicos Comite Del Pueblo"/>
    <s v="PLATA"/>
    <x v="0"/>
    <s v="COCCION 24&quot;"/>
    <s v="ERIKA GONZALEZ"/>
    <s v="STEVEN ALEJANDRO BENALCAZAR"/>
    <x v="0"/>
    <n v="2.5000000000000043E-2"/>
    <s v="CON COBERTURA"/>
    <n v="0"/>
    <n v="1.6666666666666667"/>
    <n v="3"/>
    <n v="2"/>
    <n v="3"/>
    <n v="0"/>
    <n v="9.9206349206349201E-3"/>
    <n v="5.1154633896569379"/>
    <n v="3430.2448958866694"/>
    <n v="6"/>
    <n v="1428.3600000000001"/>
    <n v="2.5999999999999996"/>
    <n v="1"/>
    <n v="0"/>
    <m/>
    <m/>
    <m/>
    <m/>
    <m/>
    <s v="CRECOSCOCINAS"/>
    <e v="#REF!"/>
    <n v="1.5"/>
    <n v="5.2264808362369342E-3"/>
    <n v="1.75609756097561"/>
  </r>
  <r>
    <s v="CRECOSCORP S.A.COCINAS"/>
    <s v="CRECOSCORP S.A.COCINASCOCCION 30&quot;"/>
    <m/>
    <n v="1959"/>
    <s v="CRECOSCORP S.A."/>
    <x v="2"/>
    <s v="CRECOS COMITÉ DEL PUEBLO"/>
    <s v="521 - Créditos Económicos Comite Del Pueblo"/>
    <s v="PLATA"/>
    <x v="0"/>
    <s v="COCCION 30&quot;"/>
    <s v="ERIKA GONZALEZ"/>
    <s v="STEVEN ALEJANDRO BENALCAZAR"/>
    <x v="0"/>
    <n v="2.5000000000000043E-2"/>
    <s v="CON COBERTURA"/>
    <n v="0"/>
    <n v="0.16666666666666666"/>
    <n v="2"/>
    <n v="0"/>
    <n v="0"/>
    <n v="0"/>
    <n v="1.0235414534288639E-3"/>
    <n v="0.51732162313864027"/>
    <n v="346.89718645843647"/>
    <n v="2"/>
    <n v="856"/>
    <n v="11"/>
    <n v="0"/>
    <n v="0"/>
    <m/>
    <m/>
    <m/>
    <m/>
    <m/>
    <s v="CRECOSCOCINAS"/>
    <e v="#REF!"/>
    <n v="0"/>
    <n v="0"/>
    <n v="0"/>
  </r>
  <r>
    <s v="CRECOSCORP S.A.GLOBALES"/>
    <s v="CRECOSCORP S.A.GLOBALESOTROS"/>
    <m/>
    <n v="1960"/>
    <s v="CRECOSCORP S.A."/>
    <x v="2"/>
    <s v="CRECOS COMITÉ DEL PUEBLO"/>
    <s v="521 - Créditos Económicos Comite Del Pueblo"/>
    <s v="PLATA"/>
    <x v="1"/>
    <s v="OTROS"/>
    <s v="ERIKA GONZALEZ"/>
    <s v="STEVEN ALEJANDRO BENALCAZAR"/>
    <x v="0"/>
    <n v="2.5000000000000043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REFRIGERACIÓN"/>
    <s v="CRECOSCORP S.A.REFRIGERACIÓNPERSEUS"/>
    <m/>
    <n v="1961"/>
    <s v="CRECOSCORP S.A."/>
    <x v="2"/>
    <s v="CRECOS COMITÉ DEL PUEBLO"/>
    <s v="521 - Créditos Económicos Comite Del Pueblo"/>
    <s v="PLATA"/>
    <x v="3"/>
    <s v="PERSEUS"/>
    <s v="ERIKA GONZALEZ"/>
    <s v="STEVEN ALEJANDRO BENALCAZAR"/>
    <x v="0"/>
    <n v="2.5000000000000043E-2"/>
    <s v="CON COBERTURA"/>
    <n v="0"/>
    <n v="0.5"/>
    <n v="5"/>
    <n v="0"/>
    <n v="0"/>
    <n v="1"/>
    <n v="3.8809831824062092E-3"/>
    <n v="1.6444439364727415"/>
    <n v="20687.149504929981"/>
    <n v="4"/>
    <n v="1648"/>
    <n v="7"/>
    <n v="-0.19999999999999996"/>
    <n v="0"/>
    <m/>
    <m/>
    <m/>
    <m/>
    <m/>
    <s v="CRECOSREFRIGERACIÓN"/>
    <e v="#REF!"/>
    <n v="0.5"/>
    <n v="2.05761316872428E-3"/>
    <n v="0.55555555555555558"/>
  </r>
  <r>
    <s v="CRECOSCORP S.A.REFRIGERACIÓN"/>
    <s v="CRECOSCORP S.A.REFRIGERACIÓNPOLARES "/>
    <m/>
    <n v="1962"/>
    <s v="CRECOSCORP S.A."/>
    <x v="2"/>
    <s v="CRECOS COMITÉ DEL PUEBLO"/>
    <s v="521 - Créditos Económicos Comite Del Pueblo"/>
    <s v="PLATA"/>
    <x v="3"/>
    <s v="POLARES "/>
    <s v="ERIKA GONZALEZ"/>
    <s v="STEVEN ALEJANDRO BENALCAZAR"/>
    <x v="0"/>
    <n v="2.5000000000000043E-2"/>
    <s v="CON COBERTURA"/>
    <n v="0"/>
    <n v="0.33333333333333331"/>
    <n v="2"/>
    <n v="0"/>
    <n v="0"/>
    <n v="1"/>
    <n v="2.1208907741251323E-3"/>
    <n v="1.0716471100081801"/>
    <n v="13481.349828695027"/>
    <n v="4"/>
    <n v="2100"/>
    <n v="11"/>
    <n v="1"/>
    <n v="0"/>
    <m/>
    <m/>
    <m/>
    <m/>
    <m/>
    <s v="CRECOSREFRIGERACIÓN"/>
    <e v="#REF!"/>
    <n v="0.5"/>
    <n v="2.05761316872428E-3"/>
    <n v="0.55555555555555558"/>
  </r>
  <r>
    <s v="CRECOSCORP S.A.COCINAS"/>
    <s v="CRECOSCORP S.A.COCINASCOCCION 20&quot;"/>
    <m/>
    <n v="1963"/>
    <s v="CRECOSCORP S.A."/>
    <x v="2"/>
    <s v="CRECOS CUENCA"/>
    <s v="529 - CREDITOS GRAN COLOMBIA"/>
    <s v="PLATA"/>
    <x v="0"/>
    <s v="COCCION 20&quot;"/>
    <s v="ERIKA GONZALEZ"/>
    <s v="MARIA ELIZABETH HERAS"/>
    <x v="0"/>
    <n v="0.25"/>
    <s v="CON COBERTURA"/>
    <n v="1"/>
    <n v="0.5"/>
    <n v="0"/>
    <n v="0"/>
    <n v="1"/>
    <n v="1"/>
    <n v="1.4563106796116504E-2"/>
    <n v="1.6010397745067333"/>
    <n v="1073.5994173504539"/>
    <n v="3"/>
    <n v="450.93"/>
    <n v="5"/>
    <n v="0"/>
    <n v="0"/>
    <m/>
    <m/>
    <m/>
    <m/>
    <m/>
    <s v="CRECOSCOCINAS"/>
    <e v="#REF!"/>
    <n v="1"/>
    <n v="3.4843205574912892E-3"/>
    <n v="1.1707317073170731"/>
  </r>
  <r>
    <s v="CRECOSCORP S.A.COCINAS"/>
    <s v="CRECOSCORP S.A.COCINASCOCCION 24&quot;"/>
    <m/>
    <n v="1964"/>
    <s v="CRECOSCORP S.A."/>
    <x v="2"/>
    <s v="CRECOS CUENCA"/>
    <s v="529 - CREDITOS GRAN COLOMBIA"/>
    <s v="PLATA"/>
    <x v="0"/>
    <s v="COCCION 24&quot;"/>
    <s v="ERIKA GONZALEZ"/>
    <s v="MARIA ELIZABETH HERAS"/>
    <x v="0"/>
    <n v="0.25"/>
    <s v="CON COBERTURA"/>
    <n v="0"/>
    <n v="2"/>
    <n v="1"/>
    <n v="3"/>
    <n v="2"/>
    <n v="0"/>
    <n v="1.1904761904761902E-2"/>
    <n v="6.1385560675883246"/>
    <n v="4116.2938750640033"/>
    <n v="5"/>
    <n v="1190.3"/>
    <n v="1.5"/>
    <n v="4"/>
    <n v="0"/>
    <m/>
    <m/>
    <m/>
    <m/>
    <m/>
    <s v="CRECOSCOCINAS"/>
    <e v="#REF!"/>
    <n v="1"/>
    <n v="3.4843205574912892E-3"/>
    <n v="1.1707317073170731"/>
  </r>
  <r>
    <s v="CRECOSCORP S.A.COCINAS"/>
    <s v="CRECOSCORP S.A.COCINASCOCCION 30&quot;"/>
    <m/>
    <n v="1965"/>
    <s v="CRECOSCORP S.A."/>
    <x v="2"/>
    <s v="CRECOS CUENCA"/>
    <s v="529 - CREDITOS GRAN COLOMBIA"/>
    <s v="PLATA"/>
    <x v="0"/>
    <s v="COCCION 30&quot;"/>
    <s v="ERIKA GONZALEZ"/>
    <s v="MARIA ELIZABETH HERAS"/>
    <x v="0"/>
    <n v="0.25"/>
    <s v="CON COBERTURA"/>
    <n v="0"/>
    <n v="2.1666666666666665"/>
    <n v="1"/>
    <n v="6"/>
    <n v="0"/>
    <n v="1"/>
    <n v="1.3306038894575231E-2"/>
    <n v="6.7251811008023239"/>
    <n v="4509.6634239596742"/>
    <n v="6"/>
    <n v="2568"/>
    <n v="1.7692307692307696"/>
    <n v="5"/>
    <n v="0"/>
    <m/>
    <m/>
    <m/>
    <m/>
    <m/>
    <s v="CRECOSCOCINAS"/>
    <e v="#REF!"/>
    <n v="0.5"/>
    <n v="1.7421602787456446E-3"/>
    <n v="0.58536585365853655"/>
  </r>
  <r>
    <s v="CRECOSCORP S.A.REFRIGERACIÓN"/>
    <s v="CRECOSCORP S.A.REFRIGERACIÓNPERSEUS"/>
    <m/>
    <n v="1966"/>
    <s v="CRECOSCORP S.A."/>
    <x v="2"/>
    <s v="CRECOS CUENCA"/>
    <s v="529 - CREDITOS GRAN COLOMBIA"/>
    <s v="PLATA"/>
    <x v="3"/>
    <s v="PERSEUS"/>
    <s v="ERIKA GONZALEZ"/>
    <s v="MARIA ELIZABETH HERAS"/>
    <x v="0"/>
    <n v="0.25"/>
    <s v="CON COBERTURA"/>
    <n v="0"/>
    <n v="2"/>
    <n v="3"/>
    <n v="4"/>
    <n v="2"/>
    <n v="2"/>
    <n v="1.5523932729624837E-2"/>
    <n v="6.5777757458909658"/>
    <n v="82748.598019719924"/>
    <n v="5"/>
    <n v="2060"/>
    <n v="1.5"/>
    <n v="0.66666666666666674"/>
    <n v="0"/>
    <m/>
    <m/>
    <m/>
    <m/>
    <m/>
    <s v="CRECOSREFRIGERACIÓN"/>
    <e v="#REF!"/>
    <n v="2"/>
    <n v="8.23045267489712E-3"/>
    <n v="2.2222222222222223"/>
  </r>
  <r>
    <s v="CRECOSCORP S.A.REFRIGERACIÓN"/>
    <s v="CRECOSCORP S.A.REFRIGERACIÓNPOLARES "/>
    <m/>
    <n v="1967"/>
    <s v="CRECOSCORP S.A."/>
    <x v="2"/>
    <s v="CRECOS CUENCA"/>
    <s v="529 - CREDITOS GRAN COLOMBIA"/>
    <s v="PLATA"/>
    <x v="3"/>
    <s v="POLARES "/>
    <s v="ERIKA GONZALEZ"/>
    <s v="MARIA ELIZABETH HERAS"/>
    <x v="0"/>
    <n v="0.25"/>
    <s v="CON COBERTURA"/>
    <n v="0"/>
    <n v="1.8333333333333333"/>
    <n v="2"/>
    <n v="2"/>
    <n v="2"/>
    <n v="0"/>
    <n v="1.1664899257688228E-2"/>
    <n v="5.89405910504499"/>
    <n v="74147.424057822645"/>
    <n v="5"/>
    <n v="2625"/>
    <n v="1.7272727272727275"/>
    <n v="1.5"/>
    <n v="0"/>
    <m/>
    <m/>
    <m/>
    <m/>
    <m/>
    <s v="CRECOSREFRIGERACIÓN"/>
    <e v="#REF!"/>
    <n v="1"/>
    <n v="4.11522633744856E-3"/>
    <n v="1.1111111111111112"/>
  </r>
  <r>
    <s v="CRECOSCORP S.A.AIRES"/>
    <s v="CRECOSCORP S.A.AIRESSPLIT ALTA EFICIENCIA"/>
    <m/>
    <n v="1968"/>
    <s v="CRECOSCORP S.A."/>
    <x v="2"/>
    <s v="CRECOS DAULE"/>
    <s v="490 - DAULE"/>
    <s v="PLATA"/>
    <x v="4"/>
    <s v="SPLIT ALTA EFICIENCIA"/>
    <s v="ERIKA GONZALEZ"/>
    <s v="ALEXANDER STEVEN RODRIGUEZ"/>
    <x v="3"/>
    <n v="4.9999999999999989E-2"/>
    <s v="CON COBERTURA"/>
    <n v="1"/>
    <n v="0"/>
    <n v="0"/>
    <n v="0"/>
    <n v="0"/>
    <n v="1"/>
    <n v="0"/>
    <n v="0"/>
    <n v="0"/>
    <n v="0"/>
    <n v="0"/>
    <n v="0"/>
    <n v="0"/>
    <n v="0"/>
    <m/>
    <m/>
    <m/>
    <m/>
    <m/>
    <s v="CRECOSAIRES"/>
    <e v="#REF!"/>
    <n v="0.5"/>
    <n v="9.6153846153846159E-3"/>
    <n v="1.0865384615384617"/>
  </r>
  <r>
    <s v="CRECOSCORP S.A.COCINAS"/>
    <s v="CRECOSCORP S.A.COCINASCOCCION 20&quot;"/>
    <m/>
    <n v="1969"/>
    <s v="CRECOSCORP S.A."/>
    <x v="2"/>
    <s v="CRECOS DAULE"/>
    <s v="490 - DAULE"/>
    <s v="PLATA"/>
    <x v="0"/>
    <s v="COCCION 20&quot;"/>
    <s v="ERIKA GONZALEZ"/>
    <s v="ALEXANDER STEVEN RODRIGUEZ"/>
    <x v="3"/>
    <n v="4.9999999999999989E-2"/>
    <s v="CON COBERTURA"/>
    <n v="0"/>
    <n v="0.66666666666666663"/>
    <n v="1"/>
    <n v="1"/>
    <n v="1"/>
    <n v="0"/>
    <n v="1.9417475728155338E-2"/>
    <n v="2.1347196993423112"/>
    <n v="1431.4658898006051"/>
    <n v="3"/>
    <n v="450.93"/>
    <n v="3.5"/>
    <n v="2"/>
    <n v="0"/>
    <m/>
    <m/>
    <m/>
    <m/>
    <m/>
    <s v="CRECOSCOCINAS"/>
    <e v="#REF!"/>
    <n v="0.5"/>
    <n v="1.7421602787456446E-3"/>
    <n v="0.58536585365853655"/>
  </r>
  <r>
    <s v="CRECOSCORP S.A.COCINAS"/>
    <s v="CRECOSCORP S.A.COCINASCOCCION 24&quot;"/>
    <m/>
    <n v="1970"/>
    <s v="CRECOSCORP S.A."/>
    <x v="2"/>
    <s v="CRECOS DAULE"/>
    <s v="490 - DAULE"/>
    <s v="PLATA"/>
    <x v="0"/>
    <s v="COCCION 24&quot;"/>
    <s v="ERIKA GONZALEZ"/>
    <s v="ALEXANDER STEVEN RODRIGUEZ"/>
    <x v="3"/>
    <n v="4.9999999999999989E-2"/>
    <s v="CON COBERTURA"/>
    <n v="0"/>
    <n v="1.8333333333333333"/>
    <n v="8"/>
    <n v="3"/>
    <n v="2"/>
    <n v="2"/>
    <n v="1.091269841269841E-2"/>
    <n v="5.6270097286226308"/>
    <n v="3773.2693854753361"/>
    <n v="7"/>
    <n v="1666.42"/>
    <n v="2.8181818181818183"/>
    <n v="-0.125"/>
    <n v="0"/>
    <m/>
    <m/>
    <m/>
    <m/>
    <m/>
    <s v="CRECOSCOCINAS"/>
    <e v="#REF!"/>
    <n v="2"/>
    <n v="6.9686411149825784E-3"/>
    <n v="2.3414634146341462"/>
  </r>
  <r>
    <s v="CRECOSCORP S.A.COCINAS"/>
    <s v="CRECOSCORP S.A.COCINASCOCCION 30&quot;"/>
    <m/>
    <n v="1971"/>
    <s v="CRECOSCORP S.A."/>
    <x v="2"/>
    <s v="CRECOS DAULE"/>
    <s v="490 - DAULE"/>
    <s v="PLATA"/>
    <x v="0"/>
    <s v="COCCION 30&quot;"/>
    <s v="ERIKA GONZALEZ"/>
    <s v="ALEXANDER STEVEN RODRIGUEZ"/>
    <x v="3"/>
    <n v="4.9999999999999989E-2"/>
    <s v="CON COBERTURA"/>
    <n v="0"/>
    <n v="1.8333333333333333"/>
    <n v="3"/>
    <n v="1"/>
    <n v="1"/>
    <n v="0"/>
    <n v="1.1258955987717503E-2"/>
    <n v="5.6905378545250436"/>
    <n v="3815.8690510428009"/>
    <n v="7"/>
    <n v="2996"/>
    <n v="2.8181818181818183"/>
    <n v="1.3333333333333335"/>
    <n v="0"/>
    <m/>
    <m/>
    <m/>
    <m/>
    <m/>
    <s v="CRECOSCOCINAS"/>
    <e v="#REF!"/>
    <n v="0.5"/>
    <n v="1.7421602787456446E-3"/>
    <n v="0.58536585365853655"/>
  </r>
  <r>
    <s v="CRECOSCORP S.A.GLOBALES"/>
    <s v="CRECOSCORP S.A.GLOBALESCONGELADORES"/>
    <m/>
    <n v="1972"/>
    <s v="CRECOSCORP S.A."/>
    <x v="2"/>
    <s v="CRECOS DAULE"/>
    <s v="490 - DAULE"/>
    <s v="PLATA"/>
    <x v="1"/>
    <s v="CONGELADORES"/>
    <s v="ERIKA GONZALEZ"/>
    <s v="ALEXANDER STEVEN RODRIGUEZ"/>
    <x v="3"/>
    <n v="4.99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1973"/>
    <s v="CRECOSCORP S.A."/>
    <x v="2"/>
    <s v="CRECOS DAULE"/>
    <s v="490 - DAULE"/>
    <s v="PLATA"/>
    <x v="1"/>
    <s v="OTROS"/>
    <s v="ERIKA GONZALEZ"/>
    <s v="ALEXANDER STEVEN RODRIGUEZ"/>
    <x v="3"/>
    <n v="4.9999999999999989E-2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1974"/>
    <s v="CRECOSCORP S.A."/>
    <x v="2"/>
    <s v="CRECOS DAULE"/>
    <s v="490 - DAULE"/>
    <s v="PLATA"/>
    <x v="2"/>
    <s v="AUTOMATICO"/>
    <s v="ERIKA GONZALEZ"/>
    <s v="ALEXANDER STEVEN RODRIGUEZ"/>
    <x v="3"/>
    <n v="4.9999999999999989E-2"/>
    <s v="CON COBERTURA"/>
    <n v="0"/>
    <n v="0.33333333333333331"/>
    <n v="0"/>
    <n v="0"/>
    <n v="0"/>
    <n v="1"/>
    <n v="7.8431372549019624E-3"/>
    <n v="0.43084260731319562"/>
    <n v="1187.5099364069954"/>
    <n v="0.43084260731319562"/>
    <n v="250.40572337042931"/>
    <n v="0.29252782193958704"/>
    <n v="0"/>
    <n v="0"/>
    <m/>
    <m/>
    <m/>
    <m/>
    <m/>
    <s v="CRECOSLAVADO"/>
    <e v="#REF!"/>
    <n v="0.5"/>
    <n v="9.2592592592592587E-3"/>
    <n v="0.64814814814814814"/>
  </r>
  <r>
    <s v="CRECOSCORP S.A.REFRIGERACIÓN"/>
    <s v="CRECOSCORP S.A.REFRIGERACIÓNPERSEUS"/>
    <m/>
    <n v="1975"/>
    <s v="CRECOSCORP S.A."/>
    <x v="2"/>
    <s v="CRECOS DAULE"/>
    <s v="490 - DAULE"/>
    <s v="PLATA"/>
    <x v="3"/>
    <s v="PERSEUS"/>
    <s v="ERIKA GONZALEZ"/>
    <s v="ALEXANDER STEVEN RODRIGUEZ"/>
    <x v="3"/>
    <n v="4.9999999999999989E-2"/>
    <s v="CON COBERTURA"/>
    <n v="0"/>
    <n v="1.8333333333333333"/>
    <n v="10"/>
    <n v="3"/>
    <n v="2"/>
    <n v="0"/>
    <n v="1.4230271668822767E-2"/>
    <n v="6.0296277670667182"/>
    <n v="75852.881518076611"/>
    <n v="7"/>
    <n v="2884"/>
    <n v="2.8181818181818183"/>
    <n v="-0.30000000000000004"/>
    <n v="0"/>
    <m/>
    <m/>
    <m/>
    <m/>
    <m/>
    <s v="CRECOSREFRIGERACIÓN"/>
    <e v="#REF!"/>
    <n v="1"/>
    <n v="4.11522633744856E-3"/>
    <n v="1.1111111111111112"/>
  </r>
  <r>
    <s v="CRECOSCORP S.A.REFRIGERACIÓN"/>
    <s v="CRECOSCORP S.A.REFRIGERACIÓNPOLARES "/>
    <m/>
    <n v="1976"/>
    <s v="CRECOSCORP S.A."/>
    <x v="2"/>
    <s v="CRECOS DAULE"/>
    <s v="490 - DAULE"/>
    <s v="PLATA"/>
    <x v="3"/>
    <s v="POLARES "/>
    <s v="ERIKA GONZALEZ"/>
    <s v="ALEXANDER STEVEN RODRIGUEZ"/>
    <x v="3"/>
    <n v="4.9999999999999989E-2"/>
    <s v="CON COBERTURA"/>
    <n v="0"/>
    <n v="0.83333333333333337"/>
    <n v="4"/>
    <n v="1"/>
    <n v="0"/>
    <n v="2"/>
    <n v="5.3022269353128308E-3"/>
    <n v="2.6791177750204502"/>
    <n v="33703.374571737571"/>
    <n v="4"/>
    <n v="2100"/>
    <n v="3.8"/>
    <n v="0"/>
    <n v="0"/>
    <m/>
    <m/>
    <m/>
    <m/>
    <m/>
    <s v="CRECOSREFRIGERACIÓN"/>
    <e v="#REF!"/>
    <n v="1"/>
    <n v="4.11522633744856E-3"/>
    <n v="1.1111111111111112"/>
  </r>
  <r>
    <s v="CRECOSCORP S.A.AIRES"/>
    <s v="CRECOSCORP S.A.AIRESSPLIT ALTA EFICIENCIA"/>
    <m/>
    <n v="1977"/>
    <s v="CRECOSCORP S.A."/>
    <x v="2"/>
    <s v="CRECOS DURAN"/>
    <s v="491 - DURAN"/>
    <s v="PLATINO"/>
    <x v="4"/>
    <s v="SPLIT ALTA EFICIENCIA"/>
    <s v="ERIKA GONZALEZ"/>
    <s v="VICENTE GUILLERMO BRITO"/>
    <x v="1"/>
    <n v="0.87500000000000011"/>
    <s v="CON COBERTURA"/>
    <n v="1"/>
    <n v="3.3333333333333335"/>
    <n v="2"/>
    <n v="3"/>
    <n v="4"/>
    <n v="4"/>
    <n v="4.938271604938272E-2"/>
    <n v="7.4074074074074083"/>
    <n v="8253.3333333333339"/>
    <n v="5"/>
    <n v="2615"/>
    <n v="0.5"/>
    <n v="1.5"/>
    <n v="0"/>
    <m/>
    <m/>
    <m/>
    <m/>
    <m/>
    <s v="CRECOSAIRES"/>
    <e v="#REF!"/>
    <n v="4"/>
    <n v="7.6923076923076927E-2"/>
    <n v="8.6923076923076934"/>
  </r>
  <r>
    <s v="CRECOSCORP S.A.COCINAS"/>
    <s v="CRECOSCORP S.A.COCINASCOCCION 20&quot;"/>
    <m/>
    <n v="1978"/>
    <s v="CRECOSCORP S.A."/>
    <x v="2"/>
    <s v="CRECOS DURAN"/>
    <s v="491 - DURAN"/>
    <s v="PLATINO"/>
    <x v="0"/>
    <s v="COCCION 20&quot;"/>
    <s v="ERIKA GONZALEZ"/>
    <s v="VICENTE GUILLERMO BRITO"/>
    <x v="1"/>
    <n v="0.87500000000000011"/>
    <s v="CON COBERTURA"/>
    <n v="0"/>
    <n v="1.3333333333333333"/>
    <n v="1"/>
    <n v="1"/>
    <n v="2"/>
    <n v="0"/>
    <n v="3.8834951456310676E-2"/>
    <n v="4.2694393986846224"/>
    <n v="2862.9317796012101"/>
    <n v="5"/>
    <n v="751.55"/>
    <n v="2.75"/>
    <n v="4"/>
    <n v="0"/>
    <m/>
    <m/>
    <m/>
    <m/>
    <m/>
    <s v="CRECOSCOCINAS"/>
    <e v="#REF!"/>
    <n v="1"/>
    <n v="3.4843205574912892E-3"/>
    <n v="1.1707317073170731"/>
  </r>
  <r>
    <s v="CRECOSCORP S.A.COCINAS"/>
    <s v="CRECOSCORP S.A.COCINASCOCCION 24&quot;"/>
    <m/>
    <n v="1979"/>
    <s v="CRECOSCORP S.A."/>
    <x v="2"/>
    <s v="CRECOS DURAN"/>
    <s v="491 - DURAN"/>
    <s v="PLATINO"/>
    <x v="0"/>
    <s v="COCCION 24&quot;"/>
    <s v="ERIKA GONZALEZ"/>
    <s v="VICENTE GUILLERMO BRITO"/>
    <x v="1"/>
    <n v="0.87500000000000011"/>
    <s v="CON COBERTURA"/>
    <n v="0"/>
    <n v="8"/>
    <n v="42"/>
    <n v="17"/>
    <n v="4"/>
    <n v="11"/>
    <n v="4.7619047619047609E-2"/>
    <n v="24.554224270353298"/>
    <n v="16465.175500256013"/>
    <n v="18"/>
    <n v="4285.08"/>
    <n v="1.25"/>
    <n v="-0.5714285714285714"/>
    <n v="0"/>
    <m/>
    <m/>
    <m/>
    <m/>
    <m/>
    <s v="CRECOSCOCINAS"/>
    <e v="#REF!"/>
    <n v="7.5"/>
    <n v="2.6132404181184669E-2"/>
    <n v="8.7804878048780495"/>
  </r>
  <r>
    <s v="CRECOSCORP S.A.COCINAS"/>
    <s v="CRECOSCORP S.A.COCINASCOCCION 30&quot;"/>
    <m/>
    <n v="1980"/>
    <s v="CRECOSCORP S.A."/>
    <x v="2"/>
    <s v="CRECOS DURAN"/>
    <s v="491 - DURAN"/>
    <s v="PLATINO"/>
    <x v="0"/>
    <s v="COCCION 30&quot;"/>
    <s v="ERIKA GONZALEZ"/>
    <s v="VICENTE GUILLERMO BRITO"/>
    <x v="1"/>
    <n v="0.87500000000000011"/>
    <s v="CON COBERTURA"/>
    <n v="0"/>
    <n v="9.1666666666666661"/>
    <n v="26"/>
    <n v="22"/>
    <n v="6"/>
    <n v="9"/>
    <n v="5.6294779938587516E-2"/>
    <n v="28.452689272625218"/>
    <n v="19079.345255214008"/>
    <n v="26"/>
    <n v="11128"/>
    <n v="1.8363636363636364"/>
    <n v="0"/>
    <n v="0"/>
    <m/>
    <m/>
    <m/>
    <m/>
    <m/>
    <s v="CRECOSCOCINAS"/>
    <e v="#REF!"/>
    <n v="7.5"/>
    <n v="2.6132404181184669E-2"/>
    <n v="8.7804878048780495"/>
  </r>
  <r>
    <s v="CRECOSCORP S.A.GLOBALES"/>
    <s v="CRECOSCORP S.A.GLOBALESCOCINETAS"/>
    <m/>
    <n v="1981"/>
    <s v="CRECOSCORP S.A."/>
    <x v="2"/>
    <s v="CRECOS DURAN"/>
    <s v="491 - DURAN"/>
    <s v="PLATINO"/>
    <x v="1"/>
    <s v="COCINETAS"/>
    <s v="ERIKA GONZALEZ"/>
    <s v="VICENTE GUILLERMO BRITO"/>
    <x v="1"/>
    <n v="0.87500000000000011"/>
    <s v="CON COBERTURA"/>
    <n v="0"/>
    <n v="0.66666666666666663"/>
    <n v="0"/>
    <n v="2"/>
    <n v="0"/>
    <n v="0"/>
    <n v="0.13793103448275859"/>
    <n v="0"/>
    <n v="0"/>
    <n v="0"/>
    <n v="0"/>
    <n v="-1"/>
    <n v="0"/>
    <n v="0"/>
    <m/>
    <m/>
    <m/>
    <m/>
    <m/>
    <s v="CRECOSGLOBALES"/>
    <e v="#REF!"/>
    <n v="0"/>
    <m/>
    <m/>
  </r>
  <r>
    <s v="CRECOSCORP S.A.GLOBALES"/>
    <s v="CRECOSCORP S.A.GLOBALESOTROS"/>
    <m/>
    <n v="1982"/>
    <s v="CRECOSCORP S.A."/>
    <x v="2"/>
    <s v="CRECOS DURAN"/>
    <s v="491 - DURAN"/>
    <s v="PLATINO"/>
    <x v="1"/>
    <s v="OTROS"/>
    <s v="ERIKA GONZALEZ"/>
    <s v="VICENTE GUILLERMO BRITO"/>
    <x v="1"/>
    <n v="0.87500000000000011"/>
    <s v="CON COBERTURA"/>
    <n v="0"/>
    <n v="0"/>
    <n v="9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1983"/>
    <s v="CRECOSCORP S.A."/>
    <x v="2"/>
    <s v="CRECOS DURAN"/>
    <s v="491 - DURAN"/>
    <s v="PLATINO"/>
    <x v="2"/>
    <s v="AUTOMATICO"/>
    <s v="ERIKA GONZALEZ"/>
    <s v="VICENTE GUILLERMO BRITO"/>
    <x v="1"/>
    <n v="0.87500000000000011"/>
    <s v="CON COBERTURA"/>
    <n v="0"/>
    <n v="1.3333333333333333"/>
    <n v="0"/>
    <n v="1"/>
    <n v="3"/>
    <n v="1"/>
    <n v="3.137254901960785E-2"/>
    <n v="1.7233704292527825"/>
    <n v="4750.0397456279816"/>
    <n v="1.7233704292527825"/>
    <n v="1001.6228934817173"/>
    <n v="0.29252782193958704"/>
    <n v="0"/>
    <n v="0"/>
    <m/>
    <m/>
    <m/>
    <m/>
    <m/>
    <s v="CRECOSLAVADO"/>
    <e v="#REF!"/>
    <n v="2"/>
    <n v="3.7037037037037035E-2"/>
    <n v="2.5925925925925926"/>
  </r>
  <r>
    <s v="CRECOSCORP S.A.REFRIGERACIÓN"/>
    <s v="CRECOSCORP S.A.REFRIGERACIÓNPERSEUS"/>
    <m/>
    <n v="1984"/>
    <s v="CRECOSCORP S.A."/>
    <x v="2"/>
    <s v="CRECOS DURAN"/>
    <s v="491 - DURAN"/>
    <s v="PLATINO"/>
    <x v="3"/>
    <s v="PERSEUS"/>
    <s v="ERIKA GONZALEZ"/>
    <s v="VICENTE GUILLERMO BRITO"/>
    <x v="1"/>
    <n v="0.87500000000000011"/>
    <s v="CON COBERTURA"/>
    <n v="0"/>
    <n v="5.833333333333333"/>
    <n v="20"/>
    <n v="12"/>
    <n v="5"/>
    <n v="7"/>
    <n v="4.5278137128072438E-2"/>
    <n v="19.185179258848649"/>
    <n v="241350.07755751646"/>
    <n v="16"/>
    <n v="6592"/>
    <n v="1.7428571428571429"/>
    <n v="-0.19999999999999996"/>
    <n v="0"/>
    <m/>
    <m/>
    <m/>
    <m/>
    <m/>
    <s v="CRECOSREFRIGERACIÓN"/>
    <e v="#REF!"/>
    <n v="6"/>
    <n v="2.4691358024691357E-2"/>
    <n v="6.6666666666666661"/>
  </r>
  <r>
    <s v="CRECOSCORP S.A.REFRIGERACIÓN"/>
    <s v="CRECOSCORP S.A.REFRIGERACIÓNPOLARES "/>
    <m/>
    <n v="1985"/>
    <s v="CRECOSCORP S.A."/>
    <x v="2"/>
    <s v="CRECOS DURAN"/>
    <s v="491 - DURAN"/>
    <s v="PLATINO"/>
    <x v="3"/>
    <s v="POLARES "/>
    <s v="ERIKA GONZALEZ"/>
    <s v="VICENTE GUILLERMO BRITO"/>
    <x v="1"/>
    <n v="0.87500000000000011"/>
    <s v="CON COBERTURA"/>
    <n v="0"/>
    <n v="11.833333333333334"/>
    <n v="34"/>
    <n v="23"/>
    <n v="12"/>
    <n v="12"/>
    <n v="7.5291622481442194E-2"/>
    <n v="38.043472405290387"/>
    <n v="478587.91891867347"/>
    <n v="16"/>
    <n v="8400"/>
    <n v="0.352112676056338"/>
    <n v="-0.52941176470588236"/>
    <n v="0"/>
    <m/>
    <m/>
    <m/>
    <m/>
    <m/>
    <s v="CRECOSREFRIGERACIÓN"/>
    <e v="#REF!"/>
    <n v="12"/>
    <n v="4.9382716049382713E-2"/>
    <n v="13.333333333333332"/>
  </r>
  <r>
    <s v="CRECOSCORP S.A.REFRIGERACIÓN"/>
    <s v="CRECOSCORP S.A.REFRIGERACIÓNSIDE BY SIDE"/>
    <m/>
    <n v="1986"/>
    <s v="CRECOSCORP S.A."/>
    <x v="2"/>
    <s v="CRECOS DURAN"/>
    <s v="491 - DURAN"/>
    <s v="PLATINO"/>
    <x v="3"/>
    <s v="SIDE BY SIDE"/>
    <s v="ERIKA GONZALEZ"/>
    <s v="VICENTE GUILLERMO BRITO"/>
    <x v="1"/>
    <n v="0.875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4&quot;"/>
    <m/>
    <n v="1987"/>
    <s v="CRECOSCORP S.A."/>
    <x v="2"/>
    <s v="CRECOS DURAN MOTOZONE"/>
    <s v="NA"/>
    <s v="NA"/>
    <x v="0"/>
    <s v="COCCION 24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REFRIGERACIÓN"/>
    <s v="CRECOSCORP S.A.REFRIGERACIÓNPOLARES "/>
    <m/>
    <n v="1988"/>
    <s v="CRECOSCORP S.A."/>
    <x v="2"/>
    <s v="CRECOS DURAN MOTOZONE"/>
    <s v="NA"/>
    <s v="N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1989"/>
    <s v="CRECOSCORP S.A."/>
    <x v="2"/>
    <s v="CRECOS EL CARMEN"/>
    <s v="EL CARMEN"/>
    <s v="PLATA"/>
    <x v="4"/>
    <s v="SPLIT ALTA EFICIENCIA"/>
    <s v="ERIKA GONZALEZ"/>
    <e v="#N/A"/>
    <x v="4"/>
    <n v="0"/>
    <s v="SIN COBERTURA"/>
    <n v="1"/>
    <n v="0.5"/>
    <n v="0"/>
    <n v="0"/>
    <n v="0"/>
    <n v="0"/>
    <n v="7.4074074074074077E-3"/>
    <n v="1.1111111111111112"/>
    <n v="1238"/>
    <n v="1.1111111111111112"/>
    <n v="581.11111111111109"/>
    <n v="1.2222222222222223"/>
    <n v="0"/>
    <n v="0"/>
    <m/>
    <m/>
    <m/>
    <m/>
    <m/>
    <s v="CRECOSAIRES"/>
    <e v="#REF!"/>
    <n v="0"/>
    <n v="0"/>
    <n v="0"/>
  </r>
  <r>
    <s v="CRECOSCORP S.A.COCINAS"/>
    <s v="CRECOSCORP S.A.COCINASCOCCION 20&quot;"/>
    <m/>
    <n v="1990"/>
    <s v="CRECOSCORP S.A."/>
    <x v="2"/>
    <s v="CRECOS EL CARMEN"/>
    <s v="EL CARMEN"/>
    <s v="PLATA"/>
    <x v="0"/>
    <s v="COCCION 20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COCINAS"/>
    <s v="CRECOSCORP S.A.COCINASCOCCION 24&quot;"/>
    <m/>
    <n v="1991"/>
    <s v="CRECOSCORP S.A."/>
    <x v="2"/>
    <s v="CRECOS EL CARMEN"/>
    <s v="EL CARMEN"/>
    <s v="PLATA"/>
    <x v="0"/>
    <s v="COCCION 24&quot;"/>
    <s v="ERIKA GONZALEZ"/>
    <e v="#N/A"/>
    <x v="4"/>
    <n v="0"/>
    <s v="SIN COBERTURA"/>
    <n v="0"/>
    <n v="1.3333333333333333"/>
    <n v="10"/>
    <n v="2"/>
    <n v="2"/>
    <n v="1"/>
    <n v="7.9365079365079343E-3"/>
    <n v="4.0923707117255494"/>
    <n v="2744.1959167093351"/>
    <n v="4.0923707117255494"/>
    <n v="974.2297716333843"/>
    <n v="2.0692780337941623"/>
    <n v="-0.59076292882744508"/>
    <n v="0"/>
    <m/>
    <m/>
    <m/>
    <m/>
    <m/>
    <s v="CRECOSCOCINAS"/>
    <e v="#REF!"/>
    <n v="1.5"/>
    <n v="5.2264808362369342E-3"/>
    <n v="1.75609756097561"/>
  </r>
  <r>
    <s v="CRECOSCORP S.A.COCINAS"/>
    <s v="CRECOSCORP S.A.COCINASCOCCION 30&quot;"/>
    <m/>
    <n v="1992"/>
    <s v="CRECOSCORP S.A."/>
    <x v="2"/>
    <s v="CRECOS EL CARMEN"/>
    <s v="EL CARMEN"/>
    <s v="PLATA"/>
    <x v="0"/>
    <s v="COCCION 30&quot;"/>
    <s v="ERIKA GONZALEZ"/>
    <e v="#N/A"/>
    <x v="4"/>
    <n v="0"/>
    <s v="SIN COBERTURA"/>
    <n v="0"/>
    <n v="1.5"/>
    <n v="4"/>
    <n v="1"/>
    <n v="1"/>
    <n v="0"/>
    <n v="9.2118730808597761E-3"/>
    <n v="4.6558946082477632"/>
    <n v="3122.0746781259286"/>
    <n v="4.6558946082477632"/>
    <n v="1992.7228923300427"/>
    <n v="2.1039297388318423"/>
    <n v="0.16397365206194081"/>
    <n v="0"/>
    <m/>
    <m/>
    <m/>
    <m/>
    <m/>
    <s v="CRECOSCOCINAS"/>
    <e v="#REF!"/>
    <n v="0.5"/>
    <n v="1.7421602787456446E-3"/>
    <n v="0.58536585365853655"/>
  </r>
  <r>
    <s v="CRECOSCORP S.A.GLOBALES"/>
    <s v="CRECOSCORP S.A.GLOBALESCOCINETAS"/>
    <m/>
    <n v="1993"/>
    <s v="CRECOSCORP S.A."/>
    <x v="2"/>
    <s v="CRECOS EL CARMEN"/>
    <s v="EL CARMEN"/>
    <s v="PLATA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MICROONDAS"/>
    <m/>
    <n v="1994"/>
    <s v="CRECOSCORP S.A."/>
    <x v="2"/>
    <s v="CRECOS EL CARMEN"/>
    <s v="EL CARMEN"/>
    <s v="PLATA"/>
    <x v="1"/>
    <s v="MICROOND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1995"/>
    <s v="CRECOSCORP S.A."/>
    <x v="2"/>
    <s v="CRECOS EL CARMEN"/>
    <s v="EL CARMEN"/>
    <s v="PLATA"/>
    <x v="1"/>
    <s v="OTROS"/>
    <s v="ERIKA GONZALEZ"/>
    <e v="#N/A"/>
    <x v="4"/>
    <n v="0"/>
    <s v="SI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REFRIGERACIÓN"/>
    <s v="CRECOSCORP S.A.REFRIGERACIÓNFRIGOBARES"/>
    <m/>
    <n v="1996"/>
    <s v="CRECOSCORP S.A."/>
    <x v="2"/>
    <s v="CRECOS EL CARMEN"/>
    <s v="EL CARMEN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REFRIGERACIÓN"/>
    <s v="CRECOSCORP S.A.REFRIGERACIÓNPERSEUS"/>
    <m/>
    <n v="1997"/>
    <s v="CRECOSCORP S.A."/>
    <x v="2"/>
    <s v="CRECOS EL CARMEN"/>
    <s v="EL CARMEN"/>
    <s v="PLATA"/>
    <x v="3"/>
    <s v="PERSEUS"/>
    <s v="ERIKA GONZALEZ"/>
    <e v="#N/A"/>
    <x v="4"/>
    <n v="0"/>
    <s v="SIN COBERTURA"/>
    <n v="0"/>
    <n v="1.3333333333333333"/>
    <n v="4"/>
    <n v="2"/>
    <n v="2"/>
    <n v="1"/>
    <n v="1.0349288486416558E-2"/>
    <n v="4.3851838305939772"/>
    <n v="55165.732013146619"/>
    <n v="4.3851838305939772"/>
    <n v="1806.6957382047185"/>
    <n v="2.2888878729454829"/>
    <n v="9.6295957648494301E-2"/>
    <n v="0"/>
    <m/>
    <m/>
    <m/>
    <m/>
    <m/>
    <s v="CRECOSREFRIGERACIÓN"/>
    <e v="#REF!"/>
    <n v="1.5"/>
    <n v="6.1728395061728392E-3"/>
    <n v="1.6666666666666665"/>
  </r>
  <r>
    <s v="CRECOSCORP S.A.REFRIGERACIÓN"/>
    <s v="CRECOSCORP S.A.REFRIGERACIÓNPOLARES "/>
    <m/>
    <n v="1998"/>
    <s v="CRECOSCORP S.A."/>
    <x v="2"/>
    <s v="CRECOS EL CARMEN"/>
    <s v="EL CARMEN"/>
    <s v="PLATA"/>
    <x v="3"/>
    <s v="POLARES "/>
    <s v="ERIKA GONZALEZ"/>
    <e v="#N/A"/>
    <x v="4"/>
    <n v="0"/>
    <s v="SIN COBERTURA"/>
    <n v="0"/>
    <n v="1.5"/>
    <n v="4"/>
    <n v="1"/>
    <n v="3"/>
    <n v="3"/>
    <n v="9.5440084835630955E-3"/>
    <n v="4.8224119950368101"/>
    <n v="60666.074229127626"/>
    <n v="4.8224119950368101"/>
    <n v="2531.7662973943252"/>
    <n v="2.2149413300245402"/>
    <n v="0.20560299875920252"/>
    <n v="0"/>
    <m/>
    <m/>
    <m/>
    <m/>
    <m/>
    <s v="CRECOSREFRIGERACIÓN"/>
    <e v="#REF!"/>
    <n v="3"/>
    <n v="1.2345679012345678E-2"/>
    <n v="3.333333333333333"/>
  </r>
  <r>
    <s v="CRECOSCORP S.A.AIRES"/>
    <s v="CRECOSCORP S.A.AIRESSPLIT ALTA EFICIENCIA"/>
    <m/>
    <n v="1999"/>
    <s v="CRECOSCORP S.A."/>
    <x v="2"/>
    <s v="CRECOS EL DORADO"/>
    <s v="492 - EL DORADO"/>
    <s v="PLATINO"/>
    <x v="4"/>
    <s v="SPLIT ALTA EFICIENCIA"/>
    <s v="ERIKA GONZALEZ"/>
    <s v="LEIDY JOHANA LOAIZA"/>
    <x v="1"/>
    <n v="0.37499999999999994"/>
    <s v="CON COBERTURA"/>
    <n v="1"/>
    <n v="12"/>
    <n v="35"/>
    <n v="2"/>
    <n v="16"/>
    <n v="12"/>
    <n v="0.17777777777777778"/>
    <n v="26.666666666666668"/>
    <n v="29712"/>
    <n v="26.666666666666668"/>
    <n v="13946.666666666668"/>
    <n v="1.2222222222222223"/>
    <n v="-0.23809523809523803"/>
    <n v="0"/>
    <m/>
    <m/>
    <m/>
    <m/>
    <m/>
    <s v="CRECOSAIRES"/>
    <e v="#REF!"/>
    <n v="14"/>
    <n v="0.26923076923076922"/>
    <n v="30.423076923076923"/>
  </r>
  <r>
    <s v="CRECOSCORP S.A.COCINAS"/>
    <s v="CRECOSCORP S.A.COCINASCOCCION 20&quot;"/>
    <m/>
    <n v="2000"/>
    <s v="CRECOSCORP S.A."/>
    <x v="2"/>
    <s v="CRECOS EL DORADO"/>
    <s v="492 - EL DORADO"/>
    <s v="PLATINO"/>
    <x v="0"/>
    <s v="COCCION 20&quot;"/>
    <s v="ERIKA GONZALEZ"/>
    <s v="LEIDY JOHANA LOAIZA"/>
    <x v="1"/>
    <n v="0.37499999999999994"/>
    <s v="CON COBERTURA"/>
    <n v="0"/>
    <n v="1.1666666666666667"/>
    <n v="0"/>
    <n v="0"/>
    <n v="2"/>
    <n v="0"/>
    <n v="3.3980582524271843E-2"/>
    <n v="3.7357594738490447"/>
    <n v="2505.0653071510592"/>
    <n v="5"/>
    <n v="751.55"/>
    <n v="3.2857142857142856"/>
    <n v="0"/>
    <n v="0"/>
    <m/>
    <m/>
    <m/>
    <m/>
    <m/>
    <s v="CRECOSCOCINAS"/>
    <e v="#REF!"/>
    <n v="1"/>
    <n v="3.4843205574912892E-3"/>
    <n v="1.1707317073170731"/>
  </r>
  <r>
    <s v="CRECOSCORP S.A.COCINAS"/>
    <s v="CRECOSCORP S.A.COCINASCOCCION 24&quot;"/>
    <m/>
    <n v="2001"/>
    <s v="CRECOSCORP S.A."/>
    <x v="2"/>
    <s v="CRECOS EL DORADO"/>
    <s v="492 - EL DORADO"/>
    <s v="PLATINO"/>
    <x v="0"/>
    <s v="COCCION 24&quot;"/>
    <s v="ERIKA GONZALEZ"/>
    <s v="LEIDY JOHANA LOAIZA"/>
    <x v="1"/>
    <n v="0.37499999999999994"/>
    <s v="CON COBERTURA"/>
    <n v="0"/>
    <n v="6.333333333333333"/>
    <n v="18"/>
    <n v="16"/>
    <n v="3"/>
    <n v="2"/>
    <n v="3.7698412698412689E-2"/>
    <n v="19.438760880696361"/>
    <n v="13034.930604369341"/>
    <n v="20"/>
    <n v="4761.2"/>
    <n v="2.1578947368421053"/>
    <n v="0.11111111111111116"/>
    <n v="0"/>
    <m/>
    <m/>
    <m/>
    <m/>
    <m/>
    <s v="CRECOSCOCINAS"/>
    <e v="#REF!"/>
    <n v="2.5"/>
    <n v="8.7108013937282226E-3"/>
    <n v="2.9268292682926829"/>
  </r>
  <r>
    <s v="CRECOSCORP S.A.COCINAS"/>
    <s v="CRECOSCORP S.A.COCINASCOCCION 30&quot;"/>
    <m/>
    <n v="2002"/>
    <s v="CRECOSCORP S.A."/>
    <x v="2"/>
    <s v="CRECOS EL DORADO"/>
    <s v="492 - EL DORADO"/>
    <s v="PLATINO"/>
    <x v="0"/>
    <s v="COCCION 30&quot;"/>
    <s v="ERIKA GONZALEZ"/>
    <s v="LEIDY JOHANA LOAIZA"/>
    <x v="1"/>
    <n v="0.37499999999999994"/>
    <s v="CON COBERTURA"/>
    <n v="0"/>
    <n v="10.333333333333334"/>
    <n v="38"/>
    <n v="16"/>
    <n v="11"/>
    <n v="6"/>
    <n v="6.3459570112589569E-2"/>
    <n v="32.073940634595701"/>
    <n v="21507.625560423065"/>
    <n v="31"/>
    <n v="13268"/>
    <n v="2"/>
    <n v="-0.18421052631578949"/>
    <n v="0"/>
    <m/>
    <m/>
    <m/>
    <m/>
    <m/>
    <s v="CRECOSCOCINAS"/>
    <e v="#REF!"/>
    <n v="8.5"/>
    <n v="2.9616724738675958E-2"/>
    <n v="9.9512195121951219"/>
  </r>
  <r>
    <s v="CRECOSCORP S.A.EMPOTRE"/>
    <s v="CRECOSCORP S.A.EMPOTRECAMPANA 76CM"/>
    <m/>
    <n v="2003"/>
    <s v="CRECOSCORP S.A."/>
    <x v="2"/>
    <s v="CRECOS EL DORADO"/>
    <s v="492 - EL DORADO"/>
    <s v="PLATINO"/>
    <x v="5"/>
    <s v="CAMPANA 76CM"/>
    <s v="ERIKA GONZALEZ"/>
    <s v="LEIDY JOHANA LOAIZA"/>
    <x v="1"/>
    <n v="0.374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GLOBALES"/>
    <s v="CRECOSCORP S.A.GLOBALESCONGELADORES"/>
    <m/>
    <n v="2004"/>
    <s v="CRECOSCORP S.A."/>
    <x v="2"/>
    <s v="CRECOS EL DORADO"/>
    <s v="492 - EL DORADO"/>
    <s v="PLATINO"/>
    <x v="1"/>
    <s v="CONGELADORES"/>
    <s v="ERIKA GONZALEZ"/>
    <s v="LEIDY JOHANA LOAIZA"/>
    <x v="1"/>
    <n v="0.374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MICROONDAS"/>
    <m/>
    <n v="2005"/>
    <s v="CRECOSCORP S.A."/>
    <x v="2"/>
    <s v="CRECOS EL DORADO"/>
    <s v="492 - EL DORADO"/>
    <s v="PLATINO"/>
    <x v="1"/>
    <s v="MICROONDAS"/>
    <s v="ERIKA GONZALEZ"/>
    <s v="LEIDY JOHANA LOAIZA"/>
    <x v="1"/>
    <n v="0.374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2006"/>
    <s v="CRECOSCORP S.A."/>
    <x v="2"/>
    <s v="CRECOS EL DORADO"/>
    <s v="492 - EL DORADO"/>
    <s v="PLATINO"/>
    <x v="1"/>
    <s v="OTROS"/>
    <s v="ERIKA GONZALEZ"/>
    <s v="LEIDY JOHANA LOAIZA"/>
    <x v="1"/>
    <n v="0.37499999999999994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2007"/>
    <s v="CRECOSCORP S.A."/>
    <x v="2"/>
    <s v="CRECOS EL DORADO"/>
    <s v="492 - EL DORADO"/>
    <s v="PLATINO"/>
    <x v="2"/>
    <s v="AUTOMATICO"/>
    <s v="ERIKA GONZALEZ"/>
    <s v="LEIDY JOHANA LOAIZA"/>
    <x v="1"/>
    <n v="0.37499999999999994"/>
    <s v="CON COBERTURA"/>
    <n v="0"/>
    <n v="3.8333333333333335"/>
    <n v="0"/>
    <n v="7"/>
    <n v="5"/>
    <n v="4"/>
    <n v="9.0196078431372562E-2"/>
    <n v="4.9546899841017495"/>
    <n v="13656.364268680447"/>
    <n v="4.9546899841017495"/>
    <n v="2879.6658187599369"/>
    <n v="0.29252782193958682"/>
    <n v="0"/>
    <n v="0"/>
    <m/>
    <m/>
    <m/>
    <m/>
    <m/>
    <s v="CRECOSLAVADO"/>
    <e v="#REF!"/>
    <n v="4.5"/>
    <n v="8.3333333333333329E-2"/>
    <n v="5.833333333333333"/>
  </r>
  <r>
    <s v="CRECOSCORP S.A.LAVADO"/>
    <s v="CRECOSCORP S.A.LAVADOCENTRO LAVADO"/>
    <m/>
    <n v="2008"/>
    <s v="CRECOSCORP S.A."/>
    <x v="2"/>
    <s v="CRECOS EL DORADO"/>
    <s v="492 - EL DORADO"/>
    <s v="PLATINO"/>
    <x v="2"/>
    <s v="CENTRO LAVADO"/>
    <s v="ERIKA GONZALEZ"/>
    <s v="LEIDY JOHANA LOAIZA"/>
    <x v="1"/>
    <n v="0.37499999999999994"/>
    <s v="CON COBERTURA"/>
    <n v="0"/>
    <n v="0.83333333333333337"/>
    <n v="1"/>
    <n v="1"/>
    <n v="0"/>
    <n v="0"/>
    <n v="0.26315789473684215"/>
    <n v="1.3869132290184925"/>
    <n v="3822.6795874822201"/>
    <n v="1.3869132290184925"/>
    <n v="1923.648648648649"/>
    <n v="0.66429587482219077"/>
    <n v="0.38691322901849245"/>
    <n v="0"/>
    <m/>
    <m/>
    <m/>
    <m/>
    <m/>
    <s v="CRECOSLAVADO"/>
    <e v="#REF!"/>
    <n v="0"/>
    <n v="0"/>
    <n v="0"/>
  </r>
  <r>
    <s v="CRECOSCORP S.A.GLOBALES"/>
    <s v="CRECOSCORP S.A.GLOBALESFRIGOBARES"/>
    <m/>
    <n v="2009"/>
    <s v="CRECOSCORP S.A."/>
    <x v="2"/>
    <s v="CRECOS EL DORADO"/>
    <s v="492 - EL DORADO"/>
    <s v="PLATINO"/>
    <x v="1"/>
    <s v="FRIGOBARES"/>
    <s v="ERIKA GONZALEZ"/>
    <s v="LEIDY JOHANA LOAIZA"/>
    <x v="1"/>
    <n v="0.374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REFRIGERACIÓN"/>
    <s v="CRECOSCORP S.A.REFRIGERACIÓNPERSEUS"/>
    <m/>
    <n v="2010"/>
    <s v="CRECOSCORP S.A."/>
    <x v="2"/>
    <s v="CRECOS EL DORADO"/>
    <s v="492 - EL DORADO"/>
    <s v="PLATINO"/>
    <x v="3"/>
    <s v="PERSEUS"/>
    <s v="ERIKA GONZALEZ"/>
    <s v="LEIDY JOHANA LOAIZA"/>
    <x v="1"/>
    <n v="0.37499999999999994"/>
    <s v="CON COBERTURA"/>
    <n v="0"/>
    <n v="3"/>
    <n v="15"/>
    <n v="4"/>
    <n v="5"/>
    <n v="2"/>
    <n v="2.3285899094437255E-2"/>
    <n v="9.8666636188364478"/>
    <n v="124122.89702957989"/>
    <n v="11"/>
    <n v="4532"/>
    <n v="2.6666666666666665"/>
    <n v="-0.26666666666666672"/>
    <n v="0"/>
    <m/>
    <m/>
    <m/>
    <m/>
    <m/>
    <s v="CRECOSREFRIGERACIÓN"/>
    <e v="#REF!"/>
    <n v="3.5"/>
    <n v="1.4403292181069959E-2"/>
    <n v="3.8888888888888888"/>
  </r>
  <r>
    <s v="CRECOSCORP S.A.REFRIGERACIÓN"/>
    <s v="CRECOSCORP S.A.REFRIGERACIÓNPOLARES "/>
    <m/>
    <n v="2011"/>
    <s v="CRECOSCORP S.A."/>
    <x v="2"/>
    <s v="CRECOS EL DORADO"/>
    <s v="492 - EL DORADO"/>
    <s v="PLATINO"/>
    <x v="3"/>
    <s v="POLARES "/>
    <s v="ERIKA GONZALEZ"/>
    <s v="LEIDY JOHANA LOAIZA"/>
    <x v="1"/>
    <n v="0.37499999999999994"/>
    <s v="CON COBERTURA"/>
    <n v="0"/>
    <n v="5.833333333333333"/>
    <n v="9"/>
    <n v="14"/>
    <n v="5"/>
    <n v="1"/>
    <n v="3.7115588547189812E-2"/>
    <n v="18.753824425143147"/>
    <n v="235923.62200216297"/>
    <n v="16"/>
    <n v="8400"/>
    <n v="1.7428571428571429"/>
    <n v="0.77777777777777768"/>
    <n v="0"/>
    <m/>
    <m/>
    <m/>
    <m/>
    <m/>
    <s v="CRECOSREFRIGERACIÓN"/>
    <e v="#REF!"/>
    <n v="3"/>
    <n v="1.2345679012345678E-2"/>
    <n v="3.333333333333333"/>
  </r>
  <r>
    <s v="CRECOSCORP S.A.REFRIGERACIÓN"/>
    <s v="CRECOSCORP S.A.REFRIGERACIÓNSIDE BY SIDE"/>
    <m/>
    <n v="2012"/>
    <s v="CRECOSCORP S.A."/>
    <x v="2"/>
    <s v="CRECOS EL DORADO"/>
    <s v="492 - EL DORADO"/>
    <s v="PLATINO"/>
    <x v="3"/>
    <s v="SIDE BY SIDE"/>
    <s v="ERIKA GONZALEZ"/>
    <s v="LEIDY JOHANA LOAIZA"/>
    <x v="1"/>
    <n v="0.374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2013"/>
    <s v="CRECOSCORP S.A."/>
    <x v="2"/>
    <s v="CRECOS EL EMPALME"/>
    <s v="528 - Creditos El Empalme"/>
    <s v="PLATA"/>
    <x v="4"/>
    <s v="SPLIT ALTA EFICIENCIA"/>
    <s v="ERIKA GONZALEZ"/>
    <s v="MONICA ESPINOSA"/>
    <x v="1"/>
    <n v="0.10000000000000005"/>
    <s v="CON COBERTURA"/>
    <n v="1"/>
    <n v="0.16666666666666666"/>
    <n v="0"/>
    <n v="0"/>
    <n v="0"/>
    <n v="0"/>
    <n v="2.4691358024691358E-3"/>
    <n v="0.37037037037037035"/>
    <n v="412.66666666666669"/>
    <n v="0.37037037037037035"/>
    <n v="193.7037037037037"/>
    <n v="1.2222222222222223"/>
    <n v="0"/>
    <n v="0"/>
    <m/>
    <m/>
    <m/>
    <m/>
    <m/>
    <s v="CRECOSAIRES"/>
    <e v="#REF!"/>
    <n v="0"/>
    <n v="0"/>
    <n v="0"/>
  </r>
  <r>
    <s v="CRECOSCORP S.A.COCINAS"/>
    <s v="CRECOSCORP S.A.COCINASCOCCION 20&quot;"/>
    <m/>
    <n v="2014"/>
    <s v="CRECOSCORP S.A."/>
    <x v="2"/>
    <s v="CRECOS EL EMPALME"/>
    <s v="528 - Creditos El Empalme"/>
    <s v="PLATA"/>
    <x v="0"/>
    <s v="COCCION 20&quot;"/>
    <s v="ERIKA GONZALEZ"/>
    <s v="MONICA ESPINOSA"/>
    <x v="1"/>
    <n v="0.10000000000000005"/>
    <s v="CON COBERTURA"/>
    <n v="0"/>
    <n v="0"/>
    <n v="0"/>
    <n v="0"/>
    <n v="0"/>
    <n v="0"/>
    <n v="0"/>
    <n v="0"/>
    <n v="0"/>
    <n v="1"/>
    <n v="150.31"/>
    <n v="0"/>
    <n v="0"/>
    <n v="0"/>
    <m/>
    <m/>
    <m/>
    <m/>
    <m/>
    <s v="CRECOSCOCINAS"/>
    <e v="#REF!"/>
    <n v="0"/>
    <n v="0"/>
    <n v="0"/>
  </r>
  <r>
    <s v="CRECOSCORP S.A.COCINAS"/>
    <s v="CRECOSCORP S.A.COCINASCOCCION 24&quot;"/>
    <m/>
    <n v="2015"/>
    <s v="CRECOSCORP S.A."/>
    <x v="2"/>
    <s v="CRECOS EL EMPALME"/>
    <s v="528 - Creditos El Empalme"/>
    <s v="PLATA"/>
    <x v="0"/>
    <s v="COCCION 24&quot;"/>
    <s v="ERIKA GONZALEZ"/>
    <s v="MONICA ESPINOSA"/>
    <x v="1"/>
    <n v="0.10000000000000005"/>
    <s v="CON COBERTURA"/>
    <n v="0"/>
    <n v="1.3333333333333333"/>
    <n v="4"/>
    <n v="4"/>
    <n v="1"/>
    <n v="0"/>
    <n v="7.9365079365079343E-3"/>
    <n v="4.0923707117255494"/>
    <n v="2744.1959167093351"/>
    <n v="6"/>
    <n v="1428.3600000000001"/>
    <n v="3.5"/>
    <n v="0.5"/>
    <n v="0"/>
    <m/>
    <m/>
    <m/>
    <m/>
    <m/>
    <s v="CRECOSCOCINAS"/>
    <e v="#REF!"/>
    <n v="0.5"/>
    <n v="1.7421602787456446E-3"/>
    <n v="0.58536585365853655"/>
  </r>
  <r>
    <s v="CRECOSCORP S.A.COCINAS"/>
    <s v="CRECOSCORP S.A.COCINASCOCCION 30&quot;"/>
    <m/>
    <n v="2016"/>
    <s v="CRECOSCORP S.A."/>
    <x v="2"/>
    <s v="CRECOS EL EMPALME"/>
    <s v="528 - Creditos El Empalme"/>
    <s v="PLATA"/>
    <x v="0"/>
    <s v="COCCION 30&quot;"/>
    <s v="ERIKA GONZALEZ"/>
    <s v="MONICA ESPINOSA"/>
    <x v="1"/>
    <n v="0.10000000000000005"/>
    <s v="CON COBERTURA"/>
    <n v="0"/>
    <n v="0.16666666666666666"/>
    <n v="2"/>
    <n v="0"/>
    <n v="0"/>
    <n v="0"/>
    <n v="1.0235414534288639E-3"/>
    <n v="0.51732162313864027"/>
    <n v="346.89718645843647"/>
    <n v="3"/>
    <n v="1284"/>
    <n v="17"/>
    <n v="0.5"/>
    <n v="0"/>
    <m/>
    <m/>
    <m/>
    <m/>
    <m/>
    <s v="CRECOSCOCINAS"/>
    <e v="#REF!"/>
    <n v="0"/>
    <n v="0"/>
    <n v="0"/>
  </r>
  <r>
    <s v="CRECOSCORP S.A.GLOBALES"/>
    <s v="CRECOSCORP S.A.GLOBALESCOCINETAS"/>
    <m/>
    <n v="2017"/>
    <s v="CRECOSCORP S.A."/>
    <x v="2"/>
    <s v="CRECOS EL EMPALME"/>
    <s v="528 - Creditos El Empalme"/>
    <s v="PLATA"/>
    <x v="1"/>
    <s v="COCINETAS"/>
    <s v="ERIKA GONZALEZ"/>
    <s v="MONICA ESPINOSA"/>
    <x v="1"/>
    <n v="0.1000000000000000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2018"/>
    <s v="CRECOSCORP S.A."/>
    <x v="2"/>
    <s v="CRECOS EL EMPALME"/>
    <s v="528 - Creditos El Empalme"/>
    <s v="PLATA"/>
    <x v="1"/>
    <s v="OTROS"/>
    <s v="ERIKA GONZALEZ"/>
    <s v="MONICA ESPINOSA"/>
    <x v="1"/>
    <n v="0.1000000000000000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REFRIGERACIÓN"/>
    <s v="CRECOSCORP S.A.REFRIGERACIÓNPERSEUS"/>
    <m/>
    <n v="2019"/>
    <s v="CRECOSCORP S.A."/>
    <x v="2"/>
    <s v="CRECOS EL EMPALME"/>
    <s v="528 - Creditos El Empalme"/>
    <s v="PLATA"/>
    <x v="3"/>
    <s v="PERSEUS"/>
    <s v="ERIKA GONZALEZ"/>
    <s v="MONICA ESPINOSA"/>
    <x v="1"/>
    <n v="0.10000000000000005"/>
    <s v="CON COBERTURA"/>
    <n v="0"/>
    <n v="0.16666666666666666"/>
    <n v="3"/>
    <n v="0"/>
    <n v="0"/>
    <n v="1"/>
    <n v="1.2936610608020697E-3"/>
    <n v="0.54814797882424715"/>
    <n v="6895.7165016433273"/>
    <n v="4"/>
    <n v="1648"/>
    <n v="23"/>
    <n v="0.33333333333333326"/>
    <n v="0"/>
    <m/>
    <m/>
    <m/>
    <m/>
    <m/>
    <s v="CRECOSREFRIGERACIÓN"/>
    <e v="#REF!"/>
    <n v="0.5"/>
    <n v="2.05761316872428E-3"/>
    <n v="0.55555555555555558"/>
  </r>
  <r>
    <s v="CRECOSCORP S.A.REFRIGERACIÓN"/>
    <s v="CRECOSCORP S.A.REFRIGERACIÓNPOLARES "/>
    <m/>
    <n v="2020"/>
    <s v="CRECOSCORP S.A."/>
    <x v="2"/>
    <s v="CRECOS EL EMPALME"/>
    <s v="528 - Creditos El Empalme"/>
    <s v="PLATA"/>
    <x v="3"/>
    <s v="POLARES "/>
    <s v="ERIKA GONZALEZ"/>
    <s v="MONICA ESPINOSA"/>
    <x v="1"/>
    <n v="0.10000000000000005"/>
    <s v="CON COBERTURA"/>
    <n v="0"/>
    <n v="0.16666666666666666"/>
    <n v="2"/>
    <n v="0"/>
    <n v="0"/>
    <n v="0"/>
    <n v="1.0604453870625662E-3"/>
    <n v="0.53582355500409007"/>
    <n v="6740.6749143475135"/>
    <n v="4"/>
    <n v="2100"/>
    <n v="23"/>
    <n v="1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2021"/>
    <s v="CRECOSCORP S.A."/>
    <x v="2"/>
    <s v="CRECOS EL GUASMO"/>
    <s v="512 - EL GUASMO"/>
    <s v="PLATA"/>
    <x v="4"/>
    <s v="SPLIT ALTA EFICIENCIA"/>
    <s v="ERIKA GONZALEZ"/>
    <e v="#N/A"/>
    <x v="4"/>
    <n v="0"/>
    <s v="SIN COBERTURA"/>
    <n v="1"/>
    <n v="0.16666666666666666"/>
    <n v="0"/>
    <n v="0"/>
    <n v="0"/>
    <n v="0"/>
    <n v="2.4691358024691358E-3"/>
    <n v="0.37037037037037035"/>
    <n v="412.66666666666669"/>
    <n v="0.37037037037037035"/>
    <n v="193.7037037037037"/>
    <n v="1.2222222222222223"/>
    <n v="0"/>
    <n v="0"/>
    <m/>
    <m/>
    <m/>
    <m/>
    <m/>
    <s v="CRECOSAIRES"/>
    <e v="#REF!"/>
    <n v="0"/>
    <n v="0"/>
    <n v="0"/>
  </r>
  <r>
    <s v="CRECOSCORP S.A.COCINAS"/>
    <s v="CRECOSCORP S.A.COCINASCOCCION 20&quot;"/>
    <m/>
    <n v="2022"/>
    <s v="CRECOSCORP S.A."/>
    <x v="2"/>
    <s v="CRECOS EL GUASMO"/>
    <s v="512 - EL GUASMO"/>
    <s v="PLATA"/>
    <x v="0"/>
    <s v="COCCION 20&quot;"/>
    <s v="ERIKA GONZALEZ"/>
    <e v="#N/A"/>
    <x v="4"/>
    <n v="0"/>
    <s v="SIN COBERTURA"/>
    <n v="0"/>
    <n v="0.5"/>
    <n v="0"/>
    <n v="1"/>
    <n v="0"/>
    <n v="0"/>
    <n v="1.4563106796116504E-2"/>
    <n v="1.6010397745067333"/>
    <n v="1073.5994173504539"/>
    <n v="1.6010397745067333"/>
    <n v="240.65228850610708"/>
    <n v="2.2020795490134666"/>
    <n v="0"/>
    <n v="0"/>
    <m/>
    <m/>
    <m/>
    <m/>
    <m/>
    <s v="CRECOSCOCINAS"/>
    <e v="#REF!"/>
    <n v="0"/>
    <n v="0"/>
    <n v="0"/>
  </r>
  <r>
    <s v="CRECOSCORP S.A.COCINAS"/>
    <s v="CRECOSCORP S.A.COCINASCOCCION 24&quot;"/>
    <m/>
    <n v="2023"/>
    <s v="CRECOSCORP S.A."/>
    <x v="2"/>
    <s v="CRECOS EL GUASMO"/>
    <s v="512 - EL GUASMO"/>
    <s v="PLATA"/>
    <x v="0"/>
    <s v="COCCION 24&quot;"/>
    <s v="ERIKA GONZALEZ"/>
    <e v="#N/A"/>
    <x v="4"/>
    <n v="0"/>
    <s v="SIN COBERTURA"/>
    <n v="0"/>
    <n v="2.3333333333333335"/>
    <n v="8"/>
    <n v="4"/>
    <n v="1"/>
    <n v="0"/>
    <n v="1.3888888888888888E-2"/>
    <n v="7.1616487455197131"/>
    <n v="4802.3428542413376"/>
    <n v="7.1616487455197131"/>
    <n v="1704.902100358423"/>
    <n v="2.0692780337941628"/>
    <n v="-0.10479390681003586"/>
    <n v="0"/>
    <m/>
    <m/>
    <m/>
    <m/>
    <m/>
    <s v="CRECOSCOCINAS"/>
    <e v="#REF!"/>
    <n v="0.5"/>
    <n v="1.7421602787456446E-3"/>
    <n v="0.58536585365853655"/>
  </r>
  <r>
    <s v="CRECOSCORP S.A.COCINAS"/>
    <s v="CRECOSCORP S.A.COCINASCOCCION 30&quot;"/>
    <m/>
    <n v="2024"/>
    <s v="CRECOSCORP S.A."/>
    <x v="2"/>
    <s v="CRECOS EL GUASMO"/>
    <s v="512 - EL GUASMO"/>
    <s v="PLATA"/>
    <x v="0"/>
    <s v="COCCION 30&quot;"/>
    <s v="ERIKA GONZALEZ"/>
    <e v="#N/A"/>
    <x v="4"/>
    <n v="0"/>
    <s v="SIN COBERTURA"/>
    <n v="0"/>
    <n v="2.1666666666666665"/>
    <n v="3"/>
    <n v="3"/>
    <n v="1"/>
    <n v="1"/>
    <n v="1.3306038894575231E-2"/>
    <n v="6.7251811008023239"/>
    <n v="4509.6634239596742"/>
    <n v="6.7251811008023239"/>
    <n v="2878.3775111433947"/>
    <n v="2.1039297388318419"/>
    <n v="1.2417270336007746"/>
    <n v="0"/>
    <m/>
    <m/>
    <m/>
    <m/>
    <m/>
    <s v="CRECOSCOCINAS"/>
    <e v="#REF!"/>
    <n v="1"/>
    <n v="3.4843205574912892E-3"/>
    <n v="1.1707317073170731"/>
  </r>
  <r>
    <s v="CRECOSCORP S.A.GLOBALES"/>
    <s v="CRECOSCORP S.A.GLOBALESOTROS"/>
    <m/>
    <n v="2025"/>
    <s v="CRECOSCORP S.A."/>
    <x v="2"/>
    <s v="CRECOS EL GUASMO"/>
    <s v="512 - EL GUASMO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LAVADO"/>
    <s v="CRECOSCORP S.A.LAVADOAUTOMATICO"/>
    <m/>
    <n v="2026"/>
    <s v="CRECOSCORP S.A."/>
    <x v="2"/>
    <s v="CRECOS EL GUASMO"/>
    <s v="512 - EL GUASMO"/>
    <s v="PLATA"/>
    <x v="2"/>
    <s v="AUTOMATICO"/>
    <s v="ERIKA GONZALEZ"/>
    <e v="#N/A"/>
    <x v="4"/>
    <n v="0"/>
    <s v="SIN COBERTURA"/>
    <n v="0"/>
    <n v="0.5"/>
    <n v="1"/>
    <n v="0"/>
    <n v="1"/>
    <n v="0"/>
    <n v="1.1764705882352943E-2"/>
    <n v="0.64626391096979341"/>
    <n v="1781.2649046104932"/>
    <n v="0.64626391096979341"/>
    <n v="375.60858505564397"/>
    <n v="0.29252782193958682"/>
    <n v="-0.35373608903020659"/>
    <n v="0"/>
    <m/>
    <m/>
    <m/>
    <m/>
    <m/>
    <s v="CRECOSLAVADO"/>
    <e v="#REF!"/>
    <n v="0.5"/>
    <n v="9.2592592592592587E-3"/>
    <n v="0.64814814814814814"/>
  </r>
  <r>
    <s v="CRECOSCORP S.A.REFRIGERACIÓN"/>
    <s v="CRECOSCORP S.A.REFRIGERACIÓNPERSEUS"/>
    <m/>
    <n v="2027"/>
    <s v="CRECOSCORP S.A."/>
    <x v="2"/>
    <s v="CRECOS EL GUASMO"/>
    <s v="512 - EL GUASMO"/>
    <s v="PLATA"/>
    <x v="3"/>
    <s v="PERSEUS"/>
    <s v="ERIKA GONZALEZ"/>
    <e v="#N/A"/>
    <x v="4"/>
    <n v="0"/>
    <s v="SIN COBERTURA"/>
    <n v="0"/>
    <n v="0.5"/>
    <n v="5"/>
    <n v="0"/>
    <n v="1"/>
    <n v="1"/>
    <n v="3.8809831824062092E-3"/>
    <n v="1.6444439364727415"/>
    <n v="20687.149504929981"/>
    <n v="1.6444439364727415"/>
    <n v="677.51090182676944"/>
    <n v="2.2888878729454829"/>
    <n v="-0.67111121270545171"/>
    <n v="0"/>
    <m/>
    <m/>
    <m/>
    <m/>
    <m/>
    <s v="CRECOSREFRIGERACIÓN"/>
    <e v="#REF!"/>
    <n v="1"/>
    <n v="4.11522633744856E-3"/>
    <n v="1.1111111111111112"/>
  </r>
  <r>
    <s v="CRECOSCORP S.A.REFRIGERACIÓN"/>
    <s v="CRECOSCORP S.A.REFRIGERACIÓNPOLARES "/>
    <m/>
    <n v="2028"/>
    <s v="CRECOSCORP S.A."/>
    <x v="2"/>
    <s v="CRECOS EL GUASMO"/>
    <s v="512 - EL GUASMO"/>
    <s v="PLATA"/>
    <x v="3"/>
    <s v="POLARES "/>
    <s v="ERIKA GONZALEZ"/>
    <e v="#N/A"/>
    <x v="4"/>
    <n v="0"/>
    <s v="SIN COBERTURA"/>
    <n v="0"/>
    <n v="2.6666666666666665"/>
    <n v="3"/>
    <n v="3"/>
    <n v="4"/>
    <n v="2"/>
    <n v="1.6967126193001059E-2"/>
    <n v="8.5731768800654411"/>
    <n v="107850.79862956022"/>
    <n v="8.5731768800654411"/>
    <n v="4500.9178620343564"/>
    <n v="2.2149413300245406"/>
    <n v="1.8577256266884805"/>
    <n v="0"/>
    <m/>
    <m/>
    <m/>
    <m/>
    <m/>
    <s v="CRECOSREFRIGERACIÓN"/>
    <e v="#REF!"/>
    <n v="3"/>
    <n v="1.2345679012345678E-2"/>
    <n v="3.333333333333333"/>
  </r>
  <r>
    <s v="CRECOSCORP S.A.REFRIGERACIÓN"/>
    <s v="CRECOSCORP S.A.REFRIGERACIÓNSIDE BY SIDE"/>
    <m/>
    <n v="2029"/>
    <s v="CRECOSCORP S.A."/>
    <x v="2"/>
    <s v="CRECOS EL GUASMO"/>
    <s v="512 - EL GUASMO"/>
    <s v="PLATA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0&quot;"/>
    <m/>
    <n v="2030"/>
    <s v="CRECOSCORP S.A."/>
    <x v="2"/>
    <s v="CRECOS IBARRA"/>
    <s v="531 - Créditos Económicos Ibarra"/>
    <s v="NA"/>
    <x v="0"/>
    <s v="COCCION 20&quot;"/>
    <s v="ERIKA GONZALEZ"/>
    <s v="CRISTIAN ISRAEL CHAVEZ"/>
    <x v="0"/>
    <n v="7.5000000000000011E-2"/>
    <s v="CON COBERTURA"/>
    <n v="1"/>
    <n v="0.33333333333333331"/>
    <n v="0"/>
    <n v="0"/>
    <n v="0"/>
    <n v="1"/>
    <n v="9.7087378640776691E-3"/>
    <n v="1.0673598496711556"/>
    <n v="715.73294490030253"/>
    <n v="2"/>
    <n v="300.62"/>
    <n v="5"/>
    <n v="0"/>
    <n v="0"/>
    <m/>
    <m/>
    <m/>
    <m/>
    <m/>
    <s v="CRECOSCOCINAS"/>
    <e v="#REF!"/>
    <n v="0.5"/>
    <n v="1.7421602787456446E-3"/>
    <n v="0.58536585365853655"/>
  </r>
  <r>
    <s v="CRECOSCORP S.A.COCINAS"/>
    <s v="CRECOSCORP S.A.COCINASCOCCION 24&quot;"/>
    <m/>
    <n v="2031"/>
    <s v="CRECOSCORP S.A."/>
    <x v="2"/>
    <s v="CRECOS IBARRA"/>
    <s v="531 - Créditos Económicos Ibarra"/>
    <s v="NA"/>
    <x v="0"/>
    <s v="COCCION 24&quot;"/>
    <s v="ERIKA GONZALEZ"/>
    <s v="CRISTIAN ISRAEL CHAVEZ"/>
    <x v="0"/>
    <n v="7.5000000000000011E-2"/>
    <s v="CON COBERTURA"/>
    <n v="0"/>
    <n v="1.5"/>
    <n v="0"/>
    <n v="4"/>
    <n v="1"/>
    <n v="1"/>
    <n v="8.9285714285714263E-3"/>
    <n v="4.6039170506912432"/>
    <n v="3087.2204062980022"/>
    <n v="6"/>
    <n v="1428.3600000000001"/>
    <n v="3"/>
    <n v="0"/>
    <n v="0"/>
    <m/>
    <m/>
    <m/>
    <m/>
    <m/>
    <s v="CRECOSCOCINAS"/>
    <e v="#REF!"/>
    <n v="1"/>
    <n v="3.4843205574912892E-3"/>
    <n v="1.1707317073170731"/>
  </r>
  <r>
    <s v="CRECOSCORP S.A.LAVADO"/>
    <s v="CRECOSCORP S.A.LAVADOAUTOMATICO"/>
    <m/>
    <n v="2032"/>
    <s v="CRECOSCORP S.A."/>
    <x v="2"/>
    <s v="CRECOS IBARRA"/>
    <s v="531 - Créditos Económicos Ibarra"/>
    <m/>
    <x v="2"/>
    <s v="AUTOMATICO"/>
    <s v="ERIKA GONZALEZ"/>
    <s v="CRISTIAN ISRAEL CHAVEZ"/>
    <x v="0"/>
    <n v="7.5000000000000011E-2"/>
    <s v="CON COBERTURA"/>
    <n v="0"/>
    <n v="0"/>
    <n v="0"/>
    <n v="0"/>
    <n v="0"/>
    <n v="0"/>
    <n v="0"/>
    <n v="0"/>
    <n v="0"/>
    <n v="1"/>
    <n v="581.20000000000005"/>
    <n v="0"/>
    <n v="0"/>
    <n v="0"/>
    <m/>
    <m/>
    <m/>
    <m/>
    <m/>
    <s v="CRECOSLAVADO"/>
    <e v="#REF!"/>
    <n v="0"/>
    <m/>
    <m/>
  </r>
  <r>
    <s v="CRECOSCORP S.A.COCINAS"/>
    <s v="CRECOSCORP S.A.COCINASCOCCION 30&quot;"/>
    <m/>
    <n v="2033"/>
    <s v="CRECOSCORP S.A."/>
    <x v="2"/>
    <s v="CRECOS IBARRA"/>
    <s v="531 - Créditos Económicos Ibarra"/>
    <s v="NA"/>
    <x v="0"/>
    <s v="COCCION 30&quot;"/>
    <s v="ERIKA GONZALEZ"/>
    <s v="CRISTIAN ISRAEL CHAVEZ"/>
    <x v="0"/>
    <n v="7.5000000000000011E-2"/>
    <s v="CON COBERTURA"/>
    <n v="0"/>
    <n v="0.33333333333333331"/>
    <n v="0"/>
    <n v="1"/>
    <n v="0"/>
    <n v="1"/>
    <n v="2.0470829068577278E-3"/>
    <n v="1.0346432462772805"/>
    <n v="693.79437291687293"/>
    <n v="2"/>
    <n v="856"/>
    <n v="5"/>
    <n v="0"/>
    <n v="0"/>
    <m/>
    <m/>
    <m/>
    <m/>
    <m/>
    <s v="CRECOSCOCINAS"/>
    <e v="#REF!"/>
    <n v="0.5"/>
    <n v="1.7421602787456446E-3"/>
    <n v="0.58536585365853655"/>
  </r>
  <r>
    <s v="CRECOSCORP S.A.REFRIGERACIÓN"/>
    <s v="CRECOSCORP S.A.REFRIGERACIÓNPERSEUS"/>
    <m/>
    <n v="2034"/>
    <s v="CRECOSCORP S.A."/>
    <x v="2"/>
    <s v="CRECOS IBARRA"/>
    <s v="531 - Créditos Económicos Ibarra"/>
    <s v="NA"/>
    <x v="3"/>
    <s v="PERSEUS"/>
    <s v="ERIKA GONZALEZ"/>
    <s v="CRISTIAN ISRAEL CHAVEZ"/>
    <x v="0"/>
    <n v="7.5000000000000011E-2"/>
    <s v="CON COBERTURA"/>
    <n v="0"/>
    <n v="0.33333333333333331"/>
    <n v="0"/>
    <n v="1"/>
    <n v="0"/>
    <n v="1"/>
    <n v="2.5873221216041395E-3"/>
    <n v="1.0962959576484943"/>
    <n v="13791.433003286655"/>
    <n v="4"/>
    <n v="1648"/>
    <n v="11"/>
    <n v="0"/>
    <n v="0"/>
    <m/>
    <m/>
    <m/>
    <m/>
    <m/>
    <s v="CRECOSREFRIGERACIÓN"/>
    <e v="#REF!"/>
    <n v="0.5"/>
    <n v="2.05761316872428E-3"/>
    <n v="0.55555555555555558"/>
  </r>
  <r>
    <s v="CRECOSCORP S.A.REFRIGERACIÓN"/>
    <s v="CRECOSCORP S.A.REFRIGERACIÓNPOLARES "/>
    <m/>
    <n v="2035"/>
    <s v="CRECOSCORP S.A."/>
    <x v="2"/>
    <s v="CRECOS IBARRA"/>
    <s v="531 - Créditos Económicos Ibarra"/>
    <s v="NA"/>
    <x v="3"/>
    <s v="POLARES "/>
    <s v="ERIKA GONZALEZ"/>
    <s v="CRISTIAN ISRAEL CHAVEZ"/>
    <x v="0"/>
    <n v="7.5000000000000011E-2"/>
    <s v="CON COBERTURA"/>
    <n v="0"/>
    <n v="0.66666666666666663"/>
    <n v="0"/>
    <n v="1"/>
    <n v="1"/>
    <n v="0"/>
    <n v="4.2417815482502647E-3"/>
    <n v="2.1432942200163603"/>
    <n v="26962.699657390054"/>
    <n v="4"/>
    <n v="2100"/>
    <n v="5"/>
    <n v="0"/>
    <n v="0"/>
    <m/>
    <m/>
    <m/>
    <m/>
    <m/>
    <s v="CRECOSREFRIGERACIÓN"/>
    <e v="#REF!"/>
    <n v="0.5"/>
    <n v="2.05761316872428E-3"/>
    <n v="0.55555555555555558"/>
  </r>
  <r>
    <s v="CRECOSCORP S.A.AIRES"/>
    <s v="CRECOSCORP S.A.AIRESSPLIT ALTA EFICIENCIA"/>
    <m/>
    <n v="2036"/>
    <s v="CRECOSCORP S.A."/>
    <x v="2"/>
    <s v="CRECOS ISLA MALL DEL SOL"/>
    <s v="CRECOS ISLA MALL DEL SOL"/>
    <s v="PLATA"/>
    <x v="4"/>
    <s v="SPLIT ALTA EFICIENCIA"/>
    <s v="ERIKA GONZALEZ"/>
    <e v="#N/A"/>
    <x v="4"/>
    <n v="0"/>
    <s v="SIN COBERTURA"/>
    <n v="1"/>
    <n v="0.16666666666666666"/>
    <n v="3"/>
    <n v="0"/>
    <n v="0"/>
    <n v="0"/>
    <n v="2.4691358024691358E-3"/>
    <n v="0.37037037037037035"/>
    <n v="412.66666666666669"/>
    <n v="0.37037037037037035"/>
    <n v="193.7037037037037"/>
    <n v="1.2222222222222223"/>
    <n v="-0.87654320987654322"/>
    <n v="0"/>
    <m/>
    <m/>
    <m/>
    <m/>
    <m/>
    <s v="CRECOSAIRES"/>
    <e v="#REF!"/>
    <n v="0"/>
    <n v="0"/>
    <n v="0"/>
  </r>
  <r>
    <s v="CRECOSCORP S.A.COCINAS"/>
    <s v="CRECOSCORP S.A.COCINASCOCCION 24&quot;"/>
    <m/>
    <n v="2037"/>
    <s v="CRECOSCORP S.A."/>
    <x v="2"/>
    <s v="CRECOS ISLA MALL DEL SOL"/>
    <s v="CRECOS ISLA MALL DEL SOL"/>
    <s v="PLATA"/>
    <x v="0"/>
    <s v="COCCION 24&quot;"/>
    <s v="ERIKA GONZALEZ"/>
    <e v="#N/A"/>
    <x v="4"/>
    <n v="0"/>
    <s v="SIN COBERTURA"/>
    <n v="0"/>
    <n v="0.5"/>
    <n v="3"/>
    <n v="0"/>
    <n v="0"/>
    <n v="0"/>
    <n v="2.9761904761904756E-3"/>
    <n v="1.5346390168970812"/>
    <n v="1029.0734687660008"/>
    <n v="1.5346390168970812"/>
    <n v="365.33616436251913"/>
    <n v="2.0692780337941623"/>
    <n v="-0.48845366103430632"/>
    <n v="0"/>
    <m/>
    <m/>
    <m/>
    <m/>
    <m/>
    <s v="CRECOSCOCINAS"/>
    <e v="#REF!"/>
    <n v="0"/>
    <n v="0"/>
    <n v="0"/>
  </r>
  <r>
    <s v="CRECOSCORP S.A.COCINAS"/>
    <s v="CRECOSCORP S.A.COCINASCOCCION 30&quot;"/>
    <m/>
    <n v="2038"/>
    <s v="CRECOSCORP S.A."/>
    <x v="2"/>
    <s v="CRECOS ISLA MALL DEL SOL"/>
    <s v="CRECOS ISLA MALL DEL SOL"/>
    <s v="PLATA"/>
    <x v="0"/>
    <s v="COCCION 30&quot;"/>
    <s v="ERIKA GONZALEZ"/>
    <e v="#N/A"/>
    <x v="4"/>
    <n v="0"/>
    <s v="SIN COBERTURA"/>
    <n v="0"/>
    <n v="0.33333333333333331"/>
    <n v="2"/>
    <n v="0"/>
    <n v="0"/>
    <n v="0"/>
    <n v="2.0470829068577278E-3"/>
    <n v="1.0346432462772805"/>
    <n v="693.79437291687293"/>
    <n v="1.0346432462772805"/>
    <n v="442.82730940667608"/>
    <n v="2.1039297388318419"/>
    <n v="-0.48267837686135973"/>
    <n v="0"/>
    <m/>
    <m/>
    <m/>
    <m/>
    <m/>
    <s v="CRECOSCOCINAS"/>
    <e v="#REF!"/>
    <n v="0"/>
    <n v="0"/>
    <n v="0"/>
  </r>
  <r>
    <s v="CRECOSCORP S.A.GLOBALES"/>
    <s v="CRECOSCORP S.A.GLOBALESOTROS"/>
    <m/>
    <n v="2039"/>
    <s v="CRECOSCORP S.A."/>
    <x v="2"/>
    <s v="CRECOS ISLA MALL DEL SOL"/>
    <s v="CRECOS ISLA MALL DEL SOL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LAVADO"/>
    <s v="CRECOSCORP S.A.LAVADOCENTRO LAVADO"/>
    <m/>
    <n v="2040"/>
    <s v="CRECOSCORP S.A."/>
    <x v="2"/>
    <s v="CRECOS ISLA MALL DEL SOL"/>
    <s v="CRECOS ISLA MALL DEL SOL"/>
    <s v="PLATA"/>
    <x v="2"/>
    <s v="CENTRO LAVAD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LAVADO"/>
    <e v="#REF!"/>
    <n v="0"/>
    <n v="0"/>
    <n v="0"/>
  </r>
  <r>
    <s v="CRECOSCORP S.A.REFRIGERACIÓN"/>
    <s v="CRECOSCORP S.A.REFRIGERACIÓNPERSEUS"/>
    <m/>
    <n v="2041"/>
    <s v="CRECOSCORP S.A."/>
    <x v="2"/>
    <s v="CRECOS ISLA MALL DEL SOL"/>
    <s v="CRECOS ISLA MALL DEL SOL"/>
    <s v="PLATA"/>
    <x v="3"/>
    <s v="PERSEUS"/>
    <s v="ERIKA GONZALEZ"/>
    <e v="#N/A"/>
    <x v="4"/>
    <n v="0"/>
    <s v="SIN COBERTURA"/>
    <n v="0"/>
    <n v="0.83333333333333337"/>
    <n v="0"/>
    <n v="0"/>
    <n v="0"/>
    <n v="0"/>
    <n v="6.4683053040103487E-3"/>
    <n v="2.7407398941212358"/>
    <n v="34478.582508216641"/>
    <n v="2.7407398941212358"/>
    <n v="1129.1848363779491"/>
    <n v="2.2888878729454829"/>
    <n v="0"/>
    <n v="0"/>
    <m/>
    <m/>
    <m/>
    <m/>
    <m/>
    <s v="CRECOSREFRIGERACIÓN"/>
    <e v="#REF!"/>
    <n v="0"/>
    <n v="0"/>
    <n v="0"/>
  </r>
  <r>
    <s v="CRECOSCORP S.A.REFRIGERACIÓN"/>
    <s v="CRECOSCORP S.A.REFRIGERACIÓNPOLARES "/>
    <m/>
    <n v="2042"/>
    <s v="CRECOSCORP S.A."/>
    <x v="2"/>
    <s v="CRECOS ISLA MALL DEL SOL"/>
    <s v="CRECOS ISLA MALL DEL SOL"/>
    <s v="PLATA"/>
    <x v="3"/>
    <s v="POLARES "/>
    <s v="ERIKA GONZALEZ"/>
    <e v="#N/A"/>
    <x v="4"/>
    <n v="0"/>
    <s v="SIN COBERTURA"/>
    <n v="0"/>
    <n v="0"/>
    <n v="3"/>
    <n v="0"/>
    <n v="0"/>
    <n v="1"/>
    <n v="0"/>
    <n v="0"/>
    <n v="0"/>
    <n v="0"/>
    <n v="0"/>
    <n v="0"/>
    <n v="-1"/>
    <n v="0"/>
    <m/>
    <m/>
    <m/>
    <m/>
    <m/>
    <s v="CRECOSREFRIGERACIÓN"/>
    <e v="#REF!"/>
    <n v="0.5"/>
    <n v="2.05761316872428E-3"/>
    <n v="0.55555555555555558"/>
  </r>
  <r>
    <s v="CRECOSCORP S.A.COCINAS"/>
    <s v="CRECOSCORP S.A.COCINASCOCCION 20&quot;"/>
    <m/>
    <n v="2043"/>
    <s v="CRECOSCORP S.A."/>
    <x v="2"/>
    <s v="CRECOS JIPIJAPA MOTOZONE"/>
    <s v="525 - CREDITOS JIPIJAPA"/>
    <s v="PLATA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COCINAS"/>
    <s v="CRECOSCORP S.A.COCINASCOCCION 24&quot;"/>
    <m/>
    <n v="2044"/>
    <s v="CRECOSCORP S.A."/>
    <x v="2"/>
    <s v="CRECOS JIPIJAPA MOTOZONE"/>
    <s v="525 - CREDITOS JIPIJAPA"/>
    <s v="PLATA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COCINAS"/>
    <s v="CRECOSCORP S.A.COCINASCOCCION 30&quot;"/>
    <m/>
    <n v="2045"/>
    <s v="CRECOSCORP S.A."/>
    <x v="2"/>
    <s v="CRECOS JIPIJAPA MOTOZONE"/>
    <s v="525 - CREDITOS JIPIJAPA"/>
    <s v="PLAT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GLOBALES"/>
    <s v="CRECOSCORP S.A.GLOBALESOTROS"/>
    <m/>
    <n v="2046"/>
    <s v="CRECOSCORP S.A."/>
    <x v="2"/>
    <s v="CRECOS JIPIJAPA MOTOZONE"/>
    <s v="525 - CREDITOS JIPIJAPA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REFRIGERACIÓN"/>
    <s v="CRECOSCORP S.A.REFRIGERACIÓNFRIGOBARES"/>
    <m/>
    <n v="2047"/>
    <s v="CRECOSCORP S.A."/>
    <x v="2"/>
    <s v="CRECOS JIPIJAPA MOTOZONE"/>
    <s v="525 - CREDITOS JIPIJAPA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REFRIGERACIÓN"/>
    <s v="CRECOSCORP S.A.REFRIGERACIÓNPERSEUS"/>
    <m/>
    <n v="2048"/>
    <s v="CRECOSCORP S.A."/>
    <x v="2"/>
    <s v="CRECOS JIPIJAPA MOTOZONE"/>
    <s v="525 - CREDITOS JIPIJAPA"/>
    <s v="PLATA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REFRIGERACIÓN"/>
    <s v="CRECOSCORP S.A.REFRIGERACIÓNPOLARES "/>
    <m/>
    <n v="2049"/>
    <s v="CRECOSCORP S.A."/>
    <x v="2"/>
    <s v="CRECOS JIPIJAPA MOTOZONE"/>
    <s v="525 - CREDITOS JIPIJAPA"/>
    <s v="PLAT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0&quot;"/>
    <m/>
    <n v="2050"/>
    <s v="CRECOSCORP S.A."/>
    <x v="2"/>
    <s v="CRECOS LA CONCORDIA"/>
    <s v="CRECOS LA CONCORDIA"/>
    <s v="PLATA"/>
    <x v="0"/>
    <s v="COCCION 20&quot;"/>
    <s v="ERIKA GONZALEZ"/>
    <e v="#N/A"/>
    <x v="4"/>
    <n v="0"/>
    <s v="SIN COBERTURA"/>
    <n v="1"/>
    <n v="0.16666666666666666"/>
    <n v="1"/>
    <n v="0"/>
    <n v="0"/>
    <n v="0"/>
    <n v="4.8543689320388345E-3"/>
    <n v="0.5336799248355778"/>
    <n v="357.86647245015126"/>
    <n v="0.5336799248355778"/>
    <n v="80.217429502035699"/>
    <n v="2.202079549013467"/>
    <n v="-0.4663200751644222"/>
    <n v="0"/>
    <m/>
    <m/>
    <m/>
    <m/>
    <m/>
    <s v="CRECOSCOCINAS"/>
    <e v="#REF!"/>
    <n v="0"/>
    <n v="0"/>
    <n v="0"/>
  </r>
  <r>
    <s v="CRECOSCORP S.A.COCINAS"/>
    <s v="CRECOSCORP S.A.COCINASCOCCION 24&quot;"/>
    <m/>
    <n v="2051"/>
    <s v="CRECOSCORP S.A."/>
    <x v="2"/>
    <s v="CRECOS LA CONCORDIA"/>
    <s v="CRECOS LA CONCORDIA"/>
    <s v="PLATA"/>
    <x v="0"/>
    <s v="COCCION 24&quot;"/>
    <s v="ERIKA GONZALEZ"/>
    <e v="#N/A"/>
    <x v="4"/>
    <n v="0"/>
    <s v="SIN COBERTURA"/>
    <n v="0"/>
    <n v="0"/>
    <n v="7"/>
    <n v="0"/>
    <n v="0"/>
    <n v="1"/>
    <n v="0"/>
    <n v="0"/>
    <n v="0"/>
    <n v="0"/>
    <n v="0"/>
    <n v="0"/>
    <n v="-1"/>
    <n v="0"/>
    <m/>
    <m/>
    <m/>
    <m/>
    <m/>
    <s v="CRECOSCOCINAS"/>
    <e v="#REF!"/>
    <n v="0.5"/>
    <n v="1.7421602787456446E-3"/>
    <n v="0.58536585365853655"/>
  </r>
  <r>
    <s v="CRECOSCORP S.A.COCINAS"/>
    <s v="CRECOSCORP S.A.COCINASCOCCION 30&quot;"/>
    <m/>
    <n v="2052"/>
    <s v="CRECOSCORP S.A."/>
    <x v="2"/>
    <s v="CRECOS LA CONCORDIA"/>
    <s v="CRECOS LA CONCORDIA"/>
    <s v="PLATA"/>
    <x v="0"/>
    <s v="COCCION 30&quot;"/>
    <s v="ERIKA GONZALEZ"/>
    <e v="#N/A"/>
    <x v="4"/>
    <n v="0"/>
    <s v="SIN COBERTURA"/>
    <n v="0"/>
    <n v="0.33333333333333331"/>
    <n v="1"/>
    <n v="0"/>
    <n v="0"/>
    <n v="1"/>
    <n v="2.0470829068577278E-3"/>
    <n v="1.0346432462772805"/>
    <n v="693.79437291687293"/>
    <n v="1.0346432462772805"/>
    <n v="442.82730940667608"/>
    <n v="2.1039297388318419"/>
    <n v="3.4643246277280548E-2"/>
    <n v="0"/>
    <m/>
    <m/>
    <m/>
    <m/>
    <m/>
    <s v="CRECOSCOCINAS"/>
    <e v="#REF!"/>
    <n v="0.5"/>
    <n v="1.7421602787456446E-3"/>
    <n v="0.58536585365853655"/>
  </r>
  <r>
    <s v="CRECOSCORP S.A.GLOBALES"/>
    <s v="CRECOSCORP S.A.GLOBALESOTROS"/>
    <m/>
    <n v="2053"/>
    <s v="CRECOSCORP S.A."/>
    <x v="2"/>
    <s v="CRECOS LA CONCORDIA"/>
    <s v="CRECOS LA CONCORDIA"/>
    <s v="PLATA"/>
    <x v="1"/>
    <s v="OTROS"/>
    <s v="ERIKA GONZA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REFRIGERACIÓN"/>
    <s v="CRECOSCORP S.A.REFRIGERACIÓNPERSEUS"/>
    <m/>
    <n v="2054"/>
    <s v="CRECOSCORP S.A."/>
    <x v="2"/>
    <s v="CRECOS LA CONCORDIA"/>
    <s v="CRECOS LA CONCORDIA"/>
    <s v="PLATA"/>
    <x v="3"/>
    <s v="PERSEUS"/>
    <s v="ERIKA GONZALEZ"/>
    <e v="#N/A"/>
    <x v="4"/>
    <n v="0"/>
    <s v="SIN COBERTURA"/>
    <n v="0"/>
    <n v="1.8333333333333333"/>
    <n v="3"/>
    <n v="0"/>
    <n v="1"/>
    <n v="0"/>
    <n v="1.4230271668822767E-2"/>
    <n v="6.0296277670667182"/>
    <n v="75852.881518076611"/>
    <n v="6.0296277670667182"/>
    <n v="2484.206640031488"/>
    <n v="2.2888878729454829"/>
    <n v="1.0098759223555729"/>
    <n v="0"/>
    <m/>
    <m/>
    <m/>
    <m/>
    <m/>
    <s v="CRECOSREFRIGERACIÓN"/>
    <e v="#REF!"/>
    <n v="0.5"/>
    <n v="2.05761316872428E-3"/>
    <n v="0.55555555555555558"/>
  </r>
  <r>
    <s v="CRECOSCORP S.A.REFRIGERACIÓN"/>
    <s v="CRECOSCORP S.A.REFRIGERACIÓNPOLARES "/>
    <m/>
    <n v="2055"/>
    <s v="CRECOSCORP S.A."/>
    <x v="2"/>
    <s v="CRECOS LA CONCORDIA"/>
    <s v="CRECOS LA CONCORDIA"/>
    <s v="PLATA"/>
    <x v="3"/>
    <s v="POLARES "/>
    <s v="ERIKA GONZALEZ"/>
    <e v="#N/A"/>
    <x v="4"/>
    <n v="0"/>
    <s v="SIN COBERTURA"/>
    <n v="0"/>
    <n v="1.5"/>
    <n v="4"/>
    <n v="1"/>
    <n v="3"/>
    <n v="0"/>
    <n v="9.5440084835630955E-3"/>
    <n v="4.8224119950368101"/>
    <n v="60666.074229127626"/>
    <n v="4.8224119950368101"/>
    <n v="2531.7662973943252"/>
    <n v="2.2149413300245402"/>
    <n v="0.20560299875920252"/>
    <n v="0"/>
    <m/>
    <m/>
    <m/>
    <m/>
    <m/>
    <s v="CRECOSREFRIGERACIÓN"/>
    <e v="#REF!"/>
    <n v="1.5"/>
    <n v="6.1728395061728392E-3"/>
    <n v="1.6666666666666665"/>
  </r>
  <r>
    <s v="CRECOSCORP S.A.AIRES"/>
    <s v="CRECOSCORP S.A.AIRESSPLIT ALTA EFICIENCIA"/>
    <m/>
    <n v="2056"/>
    <s v="CRECOSCORP S.A."/>
    <x v="2"/>
    <s v="CRECOS LA LIBERTAD"/>
    <s v="513 - SALINAS CE GYS"/>
    <s v="PLATINO"/>
    <x v="4"/>
    <s v="SPLIT ALTA EFICIENCIA"/>
    <s v="ERIKA GONZALEZ"/>
    <s v="IVAN DAVID CALERO"/>
    <x v="2"/>
    <n v="0.77499999999999991"/>
    <s v="CON COBERTURA"/>
    <n v="1"/>
    <n v="3.3333333333333335"/>
    <n v="1"/>
    <n v="0"/>
    <n v="0"/>
    <n v="2"/>
    <n v="4.938271604938272E-2"/>
    <n v="7.4074074074074083"/>
    <n v="8253.3333333333339"/>
    <n v="3"/>
    <n v="1569"/>
    <n v="-0.10000000000000009"/>
    <n v="2"/>
    <n v="0"/>
    <m/>
    <m/>
    <m/>
    <m/>
    <m/>
    <s v="CRECOSAIRES"/>
    <e v="#REF!"/>
    <n v="1"/>
    <n v="1.9230769230769232E-2"/>
    <n v="2.1730769230769234"/>
  </r>
  <r>
    <s v="CRECOSCORP S.A.COCINAS"/>
    <s v="CRECOSCORP S.A.COCINASCOCCION 20&quot;"/>
    <m/>
    <n v="2057"/>
    <s v="CRECOSCORP S.A."/>
    <x v="2"/>
    <s v="CRECOS LA LIBERTAD"/>
    <s v="513 - SALINAS CE GYS"/>
    <s v="PLATINO"/>
    <x v="0"/>
    <s v="COCCION 20&quot;"/>
    <s v="ERIKA GONZALEZ"/>
    <s v="IVAN DAVID CALERO"/>
    <x v="2"/>
    <n v="0.77499999999999991"/>
    <s v="CON COBERTURA"/>
    <n v="0"/>
    <n v="3.6666666666666665"/>
    <n v="0"/>
    <n v="6"/>
    <n v="2"/>
    <n v="1"/>
    <n v="0.10679611650485436"/>
    <n v="11.740958346382712"/>
    <n v="7873.0623939033285"/>
    <n v="6"/>
    <n v="901.86"/>
    <n v="0.63636363636363646"/>
    <n v="0"/>
    <n v="0"/>
    <m/>
    <m/>
    <m/>
    <m/>
    <m/>
    <s v="CRECOSCOCINAS"/>
    <e v="#REF!"/>
    <n v="1.5"/>
    <n v="5.2264808362369342E-3"/>
    <n v="1.75609756097561"/>
  </r>
  <r>
    <s v="CRECOSCORP S.A.COCINAS"/>
    <s v="CRECOSCORP S.A.COCINASCOCCION 24&quot;"/>
    <m/>
    <n v="2058"/>
    <s v="CRECOSCORP S.A."/>
    <x v="2"/>
    <s v="CRECOS LA LIBERTAD"/>
    <s v="513 - SALINAS CE GYS"/>
    <s v="PLATINO"/>
    <x v="0"/>
    <s v="COCCION 24&quot;"/>
    <s v="ERIKA GONZALEZ"/>
    <s v="IVAN DAVID CALERO"/>
    <x v="2"/>
    <n v="0.77499999999999991"/>
    <s v="CON COBERTURA"/>
    <n v="0"/>
    <n v="15.333333333333334"/>
    <n v="26"/>
    <n v="21"/>
    <n v="13"/>
    <n v="7"/>
    <n v="9.1269841269841265E-2"/>
    <n v="47.062263184843829"/>
    <n v="31558.253042157361"/>
    <n v="26"/>
    <n v="6189.56"/>
    <n v="0.69565217391304346"/>
    <n v="0"/>
    <n v="0"/>
    <m/>
    <m/>
    <m/>
    <m/>
    <m/>
    <s v="CRECOSCOCINAS"/>
    <e v="#REF!"/>
    <n v="10"/>
    <n v="3.484320557491289E-2"/>
    <n v="11.707317073170731"/>
  </r>
  <r>
    <s v="CRECOSCORP S.A.COCINAS"/>
    <s v="CRECOSCORP S.A.COCINASCOCCION 30&quot;"/>
    <m/>
    <n v="2059"/>
    <s v="CRECOSCORP S.A."/>
    <x v="2"/>
    <s v="CRECOS LA LIBERTAD"/>
    <s v="513 - SALINAS CE GYS"/>
    <s v="PLATINO"/>
    <x v="0"/>
    <s v="COCCION 30&quot;"/>
    <s v="ERIKA GONZALEZ"/>
    <s v="IVAN DAVID CALERO"/>
    <x v="2"/>
    <n v="0.77499999999999991"/>
    <s v="CON COBERTURA"/>
    <n v="0"/>
    <n v="9"/>
    <n v="17"/>
    <n v="20"/>
    <n v="5"/>
    <n v="13"/>
    <n v="5.5271238485158657E-2"/>
    <n v="27.935367649486579"/>
    <n v="18732.448068755573"/>
    <n v="21"/>
    <n v="8988"/>
    <n v="1.3333333333333335"/>
    <n v="0.23529411764705888"/>
    <n v="0"/>
    <m/>
    <m/>
    <m/>
    <m/>
    <m/>
    <s v="CRECOSCOCINAS"/>
    <e v="#REF!"/>
    <n v="9"/>
    <n v="3.1358885017421602E-2"/>
    <n v="10.536585365853659"/>
  </r>
  <r>
    <s v="CRECOSCORP S.A.EMPOTRE"/>
    <s v="CRECOSCORP S.A.EMPOTRECAMPANA 76CM"/>
    <m/>
    <n v="2060"/>
    <s v="CRECOSCORP S.A."/>
    <x v="2"/>
    <s v="CRECOS LA LIBERTAD"/>
    <s v="513 - SALINAS CE GYS"/>
    <s v="PLATINO"/>
    <x v="5"/>
    <s v="CAMPANA 76CM"/>
    <s v="ERIKA GONZALEZ"/>
    <s v="IVAN DAVID CALERO"/>
    <x v="2"/>
    <n v="0.7749999999999999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GLOBALES"/>
    <s v="CRECOSCORP S.A.GLOBALESCOCINETAS"/>
    <m/>
    <n v="2061"/>
    <s v="CRECOSCORP S.A."/>
    <x v="2"/>
    <s v="CRECOS LA LIBERTAD"/>
    <s v="513 - SALINAS CE GYS"/>
    <s v="PLATINO"/>
    <x v="1"/>
    <s v="COCINETAS"/>
    <s v="ERIKA GONZALEZ"/>
    <s v="IVAN DAVID CALERO"/>
    <x v="2"/>
    <n v="0.77499999999999991"/>
    <s v="CON COBERTURA"/>
    <n v="0"/>
    <n v="0.5"/>
    <n v="0"/>
    <n v="0"/>
    <n v="0"/>
    <n v="0"/>
    <n v="0.10344827586206895"/>
    <n v="0"/>
    <n v="0"/>
    <n v="0"/>
    <n v="0"/>
    <n v="-1"/>
    <n v="0"/>
    <n v="0"/>
    <m/>
    <m/>
    <m/>
    <m/>
    <m/>
    <s v="CRECOSGLOBALES"/>
    <e v="#REF!"/>
    <n v="0"/>
    <m/>
    <m/>
  </r>
  <r>
    <s v="CRECOSCORP S.A.GLOBALES"/>
    <s v="CRECOSCORP S.A.GLOBALESCONGELADORES"/>
    <m/>
    <n v="2062"/>
    <s v="CRECOSCORP S.A."/>
    <x v="2"/>
    <s v="CRECOS LA LIBERTAD"/>
    <s v="513 - SALINAS CE GYS"/>
    <s v="PLATINO"/>
    <x v="1"/>
    <s v="CONGELADORES"/>
    <s v="ERIKA GONZALEZ"/>
    <s v="IVAN DAVID CALERO"/>
    <x v="2"/>
    <n v="0.7749999999999999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2063"/>
    <s v="CRECOSCORP S.A."/>
    <x v="2"/>
    <s v="CRECOS LA LIBERTAD"/>
    <s v="513 - SALINAS CE GYS"/>
    <s v="PLATINO"/>
    <x v="1"/>
    <s v="OTROS"/>
    <s v="ERIKA GONZALEZ"/>
    <s v="IVAN DAVID CALERO"/>
    <x v="2"/>
    <n v="0.77499999999999991"/>
    <s v="CON COBERTURA"/>
    <n v="0"/>
    <n v="0"/>
    <n v="4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2064"/>
    <s v="CRECOSCORP S.A."/>
    <x v="2"/>
    <s v="CRECOS LA LIBERTAD"/>
    <s v="513 - SALINAS CE GYS"/>
    <s v="PLATINO"/>
    <x v="2"/>
    <s v="AUTOMATICO"/>
    <s v="ERIKA GONZALEZ"/>
    <s v="IVAN DAVID CALERO"/>
    <x v="2"/>
    <n v="0.77499999999999991"/>
    <s v="CON COBERTURA"/>
    <n v="0"/>
    <n v="2"/>
    <n v="0"/>
    <n v="6"/>
    <n v="2"/>
    <n v="1"/>
    <n v="4.7058823529411771E-2"/>
    <n v="2.5850556438791736"/>
    <n v="7125.0596184419728"/>
    <n v="2.5850556438791736"/>
    <n v="1502.4343402225759"/>
    <n v="0.29252782193958682"/>
    <n v="0"/>
    <n v="0"/>
    <m/>
    <m/>
    <m/>
    <m/>
    <m/>
    <s v="CRECOSLAVADO"/>
    <e v="#REF!"/>
    <n v="1.5"/>
    <n v="2.7777777777777776E-2"/>
    <n v="1.9444444444444444"/>
  </r>
  <r>
    <s v="CRECOSCORP S.A.LAVADO"/>
    <s v="CRECOSCORP S.A.LAVADOCENTRO LAVADO"/>
    <m/>
    <n v="2065"/>
    <s v="CRECOSCORP S.A."/>
    <x v="2"/>
    <s v="CRECOS LA LIBERTAD"/>
    <s v="513 - SALINAS CE GYS"/>
    <s v="PLATINO"/>
    <x v="2"/>
    <s v="CENTRO LAVADO"/>
    <s v="ERIKA GONZALEZ"/>
    <s v="IVAN DAVID CALERO"/>
    <x v="2"/>
    <n v="0.7749999999999999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LAVADO"/>
    <e v="#REF!"/>
    <n v="0"/>
    <n v="0"/>
    <n v="0"/>
  </r>
  <r>
    <s v="CRECOSCORP S.A.REFRIGERACIÓN"/>
    <s v="CRECOSCORP S.A.REFRIGERACIÓNPERSEUS"/>
    <m/>
    <n v="2066"/>
    <s v="CRECOSCORP S.A."/>
    <x v="2"/>
    <s v="CRECOS LA LIBERTAD"/>
    <s v="513 - SALINAS CE GYS"/>
    <s v="PLATINO"/>
    <x v="3"/>
    <s v="PERSEUS"/>
    <s v="ERIKA GONZALEZ"/>
    <s v="IVAN DAVID CALERO"/>
    <x v="2"/>
    <n v="0.77499999999999991"/>
    <s v="CON COBERTURA"/>
    <n v="0"/>
    <n v="6.166666666666667"/>
    <n v="18"/>
    <n v="9"/>
    <n v="4"/>
    <n v="3"/>
    <n v="4.7865459249676584E-2"/>
    <n v="20.281475216497146"/>
    <n v="255141.51056080314"/>
    <n v="16"/>
    <n v="6592"/>
    <n v="1.5945945945945943"/>
    <n v="-0.11111111111111116"/>
    <n v="0"/>
    <m/>
    <m/>
    <m/>
    <m/>
    <m/>
    <s v="CRECOSREFRIGERACIÓN"/>
    <e v="#REF!"/>
    <n v="3.5"/>
    <n v="1.4403292181069959E-2"/>
    <n v="3.8888888888888888"/>
  </r>
  <r>
    <s v="CRECOSCORP S.A.REFRIGERACIÓN"/>
    <s v="CRECOSCORP S.A.REFRIGERACIÓNPOLARES "/>
    <m/>
    <n v="2067"/>
    <s v="CRECOSCORP S.A."/>
    <x v="2"/>
    <s v="CRECOS LA LIBERTAD"/>
    <s v="513 - SALINAS CE GYS"/>
    <s v="PLATINO"/>
    <x v="3"/>
    <s v="POLARES "/>
    <s v="ERIKA GONZALEZ"/>
    <s v="IVAN DAVID CALERO"/>
    <x v="2"/>
    <n v="0.77499999999999991"/>
    <s v="CON COBERTURA"/>
    <n v="0"/>
    <n v="11.166666666666666"/>
    <n v="17"/>
    <n v="16"/>
    <n v="10"/>
    <n v="4"/>
    <n v="7.104984093319193E-2"/>
    <n v="35.900178185274029"/>
    <n v="451625.2192612834"/>
    <n v="16"/>
    <n v="8400"/>
    <n v="0.43283582089552253"/>
    <n v="-5.8823529411764719E-2"/>
    <n v="0"/>
    <m/>
    <m/>
    <m/>
    <m/>
    <m/>
    <s v="CRECOSREFRIGERACIÓN"/>
    <e v="#REF!"/>
    <n v="7"/>
    <n v="2.8806584362139918E-2"/>
    <n v="7.7777777777777777"/>
  </r>
  <r>
    <s v="CRECOSCORP S.A.REFRIGERACIÓN"/>
    <s v="CRECOSCORP S.A.REFRIGERACIÓNSIDE BY SIDE"/>
    <m/>
    <n v="2068"/>
    <s v="CRECOSCORP S.A."/>
    <x v="2"/>
    <s v="CRECOS LA LIBERTAD"/>
    <s v="513 - SALINAS CE GYS"/>
    <s v="PLATINO"/>
    <x v="3"/>
    <s v="SIDE BY SIDE"/>
    <s v="ERIKA GONZALEZ"/>
    <s v="IVAN DAVID CALERO"/>
    <x v="2"/>
    <n v="0.7749999999999999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0&quot;"/>
    <m/>
    <n v="2069"/>
    <s v="CRECOSCORP S.A."/>
    <x v="2"/>
    <s v="CRECOS LA PRENSA"/>
    <s v="201 - LA PRENSA"/>
    <s v="PLATA"/>
    <x v="0"/>
    <s v="COCCION 20&quot;"/>
    <s v="ERIKA GONZALEZ"/>
    <s v="HELLIS CAROLINA CONTRERAS"/>
    <x v="0"/>
    <n v="0.37499999999999994"/>
    <s v="CON COBERTURA"/>
    <n v="1"/>
    <n v="1.5"/>
    <n v="1"/>
    <n v="0"/>
    <n v="3"/>
    <n v="2"/>
    <n v="4.3689320388349509E-2"/>
    <n v="4.8031193235201997"/>
    <n v="3220.7982520513615"/>
    <n v="6"/>
    <n v="901.86"/>
    <n v="3"/>
    <n v="5"/>
    <n v="0"/>
    <m/>
    <m/>
    <m/>
    <m/>
    <m/>
    <s v="CRECOSCOCINAS"/>
    <e v="#REF!"/>
    <n v="2.5"/>
    <n v="8.7108013937282226E-3"/>
    <n v="2.9268292682926829"/>
  </r>
  <r>
    <s v="CRECOSCORP S.A.COCINAS"/>
    <s v="CRECOSCORP S.A.COCINASCOCCION 24&quot;"/>
    <m/>
    <n v="2070"/>
    <s v="CRECOSCORP S.A."/>
    <x v="2"/>
    <s v="CRECOS LA PRENSA"/>
    <s v="201 - LA PRENSA"/>
    <s v="PLATA"/>
    <x v="0"/>
    <s v="COCCION 24&quot;"/>
    <s v="ERIKA GONZALEZ"/>
    <s v="HELLIS CAROLINA CONTRERAS"/>
    <x v="0"/>
    <n v="0.37499999999999994"/>
    <s v="CON COBERTURA"/>
    <n v="0"/>
    <n v="3.5"/>
    <n v="6"/>
    <n v="7"/>
    <n v="1"/>
    <n v="7"/>
    <n v="2.0833333333333329E-2"/>
    <n v="10.742473118279568"/>
    <n v="7203.514281362005"/>
    <n v="7"/>
    <n v="1666.42"/>
    <n v="1"/>
    <n v="0.16666666666666674"/>
    <n v="0"/>
    <m/>
    <m/>
    <m/>
    <m/>
    <m/>
    <s v="CRECOSCOCINAS"/>
    <e v="#REF!"/>
    <n v="4"/>
    <n v="1.3937282229965157E-2"/>
    <n v="4.6829268292682924"/>
  </r>
  <r>
    <s v="CRECOSCORP S.A.COCINAS"/>
    <s v="CRECOSCORP S.A.COCINASCOCCION 30&quot;"/>
    <m/>
    <n v="2071"/>
    <s v="CRECOSCORP S.A."/>
    <x v="2"/>
    <s v="CRECOS LA PRENSA"/>
    <s v="201 - LA PRENSA"/>
    <s v="PLATA"/>
    <x v="0"/>
    <s v="COCCION 30&quot;"/>
    <s v="ERIKA GONZALEZ"/>
    <s v="HELLIS CAROLINA CONTRERAS"/>
    <x v="0"/>
    <n v="0.37499999999999994"/>
    <s v="CON COBERTURA"/>
    <n v="0"/>
    <n v="3"/>
    <n v="6"/>
    <n v="8"/>
    <n v="2"/>
    <n v="3"/>
    <n v="1.8423746161719552E-2"/>
    <n v="9.3117892164955265"/>
    <n v="6244.1493562518572"/>
    <n v="9"/>
    <n v="3852"/>
    <n v="2"/>
    <n v="0.5"/>
    <n v="0"/>
    <m/>
    <m/>
    <m/>
    <m/>
    <m/>
    <s v="CRECOSCOCINAS"/>
    <e v="#REF!"/>
    <n v="2.5"/>
    <n v="8.7108013937282226E-3"/>
    <n v="2.9268292682926829"/>
  </r>
  <r>
    <s v="CRECOSCORP S.A.GLOBALES"/>
    <s v="CRECOSCORP S.A.GLOBALESCONGELADORES"/>
    <m/>
    <n v="2072"/>
    <s v="CRECOSCORP S.A."/>
    <x v="2"/>
    <s v="CRECOS LA PRENSA"/>
    <s v="201 - LA PRENSA"/>
    <s v="PLATA"/>
    <x v="1"/>
    <s v="CONGELADORES"/>
    <s v="ERIKA GONZALEZ"/>
    <s v="HELLIS CAROLINA CONTRERAS"/>
    <x v="0"/>
    <n v="0.374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2073"/>
    <s v="CRECOSCORP S.A."/>
    <x v="2"/>
    <s v="CRECOS LA PRENSA"/>
    <s v="201 - LA PRENSA"/>
    <s v="PLATA"/>
    <x v="1"/>
    <s v="OTROS"/>
    <s v="ERIKA GONZALEZ"/>
    <s v="HELLIS CAROLINA CONTRERAS"/>
    <x v="0"/>
    <n v="0.374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LAVADO"/>
    <s v="CRECOSCORP S.A.LAVADOAUTOMATICO"/>
    <m/>
    <n v="2074"/>
    <s v="CRECOSCORP S.A."/>
    <x v="2"/>
    <s v="CRECOS LA PRENSA"/>
    <s v="201 - LA PRENSA"/>
    <s v="PLATA"/>
    <x v="2"/>
    <s v="AUTOMATICO"/>
    <s v="ERIKA GONZALEZ"/>
    <s v="HELLIS CAROLINA CONTRERAS"/>
    <x v="0"/>
    <n v="0.37499999999999994"/>
    <s v="CON COBERTURA"/>
    <n v="0"/>
    <n v="0.66666666666666663"/>
    <n v="0"/>
    <n v="1"/>
    <n v="1"/>
    <n v="0"/>
    <n v="1.5686274509803925E-2"/>
    <n v="0.86168521462639125"/>
    <n v="2375.0198728139908"/>
    <n v="0.86168521462639125"/>
    <n v="500.81144674085863"/>
    <n v="0.29252782193958704"/>
    <n v="0"/>
    <n v="0"/>
    <m/>
    <m/>
    <m/>
    <m/>
    <m/>
    <s v="CRECOSLAVADO"/>
    <e v="#REF!"/>
    <n v="0.5"/>
    <n v="9.2592592592592587E-3"/>
    <n v="0.64814814814814814"/>
  </r>
  <r>
    <s v="CRECOSCORP S.A.LAVADO"/>
    <s v="CRECOSCORP S.A.LAVADOCENTRO LAVADO"/>
    <m/>
    <n v="2075"/>
    <s v="CRECOSCORP S.A."/>
    <x v="2"/>
    <s v="CRECOS LA PRENSA"/>
    <s v="201 - LA PRENSA"/>
    <s v="PLATA"/>
    <x v="2"/>
    <s v="CENTRO LAVADO"/>
    <s v="ERIKA GONZALEZ"/>
    <s v="HELLIS CAROLINA CONTRERAS"/>
    <x v="0"/>
    <n v="0.37499999999999994"/>
    <s v="CON COBERTURA"/>
    <n v="0"/>
    <n v="0.33333333333333331"/>
    <n v="0"/>
    <n v="0"/>
    <n v="1"/>
    <n v="0"/>
    <n v="0.10526315789473685"/>
    <n v="0.55476529160739685"/>
    <n v="1529.0718349928879"/>
    <n v="0"/>
    <n v="0"/>
    <n v="-1"/>
    <n v="0"/>
    <n v="0"/>
    <m/>
    <m/>
    <m/>
    <m/>
    <m/>
    <s v="CRECOSLAVADO"/>
    <e v="#REF!"/>
    <n v="0.5"/>
    <n v="9.2592592592592587E-3"/>
    <n v="0.64814814814814814"/>
  </r>
  <r>
    <s v="CRECOSCORP S.A.REFRIGERACIÓN"/>
    <s v="CRECOSCORP S.A.REFRIGERACIÓNPERSEUS"/>
    <m/>
    <n v="2076"/>
    <s v="CRECOSCORP S.A."/>
    <x v="2"/>
    <s v="CRECOS LA PRENSA"/>
    <s v="201 - LA PRENSA"/>
    <s v="PLATA"/>
    <x v="3"/>
    <s v="PERSEUS"/>
    <s v="ERIKA GONZALEZ"/>
    <s v="HELLIS CAROLINA CONTRERAS"/>
    <x v="0"/>
    <n v="0.37499999999999994"/>
    <s v="CON COBERTURA"/>
    <n v="0"/>
    <n v="1.8333333333333333"/>
    <n v="7"/>
    <n v="1"/>
    <n v="2"/>
    <n v="4"/>
    <n v="1.4230271668822767E-2"/>
    <n v="6.0296277670667182"/>
    <n v="75852.881518076611"/>
    <n v="7"/>
    <n v="2884"/>
    <n v="2.8181818181818183"/>
    <n v="0"/>
    <n v="0"/>
    <m/>
    <m/>
    <m/>
    <m/>
    <m/>
    <s v="CRECOSREFRIGERACIÓN"/>
    <e v="#REF!"/>
    <n v="3"/>
    <n v="1.2345679012345678E-2"/>
    <n v="3.333333333333333"/>
  </r>
  <r>
    <s v="CRECOSCORP S.A.REFRIGERACIÓN"/>
    <s v="CRECOSCORP S.A.REFRIGERACIÓNPOLARES "/>
    <m/>
    <n v="2077"/>
    <s v="CRECOSCORP S.A."/>
    <x v="2"/>
    <s v="CRECOS LA PRENSA"/>
    <s v="201 - LA PRENSA"/>
    <s v="PLATA"/>
    <x v="3"/>
    <s v="POLARES "/>
    <s v="ERIKA GONZALEZ"/>
    <s v="HELLIS CAROLINA CONTRERAS"/>
    <x v="0"/>
    <n v="0.37499999999999994"/>
    <s v="CON COBERTURA"/>
    <n v="0"/>
    <n v="2.6666666666666665"/>
    <n v="3"/>
    <n v="6"/>
    <n v="2"/>
    <n v="5"/>
    <n v="1.6967126193001059E-2"/>
    <n v="8.5731768800654411"/>
    <n v="107850.79862956022"/>
    <n v="8"/>
    <n v="4200"/>
    <n v="2"/>
    <n v="1.6666666666666665"/>
    <n v="0"/>
    <m/>
    <m/>
    <m/>
    <m/>
    <m/>
    <s v="CRECOSREFRIGERACIÓN"/>
    <e v="#REF!"/>
    <n v="3.5"/>
    <n v="1.4403292181069959E-2"/>
    <n v="3.8888888888888888"/>
  </r>
  <r>
    <s v="CRECOSCORP S.A.REFRIGERACIÓN"/>
    <s v="CRECOSCORP S.A.REFRIGERACIÓNSIDE BY SIDE"/>
    <m/>
    <n v="2078"/>
    <s v="CRECOSCORP S.A."/>
    <x v="2"/>
    <s v="CRECOS LA PRENSA"/>
    <s v="201 - LA PRENSA"/>
    <s v="PLATA"/>
    <x v="3"/>
    <s v="SIDE BY SIDE"/>
    <s v="ERIKA GONZALEZ"/>
    <s v="HELLIS CAROLINA CONTRERAS"/>
    <x v="0"/>
    <n v="0.374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4&quot;"/>
    <m/>
    <n v="2079"/>
    <s v="CRECOSCORP S.A."/>
    <x v="2"/>
    <s v="CRECOS LA TRONCAL"/>
    <s v="493 - LA TRONCAL"/>
    <s v="PLATA"/>
    <x v="0"/>
    <s v="COCCION 24&quot;"/>
    <s v="ERIKA GONZALEZ"/>
    <s v="DIEGO ARMANDO MONSERRATE"/>
    <x v="2"/>
    <n v="1.562499999999999E-2"/>
    <s v="CON COBERTURA"/>
    <n v="1"/>
    <n v="0.5"/>
    <n v="2"/>
    <n v="1"/>
    <n v="0"/>
    <n v="0"/>
    <n v="2.9761904761904756E-3"/>
    <n v="1.5346390168970812"/>
    <n v="1029.0734687660008"/>
    <n v="3"/>
    <n v="714.18000000000006"/>
    <n v="5"/>
    <n v="0.5"/>
    <n v="0"/>
    <m/>
    <m/>
    <m/>
    <m/>
    <m/>
    <s v="CRECOSCOCINAS"/>
    <e v="#REF!"/>
    <n v="0"/>
    <n v="0"/>
    <n v="0"/>
  </r>
  <r>
    <s v="CRECOSCORP S.A.COCINAS"/>
    <s v="CRECOSCORP S.A.COCINASCOCCION 30&quot;"/>
    <m/>
    <n v="2080"/>
    <s v="CRECOSCORP S.A."/>
    <x v="2"/>
    <s v="CRECOS LA TRONCAL"/>
    <s v="493 - LA TRONCAL"/>
    <s v="PLATA"/>
    <x v="0"/>
    <s v="COCCION 30&quot;"/>
    <s v="ERIKA GONZALEZ"/>
    <s v="DIEGO ARMANDO MONSERRATE"/>
    <x v="2"/>
    <n v="1.562499999999999E-2"/>
    <s v="CO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CRECOSCOCINAS"/>
    <e v="#REF!"/>
    <n v="0"/>
    <n v="0"/>
    <n v="0"/>
  </r>
  <r>
    <s v="CRECOSCORP S.A.LAVADO"/>
    <s v="CRECOSCORP S.A.LAVADOAUTOMATICO"/>
    <m/>
    <n v="2081"/>
    <s v="CRECOSCORP S.A."/>
    <x v="2"/>
    <s v="CRECOS LA TRONCAL"/>
    <s v="493 - LA TRONCAL"/>
    <s v="PLATA"/>
    <x v="2"/>
    <s v="AUTOMATICO"/>
    <s v="ERIKA GONZALEZ"/>
    <s v="DIEGO ARMANDO MONSERRATE"/>
    <x v="2"/>
    <n v="1.56249999999999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LAVADO"/>
    <e v="#REF!"/>
    <n v="0"/>
    <n v="0"/>
    <n v="0"/>
  </r>
  <r>
    <s v="CRECOSCORP S.A.REFRIGERACIÓN"/>
    <s v="CRECOSCORP S.A.REFRIGERACIÓNPERSEUS"/>
    <m/>
    <n v="2082"/>
    <s v="CRECOSCORP S.A."/>
    <x v="2"/>
    <s v="CRECOS LA TRONCAL"/>
    <s v="493 - LA TRONCAL"/>
    <s v="PLATA"/>
    <x v="3"/>
    <s v="PERSEUS"/>
    <s v="ERIKA GONZALEZ"/>
    <s v="DIEGO ARMANDO MONSERRATE"/>
    <x v="2"/>
    <n v="1.562499999999999E-2"/>
    <s v="CON COBERTURA"/>
    <n v="0"/>
    <n v="0.33333333333333331"/>
    <n v="2"/>
    <n v="0"/>
    <n v="0"/>
    <n v="1"/>
    <n v="2.5873221216041395E-3"/>
    <n v="1.0962959576484943"/>
    <n v="13791.433003286655"/>
    <n v="4"/>
    <n v="1648"/>
    <n v="11"/>
    <n v="1"/>
    <n v="0"/>
    <m/>
    <m/>
    <m/>
    <m/>
    <m/>
    <s v="CRECOSREFRIGERACIÓN"/>
    <e v="#REF!"/>
    <n v="0.5"/>
    <n v="2.05761316872428E-3"/>
    <n v="0.55555555555555558"/>
  </r>
  <r>
    <s v="CRECOSCORP S.A.REFRIGERACIÓN"/>
    <s v="CRECOSCORP S.A.REFRIGERACIÓNPOLARES "/>
    <m/>
    <n v="2083"/>
    <s v="CRECOSCORP S.A."/>
    <x v="2"/>
    <s v="CRECOS LA TRONCAL"/>
    <s v="493 - LA TRONCAL"/>
    <s v="PLATA"/>
    <x v="3"/>
    <s v="POLARES "/>
    <s v="ERIKA GONZALEZ"/>
    <s v="DIEGO ARMANDO MONSERRATE"/>
    <x v="2"/>
    <n v="1.562499999999999E-2"/>
    <s v="CON COBERTURA"/>
    <n v="0"/>
    <n v="0.5"/>
    <n v="1"/>
    <n v="0"/>
    <n v="1"/>
    <n v="0"/>
    <n v="3.1813361611876985E-3"/>
    <n v="1.6074706650122701"/>
    <n v="20222.024743042541"/>
    <n v="4"/>
    <n v="2100"/>
    <n v="7"/>
    <n v="3"/>
    <n v="0"/>
    <m/>
    <m/>
    <m/>
    <m/>
    <m/>
    <s v="CRECOSREFRIGERACIÓN"/>
    <e v="#REF!"/>
    <n v="0.5"/>
    <n v="2.05761316872428E-3"/>
    <n v="0.55555555555555558"/>
  </r>
  <r>
    <s v="CRECOSCORP S.A.REFRIGERACIÓN"/>
    <s v="CRECOSCORP S.A.REFRIGERACIÓNSIDE BY SIDE"/>
    <m/>
    <n v="2084"/>
    <s v="CRECOSCORP S.A."/>
    <x v="2"/>
    <s v="CRECOS LA TRONCAL"/>
    <s v="493 - LA TRONCAL"/>
    <s v="PLATA"/>
    <x v="3"/>
    <s v="SIDE BY SIDE"/>
    <s v="ERIKA GONZALEZ"/>
    <s v="DIEGO ARMANDO MONSERRATE"/>
    <x v="2"/>
    <n v="1.56249999999999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4&quot;"/>
    <s v="523 - CREDITOS ECONOMICOS LATACUNGACOCINASCOCCION 24&quot;"/>
    <n v="2085"/>
    <s v="CRECOSCORP S.A."/>
    <x v="2"/>
    <s v="CRECOS LATACUNGA"/>
    <s v="523 - CREDITOS ECONOMICOS LATACUNGA"/>
    <s v="PLATA"/>
    <x v="0"/>
    <s v="COCCION 24&quot;"/>
    <s v="ERIKA GONZALEZ"/>
    <s v="MARIO DAVID NUÑEZ"/>
    <x v="5"/>
    <n v="2.4999999999999977E-2"/>
    <s v="CON COBERTURA"/>
    <n v="1"/>
    <n v="0.33333333333333331"/>
    <n v="1"/>
    <n v="0"/>
    <n v="0"/>
    <n v="0"/>
    <n v="1.9841269841269836E-3"/>
    <n v="1.0230926779313874"/>
    <n v="686.04897917733376"/>
    <n v="3"/>
    <n v="714.18000000000006"/>
    <n v="8"/>
    <n v="2"/>
    <n v="0"/>
    <m/>
    <m/>
    <m/>
    <m/>
    <m/>
    <s v="CRECOSCOCINAS"/>
    <e v="#REF!"/>
    <n v="0"/>
    <n v="0"/>
    <n v="0"/>
  </r>
  <r>
    <s v="CRECOSCORP S.A.COCINAS"/>
    <s v="CRECOSCORP S.A.COCINASCOCCION 30&quot;"/>
    <s v="523 - CREDITOS ECONOMICOS LATACUNGACOCINASCOCCION 30&quot;"/>
    <n v="2086"/>
    <s v="CRECOSCORP S.A."/>
    <x v="2"/>
    <s v="CRECOS LATACUNGA"/>
    <s v="523 - CREDITOS ECONOMICOS LATACUNGA"/>
    <s v="PLATA"/>
    <x v="0"/>
    <s v="COCCION 30&quot;"/>
    <s v="ERIKA GONZALEZ"/>
    <s v="MARIO DAVID NUÑEZ"/>
    <x v="5"/>
    <n v="2.4999999999999977E-2"/>
    <s v="CON COBERTURA"/>
    <n v="0"/>
    <n v="0"/>
    <n v="2"/>
    <n v="0"/>
    <n v="0"/>
    <n v="1"/>
    <n v="0"/>
    <n v="0"/>
    <n v="0"/>
    <n v="4"/>
    <n v="1712"/>
    <n v="0"/>
    <n v="1"/>
    <n v="0"/>
    <m/>
    <m/>
    <m/>
    <m/>
    <m/>
    <s v="CRECOSCOCINAS"/>
    <e v="#REF!"/>
    <n v="0.5"/>
    <n v="1.7421602787456446E-3"/>
    <n v="0.58536585365853655"/>
  </r>
  <r>
    <s v="CRECOSCORP S.A.GLOBALES"/>
    <s v="CRECOSCORP S.A.GLOBALESOTROS"/>
    <s v="523 - CREDITOS ECONOMICOS LATACUNGAGLOBALESOTROS"/>
    <n v="2087"/>
    <s v="CRECOSCORP S.A."/>
    <x v="2"/>
    <s v="CRECOS LATACUNGA"/>
    <s v="523 - CREDITOS ECONOMICOS LATACUNGA"/>
    <s v="PLATA"/>
    <x v="1"/>
    <s v="OTROS"/>
    <s v="ERIKA GONZALEZ"/>
    <s v="MARIO DAVID NUÑEZ"/>
    <x v="5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REFRIGERACIÓN"/>
    <s v="CRECOSCORP S.A.REFRIGERACIÓNPERSEUS"/>
    <s v="523 - CREDITOS ECONOMICOS LATACUNGAREFRIGERACIÓNPERSEUS"/>
    <n v="2088"/>
    <s v="CRECOSCORP S.A."/>
    <x v="2"/>
    <s v="CRECOS LATACUNGA"/>
    <s v="523 - CREDITOS ECONOMICOS LATACUNGA"/>
    <s v="PLATA"/>
    <x v="3"/>
    <s v="PERSEUS"/>
    <s v="ERIKA GONZALEZ"/>
    <s v="MARIO DAVID NUÑEZ"/>
    <x v="5"/>
    <n v="2.4999999999999977E-2"/>
    <s v="CON COBERTURA"/>
    <n v="0"/>
    <n v="1"/>
    <n v="1"/>
    <n v="0"/>
    <n v="1"/>
    <n v="1"/>
    <n v="7.7619663648124185E-3"/>
    <n v="3.2888878729454829"/>
    <n v="41374.299009859962"/>
    <n v="4"/>
    <n v="1648"/>
    <n v="3"/>
    <n v="3"/>
    <n v="0"/>
    <m/>
    <m/>
    <m/>
    <m/>
    <m/>
    <s v="CRECOSREFRIGERACIÓN"/>
    <e v="#REF!"/>
    <n v="1"/>
    <n v="4.11522633744856E-3"/>
    <n v="1.1111111111111112"/>
  </r>
  <r>
    <s v="CRECOSCORP S.A.REFRIGERACIÓN"/>
    <s v="CRECOSCORP S.A.REFRIGERACIÓNPOLARES "/>
    <s v="523 - CREDITOS ECONOMICOS LATACUNGAREFRIGERACIÓNPOLARES "/>
    <n v="2089"/>
    <s v="CRECOSCORP S.A."/>
    <x v="2"/>
    <s v="CRECOS LATACUNGA"/>
    <s v="523 - CREDITOS ECONOMICOS LATACUNGA"/>
    <s v="PLATA"/>
    <x v="3"/>
    <s v="POLARES "/>
    <s v="ERIKA GONZALEZ"/>
    <s v="MARIO DAVID NUÑEZ"/>
    <x v="5"/>
    <n v="2.4999999999999977E-2"/>
    <s v="CON COBERTURA"/>
    <n v="0"/>
    <n v="0"/>
    <n v="3"/>
    <n v="0"/>
    <n v="0"/>
    <n v="1"/>
    <n v="0"/>
    <n v="0"/>
    <n v="0"/>
    <n v="4"/>
    <n v="2100"/>
    <n v="0"/>
    <n v="0.33333333333333326"/>
    <n v="0"/>
    <m/>
    <m/>
    <m/>
    <m/>
    <m/>
    <s v="CRECOSREFRIGERACIÓN"/>
    <e v="#REF!"/>
    <n v="0.5"/>
    <n v="2.05761316872428E-3"/>
    <n v="0.55555555555555558"/>
  </r>
  <r>
    <s v="CRECOSCORP S.A.AIRES"/>
    <s v="CRECOSCORP S.A.AIRESSPLIT ALTA EFICIENCIA"/>
    <m/>
    <n v="2090"/>
    <s v="CRECOSCORP S.A."/>
    <x v="2"/>
    <s v="CRECOS MACHALA"/>
    <s v="495 - MACHALA"/>
    <s v="PLATINO"/>
    <x v="4"/>
    <s v="SPLIT ALTA EFICIENCIA"/>
    <s v="ERIKA GONZALEZ"/>
    <s v="KAREN ESTHEFANIA CRUZ"/>
    <x v="1"/>
    <n v="0.90000000000000013"/>
    <s v="CON COBERTURA"/>
    <n v="1"/>
    <n v="1.6666666666666667"/>
    <n v="3"/>
    <n v="2"/>
    <n v="2"/>
    <n v="3"/>
    <n v="2.469135802469136E-2"/>
    <n v="3.7037037037037042"/>
    <n v="4126.666666666667"/>
    <n v="3.7037037037037042"/>
    <n v="1937.0370370370372"/>
    <n v="1.2222222222222223"/>
    <n v="0.23456790123456805"/>
    <n v="0"/>
    <m/>
    <m/>
    <m/>
    <m/>
    <m/>
    <s v="CRECOSAIRES"/>
    <e v="#REF!"/>
    <n v="2.5"/>
    <n v="4.807692307692308E-2"/>
    <n v="5.4326923076923084"/>
  </r>
  <r>
    <s v="CRECOSCORP S.A.COCINAS"/>
    <s v="CRECOSCORP S.A.COCINASCOCCION 20&quot;"/>
    <m/>
    <n v="2091"/>
    <s v="CRECOSCORP S.A."/>
    <x v="2"/>
    <s v="CRECOS MACHALA"/>
    <s v="495 - MACHALA"/>
    <s v="PLATINO"/>
    <x v="0"/>
    <s v="COCCION 20&quot;"/>
    <s v="ERIKA GONZALEZ"/>
    <s v="KAREN ESTHEFANIA CRUZ"/>
    <x v="1"/>
    <n v="0.90000000000000013"/>
    <s v="CON COBERTURA"/>
    <n v="0"/>
    <n v="0.83333333333333337"/>
    <n v="1"/>
    <n v="4"/>
    <n v="0"/>
    <n v="1"/>
    <n v="2.4271844660194174E-2"/>
    <n v="2.6683996241778889"/>
    <n v="1789.3323622507567"/>
    <n v="4"/>
    <n v="601.24"/>
    <n v="3.8"/>
    <n v="3"/>
    <n v="0"/>
    <m/>
    <m/>
    <m/>
    <m/>
    <m/>
    <s v="CRECOSCOCINAS"/>
    <e v="#REF!"/>
    <n v="0.5"/>
    <n v="1.7421602787456446E-3"/>
    <n v="0.58536585365853655"/>
  </r>
  <r>
    <s v="CRECOSCORP S.A.COCINAS"/>
    <s v="CRECOSCORP S.A.COCINASCOCCION 24&quot;"/>
    <m/>
    <n v="2092"/>
    <s v="CRECOSCORP S.A."/>
    <x v="2"/>
    <s v="CRECOS MACHALA"/>
    <s v="495 - MACHALA"/>
    <s v="PLATINO"/>
    <x v="0"/>
    <s v="COCCION 24&quot;"/>
    <s v="ERIKA GONZALEZ"/>
    <s v="KAREN ESTHEFANIA CRUZ"/>
    <x v="1"/>
    <n v="0.90000000000000013"/>
    <s v="CON COBERTURA"/>
    <n v="0"/>
    <n v="4.166666666666667"/>
    <n v="22"/>
    <n v="13"/>
    <n v="2"/>
    <n v="3"/>
    <n v="2.48015873015873E-2"/>
    <n v="12.788658474142345"/>
    <n v="8575.6122397166746"/>
    <n v="16"/>
    <n v="3808.96"/>
    <n v="2.84"/>
    <n v="-0.27272727272727271"/>
    <n v="0"/>
    <m/>
    <m/>
    <m/>
    <m/>
    <m/>
    <s v="CRECOSCOCINAS"/>
    <e v="#REF!"/>
    <n v="2.5"/>
    <n v="8.7108013937282226E-3"/>
    <n v="2.9268292682926829"/>
  </r>
  <r>
    <s v="CRECOSCORP S.A.COCINAS"/>
    <s v="CRECOSCORP S.A.COCINASCOCCION 30&quot;"/>
    <m/>
    <n v="2093"/>
    <s v="CRECOSCORP S.A."/>
    <x v="2"/>
    <s v="CRECOS MACHALA"/>
    <s v="495 - MACHALA"/>
    <s v="PLATINO"/>
    <x v="0"/>
    <s v="COCCION 30&quot;"/>
    <s v="ERIKA GONZALEZ"/>
    <s v="KAREN ESTHEFANIA CRUZ"/>
    <x v="1"/>
    <n v="0.90000000000000013"/>
    <s v="CON COBERTURA"/>
    <n v="0"/>
    <n v="4"/>
    <n v="14"/>
    <n v="10"/>
    <n v="2"/>
    <n v="5"/>
    <n v="2.4564994882292735E-2"/>
    <n v="12.415718955327367"/>
    <n v="8325.5324750024756"/>
    <n v="16"/>
    <n v="6848"/>
    <n v="3"/>
    <n v="0.14285714285714279"/>
    <n v="0"/>
    <m/>
    <m/>
    <m/>
    <m/>
    <m/>
    <s v="CRECOSCOCINAS"/>
    <e v="#REF!"/>
    <n v="3.5"/>
    <n v="1.2195121951219513E-2"/>
    <n v="4.0975609756097562"/>
  </r>
  <r>
    <s v="CRECOSCORP S.A.EMPOTRE"/>
    <s v="CRECOSCORP S.A.EMPOTRECAMPANA 76CM"/>
    <m/>
    <n v="2094"/>
    <s v="CRECOSCORP S.A."/>
    <x v="2"/>
    <s v="CRECOS MACHALA"/>
    <s v="495 - MACHALA"/>
    <s v="PLATINO"/>
    <x v="5"/>
    <s v="CAMPANA 76CM"/>
    <s v="ERIKA GONZALEZ"/>
    <s v="KAREN ESTHEFANIA CRUZ"/>
    <x v="1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GLOBALES"/>
    <s v="CRECOSCORP S.A.GLOBALESCONGELADORES"/>
    <m/>
    <n v="2095"/>
    <s v="CRECOSCORP S.A."/>
    <x v="2"/>
    <s v="CRECOS MACHALA"/>
    <s v="495 - MACHALA"/>
    <s v="PLATINO"/>
    <x v="1"/>
    <s v="CONGELADORES"/>
    <s v="ERIKA GONZALEZ"/>
    <s v="KAREN ESTHEFANIA CRUZ"/>
    <x v="1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2096"/>
    <s v="CRECOSCORP S.A."/>
    <x v="2"/>
    <s v="CRECOS MACHALA"/>
    <s v="495 - MACHALA"/>
    <s v="PLATINO"/>
    <x v="1"/>
    <s v="OTROS"/>
    <s v="ERIKA GONZALEZ"/>
    <s v="KAREN ESTHEFANIA CRUZ"/>
    <x v="1"/>
    <n v="0.90000000000000013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2097"/>
    <s v="CRECOSCORP S.A."/>
    <x v="2"/>
    <s v="CRECOS MACHALA"/>
    <s v="495 - MACHALA"/>
    <s v="PLATINO"/>
    <x v="2"/>
    <s v="AUTOMATICO"/>
    <s v="ERIKA GONZALEZ"/>
    <s v="KAREN ESTHEFANIA CRUZ"/>
    <x v="1"/>
    <n v="0.90000000000000013"/>
    <s v="CON COBERTURA"/>
    <n v="0"/>
    <n v="0.83333333333333337"/>
    <n v="0"/>
    <n v="1"/>
    <n v="0"/>
    <n v="2"/>
    <n v="1.9607843137254905E-2"/>
    <n v="1.0771065182829889"/>
    <n v="2968.7748410174886"/>
    <n v="1.0771065182829889"/>
    <n v="626.01430842607317"/>
    <n v="0.2925278219395866"/>
    <n v="0"/>
    <n v="0"/>
    <m/>
    <m/>
    <m/>
    <m/>
    <m/>
    <s v="CRECOSLAVADO"/>
    <e v="#REF!"/>
    <n v="1"/>
    <n v="1.8518518518518517E-2"/>
    <n v="1.2962962962962963"/>
  </r>
  <r>
    <s v="CRECOSCORP S.A.LAVADO"/>
    <s v="CRECOSCORP S.A.LAVADOCENTRO LAVADO"/>
    <m/>
    <n v="2098"/>
    <s v="CRECOSCORP S.A."/>
    <x v="2"/>
    <s v="CRECOS MACHALA"/>
    <s v="495 - MACHALA"/>
    <s v="PLATINO"/>
    <x v="2"/>
    <s v="CENTRO LAVADO"/>
    <s v="ERIKA GONZALEZ"/>
    <s v="KAREN ESTHEFANIA CRUZ"/>
    <x v="1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LAVADO"/>
    <e v="#REF!"/>
    <n v="0"/>
    <n v="0"/>
    <n v="0"/>
  </r>
  <r>
    <s v="CRECOSCORP S.A.GLOBALES"/>
    <s v="CRECOSCORP S.A.GLOBALESFRIGOBARES"/>
    <m/>
    <n v="2099"/>
    <s v="CRECOSCORP S.A."/>
    <x v="2"/>
    <s v="CRECOS MACHALA"/>
    <s v="495 - MACHALA"/>
    <s v="PLATINO"/>
    <x v="1"/>
    <s v="FRIGOBARES"/>
    <s v="ERIKA GONZALEZ"/>
    <s v="KAREN ESTHEFANIA CRUZ"/>
    <x v="1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REFRIGERACIÓN"/>
    <s v="CRECOSCORP S.A.REFRIGERACIÓNPERSEUS"/>
    <m/>
    <n v="2100"/>
    <s v="CRECOSCORP S.A."/>
    <x v="2"/>
    <s v="CRECOS MACHALA"/>
    <s v="495 - MACHALA"/>
    <s v="PLATINO"/>
    <x v="3"/>
    <s v="PERSEUS"/>
    <s v="ERIKA GONZALEZ"/>
    <s v="KAREN ESTHEFANIA CRUZ"/>
    <x v="1"/>
    <n v="0.90000000000000013"/>
    <s v="CON COBERTURA"/>
    <n v="0"/>
    <n v="3.3333333333333335"/>
    <n v="14"/>
    <n v="8"/>
    <n v="1"/>
    <n v="2"/>
    <n v="2.5873221216041395E-2"/>
    <n v="10.962959576484943"/>
    <n v="137914.33003286656"/>
    <n v="12"/>
    <n v="4944"/>
    <n v="2.5999999999999996"/>
    <n v="-0.1428571428571429"/>
    <n v="0"/>
    <m/>
    <m/>
    <m/>
    <m/>
    <m/>
    <s v="CRECOSREFRIGERACIÓN"/>
    <e v="#REF!"/>
    <n v="1.5"/>
    <n v="6.1728395061728392E-3"/>
    <n v="1.6666666666666665"/>
  </r>
  <r>
    <s v="CRECOSCORP S.A.REFRIGERACIÓN"/>
    <s v="CRECOSCORP S.A.REFRIGERACIÓNPOLARES "/>
    <m/>
    <n v="2101"/>
    <s v="CRECOSCORP S.A."/>
    <x v="2"/>
    <s v="CRECOS MACHALA"/>
    <s v="495 - MACHALA"/>
    <s v="PLATINO"/>
    <x v="3"/>
    <s v="POLARES "/>
    <s v="ERIKA GONZALEZ"/>
    <s v="KAREN ESTHEFANIA CRUZ"/>
    <x v="1"/>
    <n v="0.90000000000000013"/>
    <s v="CON COBERTURA"/>
    <n v="0"/>
    <n v="3.6666666666666665"/>
    <n v="15"/>
    <n v="10"/>
    <n v="0"/>
    <n v="2"/>
    <n v="2.3329798515376456E-2"/>
    <n v="11.78811821008998"/>
    <n v="148294.84811564529"/>
    <n v="15"/>
    <n v="7875"/>
    <n v="3.0909090909090908"/>
    <n v="0"/>
    <n v="0"/>
    <m/>
    <m/>
    <m/>
    <m/>
    <m/>
    <s v="CRECOSREFRIGERACIÓN"/>
    <e v="#REF!"/>
    <n v="1"/>
    <n v="4.11522633744856E-3"/>
    <n v="1.1111111111111112"/>
  </r>
  <r>
    <s v="CRECOSCORP S.A.REFRIGERACIÓN"/>
    <s v="CRECOSCORP S.A.REFRIGERACIÓNSIDE BY SIDE"/>
    <m/>
    <n v="2102"/>
    <s v="CRECOSCORP S.A."/>
    <x v="2"/>
    <s v="CRECOS MACHALA"/>
    <s v="495 - MACHALA"/>
    <s v="PLATINO"/>
    <x v="3"/>
    <s v="SIDE BY SIDE"/>
    <s v="ERIKA GONZALEZ"/>
    <s v="KAREN ESTHEFANIA CRUZ"/>
    <x v="1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2103"/>
    <s v="CRECOSCORP S.A."/>
    <x v="2"/>
    <s v="CRECOS MALL DEL SUR"/>
    <s v="496 - MALL DEL SUR"/>
    <s v="PLATINO"/>
    <x v="4"/>
    <s v="SPLIT ALTA EFICIENCIA"/>
    <s v="ERIKA GONZALEZ"/>
    <s v="LEIDY DIANA TORRES"/>
    <x v="1"/>
    <n v="1"/>
    <s v="CON COBERTURA"/>
    <n v="1"/>
    <n v="6"/>
    <n v="6"/>
    <n v="3"/>
    <n v="1"/>
    <n v="6"/>
    <n v="8.8888888888888892E-2"/>
    <n v="13.333333333333334"/>
    <n v="14856"/>
    <n v="6"/>
    <n v="3138"/>
    <n v="0"/>
    <n v="0"/>
    <n v="0"/>
    <m/>
    <m/>
    <m/>
    <m/>
    <m/>
    <s v="CRECOSAIRES"/>
    <e v="#REF!"/>
    <n v="3.5"/>
    <n v="6.7307692307692304E-2"/>
    <n v="7.6057692307692308"/>
  </r>
  <r>
    <s v="CRECOSCORP S.A.COCINAS"/>
    <s v="CRECOSCORP S.A.COCINASCOCCION 20&quot;"/>
    <m/>
    <n v="2104"/>
    <s v="CRECOSCORP S.A."/>
    <x v="2"/>
    <s v="CRECOS MALL DEL SUR"/>
    <s v="496 - MALL DEL SUR"/>
    <s v="PLATINO"/>
    <x v="0"/>
    <s v="COCCION 20&quot;"/>
    <s v="ERIKA GONZALEZ"/>
    <s v="LEIDY DIANA TORRES"/>
    <x v="1"/>
    <n v="1"/>
    <s v="CON COBERTURA"/>
    <n v="0"/>
    <n v="3.5"/>
    <n v="12"/>
    <n v="3"/>
    <n v="2"/>
    <n v="2"/>
    <n v="0.10194174757281553"/>
    <n v="11.207278421547134"/>
    <n v="7515.1959214531771"/>
    <n v="13"/>
    <n v="1954.03"/>
    <n v="2.7142857142857144"/>
    <n v="8.3333333333333259E-2"/>
    <n v="0"/>
    <m/>
    <m/>
    <m/>
    <m/>
    <m/>
    <s v="CRECOSCOCINAS"/>
    <e v="#REF!"/>
    <n v="2"/>
    <n v="6.9686411149825784E-3"/>
    <n v="2.3414634146341462"/>
  </r>
  <r>
    <s v="CRECOSCORP S.A.COCINAS"/>
    <s v="CRECOSCORP S.A.COCINASCOCCION 24&quot;"/>
    <m/>
    <n v="2105"/>
    <s v="CRECOSCORP S.A."/>
    <x v="2"/>
    <s v="CRECOS MALL DEL SUR"/>
    <s v="496 - MALL DEL SUR"/>
    <s v="PLATINO"/>
    <x v="0"/>
    <s v="COCCION 24&quot;"/>
    <s v="ERIKA GONZALEZ"/>
    <s v="LEIDY DIANA TORRES"/>
    <x v="1"/>
    <n v="1"/>
    <s v="CON COBERTURA"/>
    <n v="0"/>
    <n v="10.833333333333334"/>
    <n v="42"/>
    <n v="17"/>
    <n v="6"/>
    <n v="12"/>
    <n v="6.4484126984126977E-2"/>
    <n v="33.250512032770089"/>
    <n v="22296.591823263352"/>
    <n v="21"/>
    <n v="4999.26"/>
    <n v="0.93846153846153846"/>
    <n v="-0.5"/>
    <n v="0"/>
    <m/>
    <m/>
    <m/>
    <m/>
    <m/>
    <s v="CRECOSCOCINAS"/>
    <e v="#REF!"/>
    <n v="9"/>
    <n v="3.1358885017421602E-2"/>
    <n v="10.536585365853659"/>
  </r>
  <r>
    <s v="CRECOSCORP S.A.COCINAS"/>
    <s v="CRECOSCORP S.A.COCINASCOCCION 30&quot;"/>
    <m/>
    <n v="2106"/>
    <s v="CRECOSCORP S.A."/>
    <x v="2"/>
    <s v="CRECOS MALL DEL SUR"/>
    <s v="496 - MALL DEL SUR"/>
    <s v="PLATINO"/>
    <x v="0"/>
    <s v="COCCION 30&quot;"/>
    <s v="ERIKA GONZALEZ"/>
    <s v="LEIDY DIANA TORRES"/>
    <x v="1"/>
    <n v="1"/>
    <s v="CON COBERTURA"/>
    <n v="0"/>
    <n v="14.666666666666666"/>
    <n v="43"/>
    <n v="30"/>
    <n v="7"/>
    <n v="14"/>
    <n v="9.0071647901740021E-2"/>
    <n v="45.524302836200349"/>
    <n v="30526.952408342408"/>
    <n v="31"/>
    <n v="13268"/>
    <n v="1.1136363636363638"/>
    <n v="-0.27906976744186052"/>
    <n v="0"/>
    <m/>
    <m/>
    <m/>
    <m/>
    <m/>
    <s v="CRECOSCOCINAS"/>
    <e v="#REF!"/>
    <n v="10.5"/>
    <n v="3.6585365853658534E-2"/>
    <n v="12.292682926829267"/>
  </r>
  <r>
    <s v="CRECOSCORP S.A.EMPOTRE"/>
    <s v="CRECOSCORP S.A.EMPOTRECAMPANA 76CM"/>
    <m/>
    <n v="2107"/>
    <s v="CRECOSCORP S.A."/>
    <x v="2"/>
    <s v="CRECOS MALL DEL SUR"/>
    <s v="496 - MALL DEL SUR"/>
    <s v="PLATINO"/>
    <x v="5"/>
    <s v="CAMPANA 76CM"/>
    <s v="ERIKA GONZALEZ"/>
    <s v="LEIDY DIANA TORRES"/>
    <x v="1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GLOBALES"/>
    <s v="CRECOSCORP S.A.GLOBALESCOCINETAS"/>
    <m/>
    <n v="2108"/>
    <s v="CRECOSCORP S.A."/>
    <x v="2"/>
    <s v="CRECOS MALL DEL SUR"/>
    <s v="496 - MALL DEL SUR"/>
    <s v="PLATINO"/>
    <x v="1"/>
    <s v="COCINETAS"/>
    <s v="ERIKA GONZALEZ"/>
    <s v="LEIDY DIANA TORRES"/>
    <x v="1"/>
    <n v="1"/>
    <s v="CON COBERTURA"/>
    <n v="0"/>
    <n v="0.5"/>
    <n v="0"/>
    <n v="0"/>
    <n v="0"/>
    <n v="0"/>
    <n v="0.10344827586206895"/>
    <n v="0"/>
    <n v="0"/>
    <n v="0"/>
    <n v="0"/>
    <n v="-1"/>
    <n v="0"/>
    <n v="0"/>
    <m/>
    <m/>
    <m/>
    <m/>
    <m/>
    <s v="CRECOSGLOBALES"/>
    <e v="#REF!"/>
    <n v="0"/>
    <m/>
    <m/>
  </r>
  <r>
    <s v="CRECOSCORP S.A.GLOBALES"/>
    <s v="CRECOSCORP S.A.GLOBALESCONGELADORES"/>
    <m/>
    <n v="2109"/>
    <s v="CRECOSCORP S.A."/>
    <x v="2"/>
    <s v="CRECOS MALL DEL SUR"/>
    <s v="496 - MALL DEL SUR"/>
    <s v="PLATINO"/>
    <x v="1"/>
    <s v="CONGELADORES"/>
    <s v="ERIKA GONZALEZ"/>
    <s v="LEIDY DIANA TORRES"/>
    <x v="1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2110"/>
    <s v="CRECOSCORP S.A."/>
    <x v="2"/>
    <s v="CRECOS MALL DEL SUR"/>
    <s v="496 - MALL DEL SUR"/>
    <s v="PLATINO"/>
    <x v="1"/>
    <s v="OTROS"/>
    <s v="ERIKA GONZALEZ"/>
    <s v="LEIDY DIANA TORRES"/>
    <x v="1"/>
    <n v="1"/>
    <s v="CON COBERTURA"/>
    <n v="0"/>
    <n v="0"/>
    <n v="6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2111"/>
    <s v="CRECOSCORP S.A."/>
    <x v="2"/>
    <s v="CRECOS MALL DEL SUR"/>
    <s v="496 - MALL DEL SUR"/>
    <s v="PLATINO"/>
    <x v="2"/>
    <s v="AUTOMATICO"/>
    <s v="ERIKA GONZALEZ"/>
    <s v="LEIDY DIANA TORRES"/>
    <x v="1"/>
    <n v="1"/>
    <s v="CON COBERTURA"/>
    <n v="0"/>
    <n v="2.8333333333333335"/>
    <n v="1"/>
    <n v="6"/>
    <n v="2"/>
    <n v="3"/>
    <n v="6.666666666666668E-2"/>
    <n v="3.6621621621621627"/>
    <n v="10093.834459459462"/>
    <n v="3.6621621621621627"/>
    <n v="2128.4486486486489"/>
    <n v="0.29252782193958682"/>
    <n v="2.6621621621621627"/>
    <n v="0"/>
    <m/>
    <m/>
    <m/>
    <m/>
    <m/>
    <s v="CRECOSLAVADO"/>
    <e v="#REF!"/>
    <n v="2.5"/>
    <n v="4.6296296296296294E-2"/>
    <n v="3.2407407407407405"/>
  </r>
  <r>
    <s v="CRECOSCORP S.A.LAVADO"/>
    <s v="CRECOSCORP S.A.LAVADOCENTRO LAVADO"/>
    <m/>
    <n v="2112"/>
    <s v="CRECOSCORP S.A."/>
    <x v="2"/>
    <s v="CRECOS MALL DEL SUR"/>
    <s v="496 - MALL DEL SUR"/>
    <s v="PLATINO"/>
    <x v="2"/>
    <s v="CENTRO LAVADO"/>
    <s v="ERIKA GONZALEZ"/>
    <s v="LEIDY DIANA TORRES"/>
    <x v="1"/>
    <n v="1"/>
    <s v="CON COBERTURA"/>
    <n v="0"/>
    <n v="0.33333333333333331"/>
    <n v="0"/>
    <n v="1"/>
    <n v="0"/>
    <n v="0"/>
    <n v="0.10526315789473685"/>
    <n v="0.55476529160739685"/>
    <n v="1529.0718349928879"/>
    <n v="0.55476529160739685"/>
    <n v="769.45945945945948"/>
    <n v="0.66429587482219055"/>
    <n v="0"/>
    <n v="0"/>
    <m/>
    <m/>
    <m/>
    <m/>
    <m/>
    <s v="CRECOSLAVADO"/>
    <e v="#REF!"/>
    <n v="0"/>
    <n v="0"/>
    <n v="0"/>
  </r>
  <r>
    <s v="CRECOSCORP S.A.GLOBALES"/>
    <s v="CRECOSCORP S.A.GLOBALESFRIGOBARES"/>
    <m/>
    <n v="2113"/>
    <s v="CRECOSCORP S.A."/>
    <x v="2"/>
    <s v="CRECOS MALL DEL SUR"/>
    <s v="496 - MALL DEL SUR"/>
    <s v="PLATINO"/>
    <x v="1"/>
    <s v="FRIGOBARES"/>
    <s v="ERIKA GONZALEZ"/>
    <s v="LEIDY DIANA TORRES"/>
    <x v="1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REFRIGERACIÓN"/>
    <s v="CRECOSCORP S.A.REFRIGERACIÓNPERSEUS"/>
    <m/>
    <n v="2114"/>
    <s v="CRECOSCORP S.A."/>
    <x v="2"/>
    <s v="CRECOS MALL DEL SUR"/>
    <s v="496 - MALL DEL SUR"/>
    <s v="PLATINO"/>
    <x v="3"/>
    <s v="PERSEUS"/>
    <s v="ERIKA GONZALEZ"/>
    <s v="LEIDY DIANA TORRES"/>
    <x v="1"/>
    <n v="1"/>
    <s v="CON COBERTURA"/>
    <n v="0"/>
    <n v="8.6666666666666661"/>
    <n v="22"/>
    <n v="9"/>
    <n v="7"/>
    <n v="10"/>
    <n v="6.7270375161707627E-2"/>
    <n v="28.50369489886085"/>
    <n v="358577.25808545301"/>
    <n v="22"/>
    <n v="9064"/>
    <n v="1.5384615384615388"/>
    <n v="0"/>
    <n v="0"/>
    <m/>
    <m/>
    <m/>
    <m/>
    <m/>
    <s v="CRECOSREFRIGERACIÓN"/>
    <e v="#REF!"/>
    <n v="8.5"/>
    <n v="3.4979423868312758E-2"/>
    <n v="9.4444444444444446"/>
  </r>
  <r>
    <s v="CRECOSCORP S.A.REFRIGERACIÓN"/>
    <s v="CRECOSCORP S.A.REFRIGERACIÓNPOLARES "/>
    <m/>
    <n v="2115"/>
    <s v="CRECOSCORP S.A."/>
    <x v="2"/>
    <s v="CRECOS MALL DEL SUR"/>
    <s v="496 - MALL DEL SUR"/>
    <s v="PLATINO"/>
    <x v="3"/>
    <s v="POLARES "/>
    <s v="ERIKA GONZALEZ"/>
    <s v="LEIDY DIANA TORRES"/>
    <x v="1"/>
    <n v="1"/>
    <s v="CON COBERTURA"/>
    <n v="0"/>
    <n v="10.166666666666666"/>
    <n v="45"/>
    <n v="19"/>
    <n v="8"/>
    <n v="7"/>
    <n v="6.4687168610816526E-2"/>
    <n v="32.685236855249485"/>
    <n v="411181.16977519827"/>
    <n v="30"/>
    <n v="15750"/>
    <n v="1.9508196721311477"/>
    <n v="-0.33333333333333337"/>
    <n v="0"/>
    <m/>
    <m/>
    <m/>
    <m/>
    <m/>
    <s v="CRECOSREFRIGERACIÓN"/>
    <e v="#REF!"/>
    <n v="7.5"/>
    <n v="3.0864197530864196E-2"/>
    <n v="8.3333333333333321"/>
  </r>
  <r>
    <s v="CRECOSCORP S.A.REFRIGERACIÓN"/>
    <s v="CRECOSCORP S.A.REFRIGERACIÓNSIDE BY SIDE"/>
    <m/>
    <n v="2116"/>
    <s v="CRECOSCORP S.A."/>
    <x v="2"/>
    <s v="CRECOS MALL DEL SUR"/>
    <s v="496 - MALL DEL SUR"/>
    <s v="PLATINO"/>
    <x v="3"/>
    <s v="SIDE BY SIDE"/>
    <s v="ERIKA GONZALEZ"/>
    <s v="LEIDY DIANA TORRES"/>
    <x v="1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2117"/>
    <s v="CRECOSCORP S.A."/>
    <x v="2"/>
    <s v="CRECOS MANTA"/>
    <s v="497 - MANTA"/>
    <s v="PLATINO"/>
    <x v="4"/>
    <s v="SPLIT ALTA EFICIENCIA"/>
    <s v="ERIKA GONZALEZ"/>
    <s v="LADY LAURA SALTOS"/>
    <x v="3"/>
    <n v="0.95"/>
    <s v="CON COBERTURA"/>
    <n v="1"/>
    <n v="2.3333333333333335"/>
    <n v="4"/>
    <n v="1"/>
    <n v="1"/>
    <n v="1"/>
    <n v="3.4567901234567905E-2"/>
    <n v="5.185185185185186"/>
    <n v="5777.3333333333339"/>
    <n v="5.185185185185186"/>
    <n v="2711.8518518518522"/>
    <n v="1.2222222222222223"/>
    <n v="0.2962962962962965"/>
    <n v="0"/>
    <m/>
    <m/>
    <m/>
    <m/>
    <m/>
    <s v="CRECOSAIRES"/>
    <e v="#REF!"/>
    <n v="1"/>
    <n v="1.9230769230769232E-2"/>
    <n v="2.1730769230769234"/>
  </r>
  <r>
    <s v="CRECOSCORP S.A.COCINAS"/>
    <s v="CRECOSCORP S.A.COCINASCOCCION 20&quot;"/>
    <m/>
    <n v="2118"/>
    <s v="CRECOSCORP S.A."/>
    <x v="2"/>
    <s v="CRECOS MANTA"/>
    <s v="497 - MANTA"/>
    <s v="PLATINO"/>
    <x v="0"/>
    <s v="COCCION 20&quot;"/>
    <s v="ERIKA GONZALEZ"/>
    <s v="LADY LAURA SALTOS"/>
    <x v="3"/>
    <n v="0.95"/>
    <s v="CON COBERTURA"/>
    <n v="0"/>
    <n v="0.5"/>
    <n v="2"/>
    <n v="1"/>
    <n v="0"/>
    <n v="4"/>
    <n v="1.4563106796116504E-2"/>
    <n v="1.6010397745067333"/>
    <n v="1073.5994173504539"/>
    <n v="3"/>
    <n v="450.93"/>
    <n v="5"/>
    <n v="0.5"/>
    <n v="0"/>
    <m/>
    <m/>
    <m/>
    <m/>
    <m/>
    <s v="CRECOSCOCINAS"/>
    <e v="#REF!"/>
    <n v="2"/>
    <n v="6.9686411149825784E-3"/>
    <n v="2.3414634146341462"/>
  </r>
  <r>
    <s v="CRECOSCORP S.A.COCINAS"/>
    <s v="CRECOSCORP S.A.COCINASCOCCION 24&quot;"/>
    <m/>
    <n v="2119"/>
    <s v="CRECOSCORP S.A."/>
    <x v="2"/>
    <s v="CRECOS MANTA"/>
    <s v="497 - MANTA"/>
    <s v="PLATINO"/>
    <x v="0"/>
    <s v="COCCION 24&quot;"/>
    <s v="ERIKA GONZALEZ"/>
    <s v="LADY LAURA SALTOS"/>
    <x v="3"/>
    <n v="0.95"/>
    <s v="CON COBERTURA"/>
    <n v="0"/>
    <n v="5.333333333333333"/>
    <n v="29"/>
    <n v="9"/>
    <n v="7"/>
    <n v="3"/>
    <n v="3.1746031746031737E-2"/>
    <n v="16.369482846902198"/>
    <n v="10976.78366683734"/>
    <n v="17"/>
    <n v="4047.02"/>
    <n v="2.1875"/>
    <n v="-0.41379310344827591"/>
    <n v="0"/>
    <m/>
    <m/>
    <m/>
    <m/>
    <m/>
    <s v="CRECOSCOCINAS"/>
    <e v="#REF!"/>
    <n v="5"/>
    <n v="1.7421602787456445E-2"/>
    <n v="5.8536585365853657"/>
  </r>
  <r>
    <s v="CRECOSCORP S.A.COCINAS"/>
    <s v="CRECOSCORP S.A.COCINASCOCCION 30&quot;"/>
    <m/>
    <n v="2120"/>
    <s v="CRECOSCORP S.A."/>
    <x v="2"/>
    <s v="CRECOS MANTA"/>
    <s v="497 - MANTA"/>
    <s v="PLATINO"/>
    <x v="0"/>
    <s v="COCCION 30&quot;"/>
    <s v="ERIKA GONZALEZ"/>
    <s v="LADY LAURA SALTOS"/>
    <x v="3"/>
    <n v="0.95"/>
    <s v="CON COBERTURA"/>
    <n v="0"/>
    <n v="6.5"/>
    <n v="32"/>
    <n v="12"/>
    <n v="5"/>
    <n v="4"/>
    <n v="3.9918116683725698E-2"/>
    <n v="20.175543302406975"/>
    <n v="13528.990271879024"/>
    <n v="21"/>
    <n v="8988"/>
    <n v="2.2307692307692308"/>
    <n v="-0.34375"/>
    <n v="0"/>
    <m/>
    <m/>
    <m/>
    <m/>
    <m/>
    <s v="CRECOSCOCINAS"/>
    <e v="#REF!"/>
    <n v="4.5"/>
    <n v="1.5679442508710801E-2"/>
    <n v="5.2682926829268295"/>
  </r>
  <r>
    <s v="CRECOSCORP S.A.EMPOTRE"/>
    <s v="CRECOSCORP S.A.EMPOTRECAMPANA 76CM"/>
    <m/>
    <n v="2121"/>
    <s v="CRECOSCORP S.A."/>
    <x v="2"/>
    <s v="CRECOS MANTA"/>
    <s v="497 - MANTA"/>
    <s v="PLATINO"/>
    <x v="5"/>
    <s v="CAMPANA 76CM"/>
    <s v="ERIKA GONZALEZ"/>
    <s v="LADY LAURA SALTOS"/>
    <x v="3"/>
    <n v="0.9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GLOBALES"/>
    <s v="CRECOSCORP S.A.GLOBALESCOCINETAS"/>
    <m/>
    <n v="2122"/>
    <s v="CRECOSCORP S.A."/>
    <x v="2"/>
    <s v="CRECOS MANTA"/>
    <s v="497 - MANTA"/>
    <s v="PLATINO"/>
    <x v="1"/>
    <s v="COCINETAS"/>
    <s v="ERIKA GONZALEZ"/>
    <s v="LADY LAURA SALTOS"/>
    <x v="3"/>
    <n v="0.95"/>
    <s v="CON COBERTURA"/>
    <n v="0"/>
    <n v="0.5"/>
    <n v="0"/>
    <n v="0"/>
    <n v="0"/>
    <n v="0"/>
    <n v="0.10344827586206895"/>
    <n v="0"/>
    <n v="0"/>
    <n v="0"/>
    <n v="0"/>
    <n v="-1"/>
    <n v="0"/>
    <n v="0"/>
    <m/>
    <m/>
    <m/>
    <m/>
    <m/>
    <s v="CRECOSGLOBALES"/>
    <e v="#REF!"/>
    <n v="0"/>
    <m/>
    <m/>
  </r>
  <r>
    <s v="CRECOSCORP S.A.GLOBALES"/>
    <s v="CRECOSCORP S.A.GLOBALESCONGELADORES"/>
    <m/>
    <n v="2123"/>
    <s v="CRECOSCORP S.A."/>
    <x v="2"/>
    <s v="CRECOS MANTA"/>
    <s v="497 - MANTA"/>
    <s v="PLATINO"/>
    <x v="1"/>
    <s v="CONGELADORES"/>
    <s v="ERIKA GONZALEZ"/>
    <s v="LADY LAURA SALTOS"/>
    <x v="3"/>
    <n v="0.9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MICROONDAS"/>
    <m/>
    <n v="2124"/>
    <s v="CRECOSCORP S.A."/>
    <x v="2"/>
    <s v="CRECOS MANTA"/>
    <s v="497 - MANTA"/>
    <s v="PLATINO"/>
    <x v="1"/>
    <s v="MICROONDAS"/>
    <s v="ERIKA GONZALEZ"/>
    <s v="LADY LAURA SALTOS"/>
    <x v="3"/>
    <n v="0.9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2125"/>
    <s v="CRECOSCORP S.A."/>
    <x v="2"/>
    <s v="CRECOS MANTA"/>
    <s v="497 - MANTA"/>
    <s v="PLATINO"/>
    <x v="1"/>
    <s v="OTROS"/>
    <s v="ERIKA GONZALEZ"/>
    <s v="LADY LAURA SALTOS"/>
    <x v="3"/>
    <n v="0.95"/>
    <s v="CON COBERTURA"/>
    <n v="0"/>
    <n v="0"/>
    <n v="9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2126"/>
    <s v="CRECOSCORP S.A."/>
    <x v="2"/>
    <s v="CRECOS MANTA"/>
    <s v="497 - MANTA"/>
    <s v="PLATINO"/>
    <x v="2"/>
    <s v="AUTOMATICO"/>
    <s v="ERIKA GONZALEZ"/>
    <s v="LADY LAURA SALTOS"/>
    <x v="3"/>
    <n v="0.95"/>
    <s v="CON COBERTURA"/>
    <n v="0"/>
    <n v="1"/>
    <n v="0"/>
    <n v="2"/>
    <n v="0"/>
    <n v="0"/>
    <n v="2.3529411764705885E-2"/>
    <n v="1.2925278219395868"/>
    <n v="3562.5298092209864"/>
    <n v="1.2925278219395868"/>
    <n v="751.21717011128794"/>
    <n v="0.29252782193958682"/>
    <n v="0"/>
    <n v="0"/>
    <m/>
    <m/>
    <m/>
    <m/>
    <m/>
    <s v="CRECOSLAVADO"/>
    <e v="#REF!"/>
    <n v="0"/>
    <n v="0"/>
    <n v="0"/>
  </r>
  <r>
    <s v="CRECOSCORP S.A.LAVADO"/>
    <s v="CRECOSCORP S.A.LAVADOCENTRO LAVADO"/>
    <m/>
    <n v="2127"/>
    <s v="CRECOSCORP S.A."/>
    <x v="2"/>
    <s v="CRECOS MANTA"/>
    <s v="497 - MANTA"/>
    <s v="PLATINO"/>
    <x v="2"/>
    <s v="CENTRO LAVADO"/>
    <s v="ERIKA GONZALEZ"/>
    <s v="LADY LAURA SALTOS"/>
    <x v="3"/>
    <n v="0.9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LAVADO"/>
    <e v="#REF!"/>
    <n v="0"/>
    <n v="0"/>
    <n v="0"/>
  </r>
  <r>
    <s v="CRECOSCORP S.A.REFRIGERACIÓN"/>
    <s v="CRECOSCORP S.A.REFRIGERACIÓNPERSEUS"/>
    <m/>
    <n v="2128"/>
    <s v="CRECOSCORP S.A."/>
    <x v="2"/>
    <s v="CRECOS MANTA"/>
    <s v="497 - MANTA"/>
    <s v="PLATINO"/>
    <x v="3"/>
    <s v="PERSEUS"/>
    <s v="ERIKA GONZALEZ"/>
    <s v="LADY LAURA SALTOS"/>
    <x v="3"/>
    <n v="0.95"/>
    <s v="CON COBERTURA"/>
    <n v="0"/>
    <n v="5.5"/>
    <n v="19"/>
    <n v="9"/>
    <n v="6"/>
    <n v="5"/>
    <n v="4.2690815006468305E-2"/>
    <n v="18.088883301200156"/>
    <n v="227558.64455422983"/>
    <n v="20"/>
    <n v="8240"/>
    <n v="2.6363636363636362"/>
    <n v="5.2631578947368363E-2"/>
    <n v="0"/>
    <m/>
    <m/>
    <m/>
    <m/>
    <m/>
    <s v="CRECOSREFRIGERACIÓN"/>
    <e v="#REF!"/>
    <n v="5.5"/>
    <n v="2.2633744855967079E-2"/>
    <n v="6.1111111111111116"/>
  </r>
  <r>
    <s v="CRECOSCORP S.A.REFRIGERACIÓN"/>
    <s v="CRECOSCORP S.A.REFRIGERACIÓNPOLARES "/>
    <m/>
    <n v="2129"/>
    <s v="CRECOSCORP S.A."/>
    <x v="2"/>
    <s v="CRECOS MANTA"/>
    <s v="497 - MANTA"/>
    <s v="PLATINO"/>
    <x v="3"/>
    <s v="POLARES "/>
    <s v="ERIKA GONZALEZ"/>
    <s v="LADY LAURA SALTOS"/>
    <x v="3"/>
    <n v="0.95"/>
    <s v="CON COBERTURA"/>
    <n v="0"/>
    <n v="8.8333333333333339"/>
    <n v="25"/>
    <n v="7"/>
    <n v="11"/>
    <n v="5"/>
    <n v="5.620360551431601E-2"/>
    <n v="28.398648415216773"/>
    <n v="357255.77046041825"/>
    <n v="30"/>
    <n v="15750"/>
    <n v="2.3962264150943393"/>
    <n v="0.19999999999999996"/>
    <n v="0"/>
    <m/>
    <m/>
    <m/>
    <m/>
    <m/>
    <s v="CRECOSREFRIGERACIÓN"/>
    <e v="#REF!"/>
    <n v="8"/>
    <n v="3.292181069958848E-2"/>
    <n v="8.8888888888888893"/>
  </r>
  <r>
    <s v="CRECOSCORP S.A.REFRIGERACIÓN"/>
    <s v="CRECOSCORP S.A.REFRIGERACIÓNSIDE BY SIDE"/>
    <m/>
    <n v="2130"/>
    <s v="CRECOSCORP S.A."/>
    <x v="2"/>
    <s v="CRECOS MANTA"/>
    <s v="497 - MANTA"/>
    <s v="PLATINO"/>
    <x v="3"/>
    <s v="SIDE BY SIDE"/>
    <s v="ERIKA GONZALEZ"/>
    <s v="LADY LAURA SALTOS"/>
    <x v="3"/>
    <n v="0.9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2131"/>
    <s v="CRECOSCORP S.A."/>
    <x v="2"/>
    <s v="CRECOS MATRIZ"/>
    <s v="NA"/>
    <s v="NA"/>
    <x v="4"/>
    <s v="SPLIT ALTA EFICIENCIA"/>
    <s v="ERIKA GONZALEZ"/>
    <e v="#N/A"/>
    <x v="4"/>
    <n v="0"/>
    <s v="SIN COBERTURA"/>
    <n v="1"/>
    <n v="0"/>
    <n v="0"/>
    <n v="0"/>
    <n v="0"/>
    <n v="4"/>
    <n v="0"/>
    <n v="0"/>
    <n v="0"/>
    <n v="0"/>
    <n v="0"/>
    <n v="0"/>
    <n v="0"/>
    <n v="0"/>
    <m/>
    <m/>
    <m/>
    <m/>
    <m/>
    <s v="CRECOSAIRES"/>
    <e v="#REF!"/>
    <n v="2"/>
    <n v="3.8461538461538464E-2"/>
    <n v="4.3461538461538467"/>
  </r>
  <r>
    <s v="CRECOSCORP S.A.COCINAS"/>
    <s v="CRECOSCORP S.A.COCINASCOCCION 24&quot;"/>
    <m/>
    <n v="2132"/>
    <s v="CRECOSCORP S.A."/>
    <x v="2"/>
    <s v="CRECOS MATRIZ"/>
    <s v="NA"/>
    <s v="NA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COCINAS"/>
    <s v="CRECOSCORP S.A.COCINASCOCCION 30&quot;"/>
    <m/>
    <n v="2133"/>
    <s v="CRECOSCORP S.A."/>
    <x v="2"/>
    <s v="CRECOS MATRIZ"/>
    <s v="NA"/>
    <s v="N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EMPOTRE"/>
    <s v="CRECOSCORP S.A.EMPOTREPARRILLA 90 CM"/>
    <m/>
    <n v="2134"/>
    <s v="CRECOSCORP S.A."/>
    <x v="2"/>
    <s v="CRECOS MATRIZ"/>
    <s v="NA"/>
    <s v="NA"/>
    <x v="5"/>
    <s v="PARRILLA 90 CM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GLOBALES"/>
    <s v="CRECOSCORP S.A.GLOBALESMICROONDAS"/>
    <m/>
    <n v="2135"/>
    <s v="CRECOSCORP S.A."/>
    <x v="2"/>
    <s v="CRECOS MATRIZ"/>
    <s v="NA"/>
    <s v="NA"/>
    <x v="1"/>
    <s v="MICROOND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LAVADO"/>
    <s v="CRECOSCORP S.A.LAVADOAUTOMATICO"/>
    <m/>
    <n v="2136"/>
    <s v="CRECOSCORP S.A."/>
    <x v="2"/>
    <s v="CRECOS MATRIZ"/>
    <s v="NA"/>
    <s v="NA"/>
    <x v="2"/>
    <s v="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LAVADO"/>
    <e v="#REF!"/>
    <n v="0"/>
    <n v="0"/>
    <n v="0"/>
  </r>
  <r>
    <s v="CRECOSCORP S.A.REFRIGERACIÓN"/>
    <s v="CRECOSCORP S.A.REFRIGERACIÓNPERSEUS"/>
    <m/>
    <n v="2137"/>
    <s v="CRECOSCORP S.A."/>
    <x v="2"/>
    <s v="CRECOS MATRIZ"/>
    <s v="NA"/>
    <s v="NA"/>
    <x v="3"/>
    <s v="PERSEUS"/>
    <s v="ERIKA GONZALEZ"/>
    <e v="#N/A"/>
    <x v="4"/>
    <n v="0"/>
    <s v="SIN COBERTURA"/>
    <n v="0"/>
    <n v="0.33333333333333331"/>
    <n v="0"/>
    <n v="0"/>
    <n v="0"/>
    <n v="0"/>
    <n v="2.5873221216041395E-3"/>
    <n v="1.0962959576484943"/>
    <n v="13791.433003286655"/>
    <n v="1.0962959576484943"/>
    <n v="451.67393455117963"/>
    <n v="2.2888878729454829"/>
    <n v="0"/>
    <n v="0"/>
    <m/>
    <m/>
    <m/>
    <m/>
    <m/>
    <s v="CRECOSREFRIGERACIÓN"/>
    <e v="#REF!"/>
    <n v="0"/>
    <n v="0"/>
    <n v="0"/>
  </r>
  <r>
    <s v="CRECOSCORP S.A.REFRIGERACIÓN"/>
    <s v="CRECOSCORP S.A.REFRIGERACIÓNPOLARES "/>
    <m/>
    <n v="2138"/>
    <s v="CRECOSCORP S.A."/>
    <x v="2"/>
    <s v="CRECOS MATRIZ"/>
    <s v="NA"/>
    <s v="N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2139"/>
    <s v="CRECOSCORP S.A."/>
    <x v="2"/>
    <s v="CRECOS MILAGRO"/>
    <s v="498 - MILAGRO"/>
    <s v="PLATINO"/>
    <x v="4"/>
    <s v="SPLIT ALTA EFICIENCIA"/>
    <s v="ERIKA GONZALEZ"/>
    <s v="CAMILO STEVEN RIVERA"/>
    <x v="1"/>
    <n v="0.42499999999999999"/>
    <s v="CON COBERTURA"/>
    <n v="1"/>
    <n v="2.8333333333333335"/>
    <n v="3"/>
    <n v="2"/>
    <n v="1"/>
    <n v="1"/>
    <n v="4.1975308641975309E-2"/>
    <n v="6.2962962962962967"/>
    <n v="7015.333333333333"/>
    <n v="6.2962962962962967"/>
    <n v="3292.962962962963"/>
    <n v="1.2222222222222223"/>
    <n v="1.0987654320987654"/>
    <n v="0"/>
    <m/>
    <m/>
    <m/>
    <m/>
    <m/>
    <s v="CRECOSAIRES"/>
    <e v="#REF!"/>
    <n v="1"/>
    <n v="1.9230769230769232E-2"/>
    <n v="2.1730769230769234"/>
  </r>
  <r>
    <s v="CRECOSCORP S.A.COCINAS"/>
    <s v="CRECOSCORP S.A.COCINASCOCCION 20&quot;"/>
    <m/>
    <n v="2140"/>
    <s v="CRECOSCORP S.A."/>
    <x v="2"/>
    <s v="CRECOS MILAGRO"/>
    <s v="498 - MILAGRO"/>
    <s v="PLATINO"/>
    <x v="0"/>
    <s v="COCCION 20&quot;"/>
    <s v="ERIKA GONZALEZ"/>
    <s v="CAMILO STEVEN RIVERA"/>
    <x v="1"/>
    <n v="0.42499999999999999"/>
    <s v="CON COBERTURA"/>
    <n v="0"/>
    <n v="0.5"/>
    <n v="3"/>
    <n v="2"/>
    <n v="0"/>
    <n v="2"/>
    <n v="1.4563106796116504E-2"/>
    <n v="1.6010397745067333"/>
    <n v="1073.5994173504539"/>
    <n v="3"/>
    <n v="450.93"/>
    <n v="5"/>
    <n v="0"/>
    <n v="0"/>
    <m/>
    <m/>
    <m/>
    <m/>
    <m/>
    <s v="CRECOSCOCINAS"/>
    <e v="#REF!"/>
    <n v="1"/>
    <n v="3.4843205574912892E-3"/>
    <n v="1.1707317073170731"/>
  </r>
  <r>
    <s v="CRECOSCORP S.A.COCINAS"/>
    <s v="CRECOSCORP S.A.COCINASCOCCION 24&quot;"/>
    <m/>
    <n v="2141"/>
    <s v="CRECOSCORP S.A."/>
    <x v="2"/>
    <s v="CRECOS MILAGRO"/>
    <s v="498 - MILAGRO"/>
    <s v="PLATINO"/>
    <x v="0"/>
    <s v="COCCION 24&quot;"/>
    <s v="ERIKA GONZALEZ"/>
    <s v="CAMILO STEVEN RIVERA"/>
    <x v="1"/>
    <n v="0.42499999999999999"/>
    <s v="CON COBERTURA"/>
    <n v="0"/>
    <n v="4"/>
    <n v="18"/>
    <n v="7"/>
    <n v="4"/>
    <n v="1"/>
    <n v="2.3809523809523805E-2"/>
    <n v="12.277112135176649"/>
    <n v="8232.5877501280065"/>
    <n v="13"/>
    <n v="3094.78"/>
    <n v="2.25"/>
    <n v="-0.27777777777777779"/>
    <n v="0"/>
    <m/>
    <m/>
    <m/>
    <m/>
    <m/>
    <s v="CRECOSCOCINAS"/>
    <e v="#REF!"/>
    <n v="2.5"/>
    <n v="8.7108013937282226E-3"/>
    <n v="2.9268292682926829"/>
  </r>
  <r>
    <s v="CRECOSCORP S.A.COCINAS"/>
    <s v="CRECOSCORP S.A.COCINASCOCCION 30&quot;"/>
    <m/>
    <n v="2142"/>
    <s v="CRECOSCORP S.A."/>
    <x v="2"/>
    <s v="CRECOS MILAGRO"/>
    <s v="498 - MILAGRO"/>
    <s v="PLATINO"/>
    <x v="0"/>
    <s v="COCCION 30&quot;"/>
    <s v="ERIKA GONZALEZ"/>
    <s v="CAMILO STEVEN RIVERA"/>
    <x v="1"/>
    <n v="0.42499999999999999"/>
    <s v="CON COBERTURA"/>
    <n v="0"/>
    <n v="3.8333333333333335"/>
    <n v="14"/>
    <n v="8"/>
    <n v="3"/>
    <n v="3"/>
    <n v="2.3541453428863872E-2"/>
    <n v="11.898397332188729"/>
    <n v="7978.6352885440392"/>
    <n v="13"/>
    <n v="5564"/>
    <n v="2.3913043478260869"/>
    <n v="-7.1428571428571397E-2"/>
    <n v="0"/>
    <m/>
    <m/>
    <m/>
    <m/>
    <m/>
    <s v="CRECOSCOCINAS"/>
    <e v="#REF!"/>
    <n v="3"/>
    <n v="1.0452961672473868E-2"/>
    <n v="3.51219512195122"/>
  </r>
  <r>
    <s v="CRECOSCORP S.A.EMPOTRE"/>
    <s v="CRECOSCORP S.A.EMPOTRECAMPANA 76CM"/>
    <m/>
    <n v="2143"/>
    <s v="CRECOSCORP S.A."/>
    <x v="2"/>
    <s v="CRECOS MILAGRO"/>
    <s v="498 - MILAGRO"/>
    <s v="PLATINO"/>
    <x v="5"/>
    <s v="CAMPANA 76CM"/>
    <s v="ERIKA GONZALEZ"/>
    <s v="CAMILO STEVEN RIVERA"/>
    <x v="1"/>
    <n v="0.424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GLOBALES"/>
    <s v="CRECOSCORP S.A.GLOBALESCOCINETAS"/>
    <m/>
    <n v="2144"/>
    <s v="CRECOSCORP S.A."/>
    <x v="2"/>
    <s v="CRECOS MILAGRO"/>
    <s v="498 - MILAGRO"/>
    <s v="PLATINO"/>
    <x v="1"/>
    <s v="COCINETAS"/>
    <s v="ERIKA GONZALEZ"/>
    <s v="CAMILO STEVEN RIVERA"/>
    <x v="1"/>
    <n v="0.42499999999999999"/>
    <s v="CON COBERTURA"/>
    <n v="0"/>
    <n v="0.33333333333333331"/>
    <n v="2"/>
    <n v="1"/>
    <n v="0"/>
    <n v="1"/>
    <n v="6.8965517241379296E-2"/>
    <n v="0"/>
    <n v="0"/>
    <n v="0"/>
    <n v="0"/>
    <n v="-1"/>
    <n v="-1"/>
    <n v="0"/>
    <m/>
    <m/>
    <m/>
    <m/>
    <m/>
    <s v="CRECOSGLOBALES"/>
    <e v="#REF!"/>
    <n v="0.5"/>
    <m/>
    <m/>
  </r>
  <r>
    <s v="CRECOSCORP S.A.GLOBALES"/>
    <s v="CRECOSCORP S.A.GLOBALESCONGELADORES"/>
    <m/>
    <n v="2145"/>
    <s v="CRECOSCORP S.A."/>
    <x v="2"/>
    <s v="CRECOS MILAGRO"/>
    <s v="498 - MILAGRO"/>
    <s v="PLATINO"/>
    <x v="1"/>
    <s v="CONGELADORES"/>
    <s v="ERIKA GONZALEZ"/>
    <s v="CAMILO STEVEN RIVERA"/>
    <x v="1"/>
    <n v="0.424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MICROONDAS"/>
    <m/>
    <n v="2146"/>
    <s v="CRECOSCORP S.A."/>
    <x v="2"/>
    <s v="CRECOS MILAGRO"/>
    <s v="498 - MILAGRO"/>
    <s v="PLATINO"/>
    <x v="1"/>
    <s v="MICROONDAS"/>
    <s v="ERIKA GONZALEZ"/>
    <s v="CAMILO STEVEN RIVERA"/>
    <x v="1"/>
    <n v="0.424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2147"/>
    <s v="CRECOSCORP S.A."/>
    <x v="2"/>
    <s v="CRECOS MILAGRO"/>
    <s v="498 - MILAGRO"/>
    <s v="PLATINO"/>
    <x v="1"/>
    <s v="OTROS"/>
    <s v="ERIKA GONZALEZ"/>
    <s v="CAMILO STEVEN RIVERA"/>
    <x v="1"/>
    <n v="0.42499999999999999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2148"/>
    <s v="CRECOSCORP S.A."/>
    <x v="2"/>
    <s v="CRECOS MILAGRO"/>
    <s v="498 - MILAGRO"/>
    <s v="PLATINO"/>
    <x v="2"/>
    <s v="AUTOMATICO"/>
    <s v="ERIKA GONZALEZ"/>
    <s v="CAMILO STEVEN RIVERA"/>
    <x v="1"/>
    <n v="0.42499999999999999"/>
    <s v="CON COBERTURA"/>
    <n v="0"/>
    <n v="0.83333333333333337"/>
    <n v="2"/>
    <n v="0"/>
    <n v="0"/>
    <n v="1"/>
    <n v="1.9607843137254905E-2"/>
    <n v="1.0771065182829889"/>
    <n v="2968.7748410174886"/>
    <n v="1.0771065182829889"/>
    <n v="626.01430842607317"/>
    <n v="0.2925278219395866"/>
    <n v="-0.46144674085850557"/>
    <n v="0"/>
    <m/>
    <m/>
    <m/>
    <m/>
    <m/>
    <s v="CRECOSLAVADO"/>
    <e v="#REF!"/>
    <n v="0.5"/>
    <n v="9.2592592592592587E-3"/>
    <n v="0.64814814814814814"/>
  </r>
  <r>
    <s v="CRECOSCORP S.A.GLOBALES"/>
    <s v="CRECOSCORP S.A.GLOBALESFRIGOBARES"/>
    <m/>
    <n v="2149"/>
    <s v="CRECOSCORP S.A."/>
    <x v="2"/>
    <s v="CRECOS MILAGRO"/>
    <s v="498 - MILAGRO"/>
    <s v="PLATINO"/>
    <x v="1"/>
    <s v="FRIGOBARES"/>
    <s v="ERIKA GONZALEZ"/>
    <s v="CAMILO STEVEN RIVERA"/>
    <x v="1"/>
    <n v="0.424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REFRIGERACIÓN"/>
    <s v="CRECOSCORP S.A.REFRIGERACIÓNPERSEUS"/>
    <m/>
    <n v="2150"/>
    <s v="CRECOSCORP S.A."/>
    <x v="2"/>
    <s v="CRECOS MILAGRO"/>
    <s v="498 - MILAGRO"/>
    <s v="PLATINO"/>
    <x v="3"/>
    <s v="PERSEUS"/>
    <s v="ERIKA GONZALEZ"/>
    <s v="CAMILO STEVEN RIVERA"/>
    <x v="1"/>
    <n v="0.42499999999999999"/>
    <s v="CON COBERTURA"/>
    <n v="0"/>
    <n v="2.6666666666666665"/>
    <n v="13"/>
    <n v="4"/>
    <n v="3"/>
    <n v="4"/>
    <n v="2.0698576972833116E-2"/>
    <n v="8.7703676611879544"/>
    <n v="110331.46402629324"/>
    <n v="12"/>
    <n v="4944"/>
    <n v="3.5"/>
    <n v="-7.6923076923076872E-2"/>
    <n v="0"/>
    <m/>
    <m/>
    <m/>
    <m/>
    <m/>
    <s v="CRECOSREFRIGERACIÓN"/>
    <e v="#REF!"/>
    <n v="3.5"/>
    <n v="1.4403292181069959E-2"/>
    <n v="3.8888888888888888"/>
  </r>
  <r>
    <s v="CRECOSCORP S.A.REFRIGERACIÓN"/>
    <s v="CRECOSCORP S.A.REFRIGERACIÓNPOLARES "/>
    <m/>
    <n v="2151"/>
    <s v="CRECOSCORP S.A."/>
    <x v="2"/>
    <s v="CRECOS MILAGRO"/>
    <s v="498 - MILAGRO"/>
    <s v="PLATINO"/>
    <x v="3"/>
    <s v="POLARES "/>
    <s v="ERIKA GONZALEZ"/>
    <s v="CAMILO STEVEN RIVERA"/>
    <x v="1"/>
    <n v="0.42499999999999999"/>
    <s v="CON COBERTURA"/>
    <n v="0"/>
    <n v="3.1666666666666665"/>
    <n v="20"/>
    <n v="3"/>
    <n v="2"/>
    <n v="2"/>
    <n v="2.0148462354188757E-2"/>
    <n v="10.18064754507771"/>
    <n v="128072.82337260277"/>
    <n v="12"/>
    <n v="6300"/>
    <n v="2.7894736842105265"/>
    <n v="-0.4"/>
    <n v="0"/>
    <m/>
    <m/>
    <m/>
    <m/>
    <m/>
    <s v="CRECOSREFRIGERACIÓN"/>
    <e v="#REF!"/>
    <n v="2"/>
    <n v="8.23045267489712E-3"/>
    <n v="2.2222222222222223"/>
  </r>
  <r>
    <s v="CRECOSCORP S.A.REFRIGERACIÓN"/>
    <s v="CRECOSCORP S.A.REFRIGERACIÓNSIDE BY SIDE"/>
    <m/>
    <n v="2152"/>
    <s v="CRECOSCORP S.A."/>
    <x v="2"/>
    <s v="CRECOS MILAGRO"/>
    <s v="498 - MILAGRO"/>
    <s v="PLATINO"/>
    <x v="3"/>
    <s v="SIDE BY SIDE"/>
    <s v="ERIKA GONZALEZ"/>
    <s v="CAMILO STEVEN RIVERA"/>
    <x v="1"/>
    <n v="0.424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REFRIGERACIÓN"/>
    <s v="CRECOSCORP S.A.REFRIGERACIÓNPOLARES "/>
    <m/>
    <n v="2153"/>
    <s v="CRECOSCORP S.A."/>
    <x v="2"/>
    <s v="CRECOS MILAGRO MOTOZONE"/>
    <s v="NA"/>
    <s v="NA"/>
    <x v="3"/>
    <s v="POLARES "/>
    <s v="ERIKA GONZALEZ"/>
    <e v="#N/A"/>
    <x v="4"/>
    <n v="0"/>
    <s v="SIN COBERTURA"/>
    <n v="1"/>
    <n v="0.16666666666666666"/>
    <n v="0"/>
    <n v="1"/>
    <n v="0"/>
    <n v="0"/>
    <n v="1.0604453870625662E-3"/>
    <n v="0.53582355500409007"/>
    <n v="6740.6749143475135"/>
    <n v="0.53582355500409007"/>
    <n v="281.30736637714728"/>
    <n v="2.2149413300245406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2154"/>
    <s v="CRECOSCORP S.A."/>
    <x v="2"/>
    <s v="CRECOS MUCHO LOTE"/>
    <s v="499 - MUCHO LOTE"/>
    <s v="PLATINO"/>
    <x v="4"/>
    <s v="SPLIT ALTA EFICIENCIA"/>
    <s v="ERIKA GONZALEZ"/>
    <s v="LADY MAGALY PUMA"/>
    <x v="3"/>
    <n v="0.22499999999999998"/>
    <s v="CON COBERTURA"/>
    <n v="1"/>
    <n v="1.1666666666666667"/>
    <n v="3"/>
    <n v="1"/>
    <n v="0"/>
    <n v="3"/>
    <n v="1.7283950617283952E-2"/>
    <n v="2.592592592592593"/>
    <n v="2888.666666666667"/>
    <n v="2.592592592592593"/>
    <n v="1355.9259259259261"/>
    <n v="1.2222222222222223"/>
    <n v="-0.1358024691358023"/>
    <n v="0"/>
    <m/>
    <m/>
    <m/>
    <m/>
    <m/>
    <s v="CRECOSAIRES"/>
    <e v="#REF!"/>
    <n v="1.5"/>
    <n v="2.8846153846153848E-2"/>
    <n v="3.2596153846153846"/>
  </r>
  <r>
    <s v="CRECOSCORP S.A.COCINAS"/>
    <s v="CRECOSCORP S.A.COCINASCOCCION 20&quot;"/>
    <m/>
    <n v="2155"/>
    <s v="CRECOSCORP S.A."/>
    <x v="2"/>
    <s v="CRECOS MUCHO LOTE"/>
    <s v="499 - MUCHO LOTE"/>
    <s v="PLATINO"/>
    <x v="0"/>
    <s v="COCCION 20&quot;"/>
    <s v="ERIKA GONZALEZ"/>
    <s v="LADY MAGALY PUMA"/>
    <x v="3"/>
    <n v="0.22499999999999998"/>
    <s v="CON COBERTURA"/>
    <n v="0"/>
    <n v="0.16666666666666666"/>
    <n v="0"/>
    <n v="1"/>
    <n v="0"/>
    <n v="0"/>
    <n v="4.8543689320388345E-3"/>
    <n v="0.5336799248355778"/>
    <n v="357.86647245015126"/>
    <n v="2"/>
    <n v="300.62"/>
    <n v="11"/>
    <n v="0"/>
    <n v="0"/>
    <m/>
    <m/>
    <m/>
    <m/>
    <m/>
    <s v="CRECOSCOCINAS"/>
    <e v="#REF!"/>
    <n v="0"/>
    <n v="0"/>
    <n v="0"/>
  </r>
  <r>
    <s v="CRECOSCORP S.A.COCINAS"/>
    <s v="CRECOSCORP S.A.COCINASCOCCION 24&quot;"/>
    <m/>
    <n v="2156"/>
    <s v="CRECOSCORP S.A."/>
    <x v="2"/>
    <s v="CRECOS MUCHO LOTE"/>
    <s v="499 - MUCHO LOTE"/>
    <s v="PLATINO"/>
    <x v="0"/>
    <s v="COCCION 24&quot;"/>
    <s v="ERIKA GONZALEZ"/>
    <s v="LADY MAGALY PUMA"/>
    <x v="3"/>
    <n v="0.22499999999999998"/>
    <s v="CON COBERTURA"/>
    <n v="0"/>
    <n v="3.1666666666666665"/>
    <n v="8"/>
    <n v="7"/>
    <n v="3"/>
    <n v="2"/>
    <n v="1.8849206349206345E-2"/>
    <n v="9.7193804403481803"/>
    <n v="6517.4653021846707"/>
    <n v="11"/>
    <n v="2618.66"/>
    <n v="2.4736842105263159"/>
    <n v="0.375"/>
    <n v="0"/>
    <m/>
    <m/>
    <m/>
    <m/>
    <m/>
    <s v="CRECOSCOCINAS"/>
    <e v="#REF!"/>
    <n v="2.5"/>
    <n v="8.7108013937282226E-3"/>
    <n v="2.9268292682926829"/>
  </r>
  <r>
    <s v="CRECOSCORP S.A.COCINAS"/>
    <s v="CRECOSCORP S.A.COCINASCOCCION 30&quot;"/>
    <m/>
    <n v="2157"/>
    <s v="CRECOSCORP S.A."/>
    <x v="2"/>
    <s v="CRECOS MUCHO LOTE"/>
    <s v="499 - MUCHO LOTE"/>
    <s v="PLATINO"/>
    <x v="0"/>
    <s v="COCCION 30&quot;"/>
    <s v="ERIKA GONZALEZ"/>
    <s v="LADY MAGALY PUMA"/>
    <x v="3"/>
    <n v="0.22499999999999998"/>
    <s v="CON COBERTURA"/>
    <n v="0"/>
    <n v="2.5"/>
    <n v="8"/>
    <n v="9"/>
    <n v="1"/>
    <n v="1"/>
    <n v="1.5353121801432959E-2"/>
    <n v="7.7598243470796051"/>
    <n v="5203.457796876547"/>
    <n v="9"/>
    <n v="3852"/>
    <n v="2.6"/>
    <n v="0.125"/>
    <n v="0"/>
    <m/>
    <m/>
    <m/>
    <m/>
    <m/>
    <s v="CRECOSCOCINAS"/>
    <e v="#REF!"/>
    <n v="1"/>
    <n v="3.4843205574912892E-3"/>
    <n v="1.1707317073170731"/>
  </r>
  <r>
    <s v="CRECOSCORP S.A.GLOBALES"/>
    <s v="CRECOSCORP S.A.GLOBALESCONGELADORES"/>
    <m/>
    <n v="2158"/>
    <s v="CRECOSCORP S.A."/>
    <x v="2"/>
    <s v="CRECOS MUCHO LOTE"/>
    <s v="499 - MUCHO LOTE"/>
    <s v="PLATINO"/>
    <x v="1"/>
    <s v="CONGELADORES"/>
    <s v="ERIKA GONZALEZ"/>
    <s v="LADY MAGALY PUMA"/>
    <x v="3"/>
    <n v="0.224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2159"/>
    <s v="CRECOSCORP S.A."/>
    <x v="2"/>
    <s v="CRECOS MUCHO LOTE"/>
    <s v="499 - MUCHO LOTE"/>
    <s v="PLATINO"/>
    <x v="1"/>
    <s v="OTROS"/>
    <s v="ERIKA GONZALEZ"/>
    <s v="LADY MAGALY PUMA"/>
    <x v="3"/>
    <n v="0.224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LAVADO"/>
    <s v="CRECOSCORP S.A.LAVADOAUTOMATICO"/>
    <m/>
    <n v="2160"/>
    <s v="CRECOSCORP S.A."/>
    <x v="2"/>
    <s v="CRECOS MUCHO LOTE"/>
    <s v="499 - MUCHO LOTE"/>
    <s v="PLATINO"/>
    <x v="2"/>
    <s v="AUTOMATICO"/>
    <s v="ERIKA GONZALEZ"/>
    <s v="LADY MAGALY PUMA"/>
    <x v="3"/>
    <n v="0.22499999999999998"/>
    <s v="CON COBERTURA"/>
    <n v="0"/>
    <n v="1.5"/>
    <n v="1"/>
    <n v="1"/>
    <n v="3"/>
    <n v="1"/>
    <n v="3.529411764705883E-2"/>
    <n v="1.9387917329093802"/>
    <n v="5343.7947138314794"/>
    <n v="1.9387917329093802"/>
    <n v="1126.8257551669319"/>
    <n v="0.29252782193958682"/>
    <n v="0.93879173290938023"/>
    <n v="0"/>
    <m/>
    <m/>
    <m/>
    <m/>
    <m/>
    <s v="CRECOSLAVADO"/>
    <e v="#REF!"/>
    <n v="2"/>
    <n v="3.7037037037037035E-2"/>
    <n v="2.5925925925925926"/>
  </r>
  <r>
    <s v="CRECOSCORP S.A.LAVADO"/>
    <s v="CRECOSCORP S.A.LAVADOCENTRO LAVADO"/>
    <m/>
    <n v="2161"/>
    <s v="CRECOSCORP S.A."/>
    <x v="2"/>
    <s v="CRECOS MUCHO LOTE"/>
    <s v="499 - MUCHO LOTE"/>
    <s v="PLATINO"/>
    <x v="2"/>
    <s v="CENTRO LAVADO"/>
    <s v="ERIKA GONZALEZ"/>
    <s v="LADY MAGALY PUMA"/>
    <x v="3"/>
    <n v="0.224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LAVADO"/>
    <e v="#REF!"/>
    <n v="0"/>
    <n v="0"/>
    <n v="0"/>
  </r>
  <r>
    <s v="CRECOSCORP S.A.GLOBALES"/>
    <s v="CRECOSCORP S.A.GLOBALESFRIGOBARES"/>
    <m/>
    <n v="2162"/>
    <s v="CRECOSCORP S.A."/>
    <x v="2"/>
    <s v="CRECOS MUCHO LOTE"/>
    <s v="499 - MUCHO LOTE"/>
    <s v="PLATINO"/>
    <x v="1"/>
    <s v="FRIGOBARES"/>
    <s v="ERIKA GONZALEZ"/>
    <s v="LADY MAGALY PUMA"/>
    <x v="3"/>
    <n v="0.224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REFRIGERACIÓN"/>
    <s v="CRECOSCORP S.A.REFRIGERACIÓNPERSEUS"/>
    <m/>
    <n v="2163"/>
    <s v="CRECOSCORP S.A."/>
    <x v="2"/>
    <s v="CRECOS MUCHO LOTE"/>
    <s v="499 - MUCHO LOTE"/>
    <s v="PLATINO"/>
    <x v="3"/>
    <s v="PERSEUS"/>
    <s v="ERIKA GONZALEZ"/>
    <s v="LADY MAGALY PUMA"/>
    <x v="3"/>
    <n v="0.22499999999999998"/>
    <s v="CON COBERTURA"/>
    <n v="0"/>
    <n v="2.1666666666666665"/>
    <n v="1"/>
    <n v="4"/>
    <n v="2"/>
    <n v="2"/>
    <n v="1.6817593790426907E-2"/>
    <n v="7.1259237247152125"/>
    <n v="89644.314521363252"/>
    <n v="9"/>
    <n v="3708"/>
    <n v="3.1538461538461542"/>
    <n v="8"/>
    <n v="0"/>
    <m/>
    <m/>
    <m/>
    <m/>
    <m/>
    <s v="CRECOSREFRIGERACIÓN"/>
    <e v="#REF!"/>
    <n v="2"/>
    <n v="8.23045267489712E-3"/>
    <n v="2.2222222222222223"/>
  </r>
  <r>
    <s v="CRECOSCORP S.A.REFRIGERACIÓN"/>
    <s v="CRECOSCORP S.A.REFRIGERACIÓNPOLARES "/>
    <m/>
    <n v="2164"/>
    <s v="CRECOSCORP S.A."/>
    <x v="2"/>
    <s v="CRECOS MUCHO LOTE"/>
    <s v="499 - MUCHO LOTE"/>
    <s v="PLATINO"/>
    <x v="3"/>
    <s v="POLARES "/>
    <s v="ERIKA GONZALEZ"/>
    <s v="LADY MAGALY PUMA"/>
    <x v="3"/>
    <n v="0.22499999999999998"/>
    <s v="CON COBERTURA"/>
    <n v="0"/>
    <n v="3.1666666666666665"/>
    <n v="5"/>
    <n v="10"/>
    <n v="2"/>
    <n v="3"/>
    <n v="2.0148462354188757E-2"/>
    <n v="10.18064754507771"/>
    <n v="128072.82337260277"/>
    <n v="12"/>
    <n v="6300"/>
    <n v="2.7894736842105265"/>
    <n v="1.4"/>
    <n v="0"/>
    <m/>
    <m/>
    <m/>
    <m/>
    <m/>
    <s v="CRECOSREFRIGERACIÓN"/>
    <e v="#REF!"/>
    <n v="2.5"/>
    <n v="1.0288065843621399E-2"/>
    <n v="2.7777777777777777"/>
  </r>
  <r>
    <s v="CRECOSCORP S.A.COCINAS"/>
    <s v="CRECOSCORP S.A.COCINASCOCCION 20&quot;"/>
    <m/>
    <n v="2165"/>
    <s v="CRECOSCORP S.A."/>
    <x v="2"/>
    <s v="CRECOS NACIONES UNIDAS"/>
    <s v="522 - CRÉDITOS ECONÓMICOS NACIONES UNIDAS"/>
    <s v="PLATA"/>
    <x v="0"/>
    <s v="COCCION 20&quot;"/>
    <s v="ERIKA GONZALEZ"/>
    <s v="TERESA NATHALY VERDUGA"/>
    <x v="0"/>
    <n v="0.375"/>
    <s v="CON COBERTURA"/>
    <n v="1"/>
    <n v="0.16666666666666666"/>
    <n v="1"/>
    <n v="0"/>
    <n v="0"/>
    <n v="0"/>
    <n v="4.8543689320388345E-3"/>
    <n v="0.5336799248355778"/>
    <n v="357.86647245015126"/>
    <n v="2"/>
    <n v="300.62"/>
    <n v="11"/>
    <n v="1"/>
    <n v="0"/>
    <m/>
    <m/>
    <m/>
    <m/>
    <m/>
    <s v="CRECOSCOCINAS"/>
    <e v="#REF!"/>
    <n v="0"/>
    <n v="0"/>
    <n v="0"/>
  </r>
  <r>
    <s v="CRECOSCORP S.A.COCINAS"/>
    <s v="CRECOSCORP S.A.COCINASCOCCION 24&quot;"/>
    <m/>
    <n v="2166"/>
    <s v="CRECOSCORP S.A."/>
    <x v="2"/>
    <s v="CRECOS NACIONES UNIDAS"/>
    <s v="522 - CRÉDITOS ECONÓMICOS NACIONES UNIDAS"/>
    <s v="PLATA"/>
    <x v="0"/>
    <s v="COCCION 24&quot;"/>
    <s v="ERIKA GONZALEZ"/>
    <s v="TERESA NATHALY VERDUGA"/>
    <x v="0"/>
    <n v="0.375"/>
    <s v="CON COBERTURA"/>
    <n v="0"/>
    <n v="4.5"/>
    <n v="8"/>
    <n v="4"/>
    <n v="7"/>
    <n v="1"/>
    <n v="2.6785714285714281E-2"/>
    <n v="13.811751152073731"/>
    <n v="9261.6612188940071"/>
    <n v="15"/>
    <n v="3570.9"/>
    <n v="2.3333333333333335"/>
    <n v="0.875"/>
    <n v="0"/>
    <m/>
    <m/>
    <m/>
    <m/>
    <m/>
    <s v="CRECOSCOCINAS"/>
    <e v="#REF!"/>
    <n v="4"/>
    <n v="1.3937282229965157E-2"/>
    <n v="4.6829268292682924"/>
  </r>
  <r>
    <s v="CRECOSCORP S.A.COCINAS"/>
    <s v="CRECOSCORP S.A.COCINASCOCCION 30&quot;"/>
    <m/>
    <n v="2167"/>
    <s v="CRECOSCORP S.A."/>
    <x v="2"/>
    <s v="CRECOS NACIONES UNIDAS"/>
    <s v="522 - CRÉDITOS ECONÓMICOS NACIONES UNIDAS"/>
    <s v="PLATA"/>
    <x v="0"/>
    <s v="COCCION 30&quot;"/>
    <s v="ERIKA GONZALEZ"/>
    <s v="TERESA NATHALY VERDUGA"/>
    <x v="0"/>
    <n v="0.375"/>
    <s v="CON COBERTURA"/>
    <n v="0"/>
    <n v="2.3333333333333335"/>
    <n v="10"/>
    <n v="1"/>
    <n v="1"/>
    <n v="4"/>
    <n v="1.4329580348004098E-2"/>
    <n v="7.2425027239409658"/>
    <n v="4856.5606104181115"/>
    <n v="8"/>
    <n v="3424"/>
    <n v="2.4285714285714284"/>
    <n v="-0.19999999999999996"/>
    <n v="0"/>
    <m/>
    <m/>
    <m/>
    <m/>
    <m/>
    <s v="CRECOSCOCINAS"/>
    <e v="#REF!"/>
    <n v="2.5"/>
    <n v="8.7108013937282226E-3"/>
    <n v="2.9268292682926829"/>
  </r>
  <r>
    <s v="CRECOSCORP S.A.GLOBALES"/>
    <s v="CRECOSCORP S.A.GLOBALESOTROS"/>
    <m/>
    <n v="2168"/>
    <s v="CRECOSCORP S.A."/>
    <x v="2"/>
    <s v="CRECOS NACIONES UNIDAS"/>
    <s v="522 - CRÉDITOS ECONÓMICOS NACIONES UNIDAS"/>
    <s v="PLATA"/>
    <x v="1"/>
    <s v="OTROS"/>
    <s v="ERIKA GONZALEZ"/>
    <s v="TERESA NATHALY VERDUGA"/>
    <x v="0"/>
    <n v="0.37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REFRIGERACIÓN"/>
    <s v="CRECOSCORP S.A.REFRIGERACIÓNPERSEUS"/>
    <m/>
    <n v="2169"/>
    <s v="CRECOSCORP S.A."/>
    <x v="2"/>
    <s v="CRECOS NACIONES UNIDAS"/>
    <s v="522 - CRÉDITOS ECONÓMICOS NACIONES UNIDAS"/>
    <s v="PLATA"/>
    <x v="3"/>
    <s v="PERSEUS"/>
    <s v="ERIKA GONZALEZ"/>
    <s v="TERESA NATHALY VERDUGA"/>
    <x v="0"/>
    <n v="0.375"/>
    <s v="CON COBERTURA"/>
    <n v="0"/>
    <n v="3"/>
    <n v="10"/>
    <n v="7"/>
    <n v="4"/>
    <n v="3"/>
    <n v="2.3285899094437255E-2"/>
    <n v="9.8666636188364478"/>
    <n v="124122.89702957989"/>
    <n v="12"/>
    <n v="4944"/>
    <n v="3"/>
    <n v="0.19999999999999996"/>
    <n v="0"/>
    <m/>
    <m/>
    <m/>
    <m/>
    <m/>
    <s v="CRECOSREFRIGERACIÓN"/>
    <e v="#REF!"/>
    <n v="3.5"/>
    <n v="1.4403292181069959E-2"/>
    <n v="3.8888888888888888"/>
  </r>
  <r>
    <s v="CRECOSCORP S.A.REFRIGERACIÓN"/>
    <s v="CRECOSCORP S.A.REFRIGERACIÓNPOLARES "/>
    <m/>
    <n v="2170"/>
    <s v="CRECOSCORP S.A."/>
    <x v="2"/>
    <s v="CRECOS NACIONES UNIDAS"/>
    <s v="522 - CRÉDITOS ECONÓMICOS NACIONES UNIDAS"/>
    <s v="PLATA"/>
    <x v="3"/>
    <s v="POLARES "/>
    <s v="ERIKA GONZALEZ"/>
    <s v="TERESA NATHALY VERDUGA"/>
    <x v="0"/>
    <n v="0.375"/>
    <s v="CON COBERTURA"/>
    <n v="0"/>
    <n v="1.8333333333333333"/>
    <n v="11"/>
    <n v="1"/>
    <n v="1"/>
    <n v="2"/>
    <n v="1.1664899257688228E-2"/>
    <n v="5.89405910504499"/>
    <n v="74147.424057822645"/>
    <n v="8"/>
    <n v="4200"/>
    <n v="3.3636363636363642"/>
    <n v="-0.27272727272727271"/>
    <n v="0"/>
    <m/>
    <m/>
    <m/>
    <m/>
    <m/>
    <s v="CRECOSREFRIGERACIÓN"/>
    <e v="#REF!"/>
    <n v="1.5"/>
    <n v="6.1728395061728392E-3"/>
    <n v="1.6666666666666665"/>
  </r>
  <r>
    <s v="CRECOSCORP S.A.AIRES"/>
    <s v="CRECOSCORP S.A.AIRESSPLIT ALTA EFICIENCIA"/>
    <m/>
    <n v="2171"/>
    <s v="CRECOSCORP S.A."/>
    <x v="2"/>
    <s v="CRECOS NARANJAL"/>
    <s v="526 - CREDITOS NARANJAL"/>
    <s v="PLATA"/>
    <x v="4"/>
    <s v="SPLIT ALTA EFICIENCIA"/>
    <s v="ERIKA GONZALEZ"/>
    <s v="ALEXANDER STEVEN RODRIGUEZ"/>
    <x v="3"/>
    <n v="1.2500000000000006E-2"/>
    <s v="CON COBERTURA"/>
    <n v="1"/>
    <n v="0.16666666666666666"/>
    <n v="0"/>
    <n v="0"/>
    <n v="0"/>
    <n v="0"/>
    <n v="2.4691358024691358E-3"/>
    <n v="0.37037037037037035"/>
    <n v="412.66666666666669"/>
    <n v="0.37037037037037035"/>
    <n v="193.7037037037037"/>
    <n v="1.2222222222222223"/>
    <n v="0"/>
    <n v="0"/>
    <m/>
    <m/>
    <m/>
    <m/>
    <m/>
    <s v="CRECOSAIRES"/>
    <e v="#REF!"/>
    <n v="0"/>
    <n v="0"/>
    <n v="0"/>
  </r>
  <r>
    <s v="CRECOSCORP S.A.COCINAS"/>
    <s v="CRECOSCORP S.A.COCINASCOCCION 20&quot;"/>
    <m/>
    <n v="2172"/>
    <s v="CRECOSCORP S.A."/>
    <x v="2"/>
    <s v="CRECOS NARANJAL"/>
    <s v="526 - CREDITOS NARANJAL"/>
    <s v="PLATA"/>
    <x v="0"/>
    <s v="COCCION 20&quot;"/>
    <s v="ERIKA GONZALEZ"/>
    <s v="ALEXANDER STEVEN RODRIGUEZ"/>
    <x v="3"/>
    <n v="1.2500000000000006E-2"/>
    <s v="CON COBERTURA"/>
    <n v="0"/>
    <n v="0.66666666666666663"/>
    <n v="0"/>
    <n v="0"/>
    <n v="0"/>
    <n v="0"/>
    <n v="1.9417475728155338E-2"/>
    <n v="2.1347196993423112"/>
    <n v="1431.4658898006051"/>
    <n v="3"/>
    <n v="450.93"/>
    <n v="3.5"/>
    <n v="0"/>
    <n v="0"/>
    <m/>
    <m/>
    <m/>
    <m/>
    <m/>
    <s v="CRECOSCOCINAS"/>
    <e v="#REF!"/>
    <n v="0"/>
    <n v="0"/>
    <n v="0"/>
  </r>
  <r>
    <s v="CRECOSCORP S.A.COCINAS"/>
    <s v="CRECOSCORP S.A.COCINASCOCCION 24&quot;"/>
    <m/>
    <n v="2173"/>
    <s v="CRECOSCORP S.A."/>
    <x v="2"/>
    <s v="CRECOS NARANJAL"/>
    <s v="526 - CREDITOS NARANJAL"/>
    <s v="PLATA"/>
    <x v="0"/>
    <s v="COCCION 24&quot;"/>
    <s v="ERIKA GONZALEZ"/>
    <s v="ALEXANDER STEVEN RODRIGUEZ"/>
    <x v="3"/>
    <n v="1.2500000000000006E-2"/>
    <s v="CON COBERTURA"/>
    <n v="0"/>
    <n v="1"/>
    <n v="5"/>
    <n v="1"/>
    <n v="1"/>
    <n v="1"/>
    <n v="5.9523809523809512E-3"/>
    <n v="3.0692780337941623"/>
    <n v="2058.1469375320016"/>
    <n v="4"/>
    <n v="952.24"/>
    <n v="3"/>
    <n v="-0.19999999999999996"/>
    <n v="0"/>
    <m/>
    <m/>
    <m/>
    <m/>
    <m/>
    <s v="CRECOSCOCINAS"/>
    <e v="#REF!"/>
    <n v="1"/>
    <n v="3.4843205574912892E-3"/>
    <n v="1.1707317073170731"/>
  </r>
  <r>
    <s v="CRECOSCORP S.A.COCINAS"/>
    <s v="CRECOSCORP S.A.COCINASCOCCION 30&quot;"/>
    <m/>
    <n v="2174"/>
    <s v="CRECOSCORP S.A."/>
    <x v="2"/>
    <s v="CRECOS NARANJAL"/>
    <s v="526 - CREDITOS NARANJAL"/>
    <s v="PLATA"/>
    <x v="0"/>
    <s v="COCCION 30&quot;"/>
    <s v="ERIKA GONZALEZ"/>
    <s v="ALEXANDER STEVEN RODRIGUEZ"/>
    <x v="3"/>
    <n v="1.2500000000000006E-2"/>
    <s v="CON COBERTURA"/>
    <n v="0"/>
    <n v="0.66666666666666663"/>
    <n v="0"/>
    <n v="0"/>
    <n v="2"/>
    <n v="0"/>
    <n v="4.0941658137154556E-3"/>
    <n v="2.0692864925545611"/>
    <n v="1387.5887458337459"/>
    <n v="4"/>
    <n v="1712"/>
    <n v="5"/>
    <n v="0"/>
    <n v="0"/>
    <m/>
    <m/>
    <m/>
    <m/>
    <m/>
    <s v="CRECOSCOCINAS"/>
    <e v="#REF!"/>
    <n v="1"/>
    <n v="3.4843205574912892E-3"/>
    <n v="1.1707317073170731"/>
  </r>
  <r>
    <s v="CRECOSCORP S.A.GLOBALES"/>
    <s v="CRECOSCORP S.A.GLOBALESOTROS"/>
    <m/>
    <n v="2175"/>
    <s v="CRECOSCORP S.A."/>
    <x v="2"/>
    <s v="CRECOS NARANJAL"/>
    <s v="526 - CREDITOS NARANJAL"/>
    <s v="PLATA"/>
    <x v="1"/>
    <s v="OTROS"/>
    <s v="ERIKA GONZALEZ"/>
    <s v="ALEXANDER STEVEN RODRIGUEZ"/>
    <x v="3"/>
    <n v="1.2500000000000006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LAVADO"/>
    <s v="CRECOSCORP S.A.LAVADOAUTOMATICO"/>
    <m/>
    <n v="2176"/>
    <s v="CRECOSCORP S.A."/>
    <x v="2"/>
    <s v="CRECOS NARANJAL"/>
    <s v="526 - CREDITOS NARANJAL"/>
    <s v="PLATA"/>
    <x v="2"/>
    <s v="AUTOMATICO"/>
    <s v="ERIKA GONZALEZ"/>
    <s v="ALEXANDER STEVEN RODRIGUEZ"/>
    <x v="3"/>
    <n v="1.2500000000000006E-2"/>
    <s v="CON COBERTURA"/>
    <n v="0"/>
    <n v="0.16666666666666666"/>
    <n v="0"/>
    <n v="0"/>
    <n v="0"/>
    <n v="0"/>
    <n v="3.9215686274509812E-3"/>
    <n v="0.21542130365659781"/>
    <n v="593.7549682034977"/>
    <n v="0.21542130365659781"/>
    <n v="125.20286168521466"/>
    <n v="0.29252782193958704"/>
    <n v="0"/>
    <n v="0"/>
    <m/>
    <m/>
    <m/>
    <m/>
    <m/>
    <s v="CRECOSLAVADO"/>
    <e v="#REF!"/>
    <n v="0"/>
    <n v="0"/>
    <n v="0"/>
  </r>
  <r>
    <s v="CRECOSCORP S.A.REFRIGERACIÓN"/>
    <s v="CRECOSCORP S.A.REFRIGERACIÓNPERSEUS"/>
    <m/>
    <n v="2177"/>
    <s v="CRECOSCORP S.A."/>
    <x v="2"/>
    <s v="CRECOS NARANJAL"/>
    <s v="526 - CREDITOS NARANJAL"/>
    <s v="PLATA"/>
    <x v="3"/>
    <s v="PERSEUS"/>
    <s v="ERIKA GONZALEZ"/>
    <s v="ALEXANDER STEVEN RODRIGUEZ"/>
    <x v="3"/>
    <n v="1.2500000000000006E-2"/>
    <s v="CON COBERTURA"/>
    <n v="0"/>
    <n v="1"/>
    <n v="2"/>
    <n v="1"/>
    <n v="0"/>
    <n v="0"/>
    <n v="7.7619663648124185E-3"/>
    <n v="3.2888878729454829"/>
    <n v="41374.299009859962"/>
    <n v="4"/>
    <n v="1648"/>
    <n v="3"/>
    <n v="1"/>
    <n v="0"/>
    <m/>
    <m/>
    <m/>
    <m/>
    <m/>
    <s v="CRECOSREFRIGERACIÓN"/>
    <e v="#REF!"/>
    <n v="0"/>
    <n v="0"/>
    <n v="0"/>
  </r>
  <r>
    <s v="CRECOSCORP S.A.REFRIGERACIÓN"/>
    <s v="CRECOSCORP S.A.REFRIGERACIÓNPOLARES "/>
    <m/>
    <n v="2178"/>
    <s v="CRECOSCORP S.A."/>
    <x v="2"/>
    <s v="CRECOS NARANJAL"/>
    <s v="526 - CREDITOS NARANJAL"/>
    <s v="PLATA"/>
    <x v="3"/>
    <s v="POLARES "/>
    <s v="ERIKA GONZALEZ"/>
    <s v="ALEXANDER STEVEN RODRIGUEZ"/>
    <x v="3"/>
    <n v="1.2500000000000006E-2"/>
    <s v="CON COBERTURA"/>
    <n v="0"/>
    <n v="0.33333333333333331"/>
    <n v="4"/>
    <n v="0"/>
    <n v="0"/>
    <n v="0"/>
    <n v="2.1208907741251323E-3"/>
    <n v="1.0716471100081801"/>
    <n v="13481.349828695027"/>
    <n v="4"/>
    <n v="2100"/>
    <n v="11"/>
    <n v="0"/>
    <n v="0"/>
    <m/>
    <m/>
    <m/>
    <m/>
    <m/>
    <s v="CRECOSREFRIGERACIÓN"/>
    <e v="#REF!"/>
    <n v="0"/>
    <n v="0"/>
    <n v="0"/>
  </r>
  <r>
    <s v="CRECOSCORP S.A.COCINAS"/>
    <s v="CRECOSCORP S.A.COCINASCOCCION 24&quot;"/>
    <m/>
    <n v="2179"/>
    <s v="CRECOSCORP S.A."/>
    <x v="2"/>
    <s v="CRECOS NARANJAL MOTOZONE"/>
    <s v="NA"/>
    <s v="PLATA"/>
    <x v="0"/>
    <s v="COCCION 24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REFRIGERACIÓN"/>
    <s v="CRECOSCORP S.A.REFRIGERACIÓNPERSEUS"/>
    <m/>
    <n v="2180"/>
    <s v="CRECOSCORP S.A."/>
    <x v="2"/>
    <s v="CRECOS NARANJAL MOTOZONE"/>
    <s v="NA"/>
    <s v="PLATA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4&quot;"/>
    <m/>
    <n v="2181"/>
    <s v="CRECOSCORP S.A."/>
    <x v="2"/>
    <s v="CRECOS NARANJITO MOTOZONE"/>
    <s v="NA"/>
    <s v="NA"/>
    <x v="0"/>
    <s v="COCCION 24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COCINAS"/>
    <s v="CRECOSCORP S.A.COCINASCOCCION 30&quot;"/>
    <m/>
    <n v="2182"/>
    <s v="CRECOSCORP S.A."/>
    <x v="2"/>
    <s v="CRECOS NARANJITO MOTOZONE"/>
    <s v="NA"/>
    <s v="N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REFRIGERACIÓN"/>
    <s v="CRECOSCORP S.A.REFRIGERACIÓNPERSEUS"/>
    <m/>
    <n v="2183"/>
    <s v="CRECOSCORP S.A."/>
    <x v="2"/>
    <s v="CRECOS NARANJITO MOTOZONE"/>
    <s v="NA"/>
    <s v="NA"/>
    <x v="3"/>
    <s v="PERSEUS"/>
    <s v="ERIKA GONZALEZ"/>
    <e v="#N/A"/>
    <x v="4"/>
    <n v="0"/>
    <s v="SIN COBERTURA"/>
    <n v="0"/>
    <n v="0.16666666666666666"/>
    <n v="1"/>
    <n v="1"/>
    <n v="0"/>
    <n v="0"/>
    <n v="1.2936610608020697E-3"/>
    <n v="0.54814797882424715"/>
    <n v="6895.7165016433273"/>
    <n v="0.54814797882424715"/>
    <n v="225.83696727558981"/>
    <n v="2.2888878729454829"/>
    <n v="-0.45185202117575285"/>
    <n v="0"/>
    <m/>
    <m/>
    <m/>
    <m/>
    <m/>
    <s v="CRECOSREFRIGERACIÓN"/>
    <e v="#REF!"/>
    <n v="0"/>
    <n v="0"/>
    <n v="0"/>
  </r>
  <r>
    <s v="CRECOSCORP S.A.COCINAS"/>
    <s v="CRECOSCORP S.A.COCINASCOCCION 24&quot;"/>
    <m/>
    <n v="2184"/>
    <s v="CRECOSCORP S.A."/>
    <x v="2"/>
    <s v="CRECOS PIÑAS"/>
    <s v="NA"/>
    <s v="NA"/>
    <x v="0"/>
    <s v="COCCION 24&quot;"/>
    <s v="ERIKA GONZALEZ"/>
    <e v="#N/A"/>
    <x v="4"/>
    <n v="0"/>
    <s v="SIN COBERTURA"/>
    <n v="1"/>
    <n v="0.16666666666666666"/>
    <n v="3"/>
    <n v="0"/>
    <n v="0"/>
    <n v="0"/>
    <n v="9.9206349206349179E-4"/>
    <n v="0.51154633896569368"/>
    <n v="343.02448958866688"/>
    <n v="0.51154633896569368"/>
    <n v="121.77872145417304"/>
    <n v="2.0692780337941623"/>
    <n v="-0.82948455367810214"/>
    <n v="0"/>
    <m/>
    <m/>
    <m/>
    <m/>
    <m/>
    <s v="CRECOSCOCINAS"/>
    <e v="#REF!"/>
    <n v="0"/>
    <n v="0"/>
    <n v="0"/>
  </r>
  <r>
    <s v="CRECOSCORP S.A.COCINAS"/>
    <s v="CRECOSCORP S.A.COCINASCOCCION 30&quot;"/>
    <m/>
    <n v="2185"/>
    <s v="CRECOSCORP S.A."/>
    <x v="2"/>
    <s v="CRECOS PIÑAS"/>
    <s v="NA"/>
    <s v="NA"/>
    <x v="0"/>
    <s v="COCCION 30&quot;"/>
    <s v="ERIKA GONZALEZ"/>
    <e v="#N/A"/>
    <x v="4"/>
    <n v="0"/>
    <s v="SIN COBERTURA"/>
    <n v="0"/>
    <n v="0.66666666666666663"/>
    <n v="0"/>
    <n v="2"/>
    <n v="1"/>
    <n v="0"/>
    <n v="4.0941658137154556E-3"/>
    <n v="2.0692864925545611"/>
    <n v="1387.5887458337459"/>
    <n v="2.0692864925545611"/>
    <n v="885.65461881335216"/>
    <n v="2.1039297388318419"/>
    <n v="0"/>
    <n v="0"/>
    <m/>
    <m/>
    <m/>
    <m/>
    <m/>
    <s v="CRECOSCOCINAS"/>
    <e v="#REF!"/>
    <n v="0.5"/>
    <n v="1.7421602787456446E-3"/>
    <n v="0.58536585365853655"/>
  </r>
  <r>
    <s v="CRECOSCORP S.A.GLOBALES"/>
    <s v="CRECOSCORP S.A.GLOBALESOTROS"/>
    <m/>
    <n v="2186"/>
    <s v="CRECOSCORP S.A."/>
    <x v="2"/>
    <s v="CRECOS PIÑAS"/>
    <s v="NA"/>
    <s v="N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REFRIGERACIÓN"/>
    <s v="CRECOSCORP S.A.REFRIGERACIÓNPERSEUS"/>
    <m/>
    <n v="2187"/>
    <s v="CRECOSCORP S.A."/>
    <x v="2"/>
    <s v="CRECOS PIÑAS"/>
    <s v="NA"/>
    <s v="NA"/>
    <x v="3"/>
    <s v="PERSEU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REFRIGERACIÓN"/>
    <e v="#REF!"/>
    <n v="0"/>
    <n v="0"/>
    <n v="0"/>
  </r>
  <r>
    <s v="CRECOSCORP S.A.REFRIGERACIÓN"/>
    <s v="CRECOSCORP S.A.REFRIGERACIÓNPOLARES "/>
    <m/>
    <n v="2188"/>
    <s v="CRECOSCORP S.A."/>
    <x v="2"/>
    <s v="CRECOS PIÑAS"/>
    <s v="NA"/>
    <s v="NA"/>
    <x v="3"/>
    <s v="POLARES "/>
    <s v="ERIKA GONZALEZ"/>
    <e v="#N/A"/>
    <x v="4"/>
    <n v="0"/>
    <s v="SI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CRECOSREFRIGERACIÓN"/>
    <e v="#REF!"/>
    <n v="0.5"/>
    <n v="2.05761316872428E-3"/>
    <n v="0.55555555555555558"/>
  </r>
  <r>
    <s v="CRECOSCORP S.A.AIRES"/>
    <s v="CRECOSCORP S.A.AIRESSPLIT ALTA EFICIENCIA"/>
    <m/>
    <n v="2189"/>
    <s v="CRECOSCORP S.A."/>
    <x v="2"/>
    <s v="CRECOS PLAYAS"/>
    <s v="500 - PLAYAS"/>
    <s v="PLATA"/>
    <x v="4"/>
    <s v="SPLIT ALTA EFICIENCIA"/>
    <s v="ERIKA GONZALEZ"/>
    <s v="DIANA KATERIN ANDRADE"/>
    <x v="2"/>
    <n v="0.25"/>
    <s v="CON COBERTURA"/>
    <n v="1"/>
    <n v="1.1666666666666667"/>
    <n v="0"/>
    <n v="0"/>
    <n v="0"/>
    <n v="1"/>
    <n v="1.7283950617283952E-2"/>
    <n v="2.592592592592593"/>
    <n v="2888.666666666667"/>
    <n v="2.592592592592593"/>
    <n v="1355.9259259259261"/>
    <n v="1.2222222222222223"/>
    <n v="0"/>
    <n v="0"/>
    <m/>
    <m/>
    <m/>
    <m/>
    <m/>
    <s v="CRECOSAIRES"/>
    <e v="#REF!"/>
    <n v="0.5"/>
    <n v="9.6153846153846159E-3"/>
    <n v="1.0865384615384617"/>
  </r>
  <r>
    <s v="CRECOSCORP S.A.COCINAS"/>
    <s v="CRECOSCORP S.A.COCINASCOCCION 20&quot;"/>
    <m/>
    <n v="2190"/>
    <s v="CRECOSCORP S.A."/>
    <x v="2"/>
    <s v="CRECOS PLAYAS"/>
    <s v="500 - PLAYAS"/>
    <s v="PLATA"/>
    <x v="0"/>
    <s v="COCCION 20&quot;"/>
    <s v="ERIKA GONZALEZ"/>
    <s v="DIANA KATERIN ANDRADE"/>
    <x v="2"/>
    <n v="0.25"/>
    <s v="CON COBERTURA"/>
    <n v="0"/>
    <n v="1.1666666666666667"/>
    <n v="0"/>
    <n v="0"/>
    <n v="2"/>
    <n v="0"/>
    <n v="3.3980582524271843E-2"/>
    <n v="3.7357594738490447"/>
    <n v="2505.0653071510592"/>
    <n v="5"/>
    <n v="751.55"/>
    <n v="3.2857142857142856"/>
    <n v="0"/>
    <n v="0"/>
    <m/>
    <m/>
    <m/>
    <m/>
    <m/>
    <s v="CRECOSCOCINAS"/>
    <e v="#REF!"/>
    <n v="1"/>
    <n v="3.4843205574912892E-3"/>
    <n v="1.1707317073170731"/>
  </r>
  <r>
    <s v="CRECOSCORP S.A.COCINAS"/>
    <s v="CRECOSCORP S.A.COCINASCOCCION 24&quot;"/>
    <m/>
    <n v="2191"/>
    <s v="CRECOSCORP S.A."/>
    <x v="2"/>
    <s v="CRECOS PLAYAS"/>
    <s v="500 - PLAYAS"/>
    <s v="PLATA"/>
    <x v="0"/>
    <s v="COCCION 24&quot;"/>
    <s v="ERIKA GONZALEZ"/>
    <s v="DIANA KATERIN ANDRADE"/>
    <x v="2"/>
    <n v="0.25"/>
    <s v="CON COBERTURA"/>
    <n v="0"/>
    <n v="3"/>
    <n v="7"/>
    <n v="5"/>
    <n v="2"/>
    <n v="2"/>
    <n v="1.7857142857142853E-2"/>
    <n v="9.2078341013824865"/>
    <n v="6174.4408125960044"/>
    <n v="6"/>
    <n v="1428.3600000000001"/>
    <n v="1"/>
    <n v="-0.1428571428571429"/>
    <n v="0"/>
    <m/>
    <m/>
    <m/>
    <m/>
    <m/>
    <s v="CRECOSCOCINAS"/>
    <e v="#REF!"/>
    <n v="2"/>
    <n v="6.9686411149825784E-3"/>
    <n v="2.3414634146341462"/>
  </r>
  <r>
    <s v="CRECOSCORP S.A.COCINAS"/>
    <s v="CRECOSCORP S.A.COCINASCOCCION 30&quot;"/>
    <m/>
    <n v="2192"/>
    <s v="CRECOSCORP S.A."/>
    <x v="2"/>
    <s v="CRECOS PLAYAS"/>
    <s v="500 - PLAYAS"/>
    <s v="PLATA"/>
    <x v="0"/>
    <s v="COCCION 30&quot;"/>
    <s v="ERIKA GONZALEZ"/>
    <s v="DIANA KATERIN ANDRADE"/>
    <x v="2"/>
    <n v="0.25"/>
    <s v="CON COBERTURA"/>
    <n v="0"/>
    <n v="2"/>
    <n v="6"/>
    <n v="7"/>
    <n v="1"/>
    <n v="5"/>
    <n v="1.2282497441146368E-2"/>
    <n v="6.2078594776636837"/>
    <n v="4162.7662375012378"/>
    <n v="7"/>
    <n v="2996"/>
    <n v="2.5"/>
    <n v="0.16666666666666674"/>
    <n v="0"/>
    <m/>
    <m/>
    <m/>
    <m/>
    <m/>
    <s v="CRECOSCOCINAS"/>
    <e v="#REF!"/>
    <n v="3"/>
    <n v="1.0452961672473868E-2"/>
    <n v="3.51219512195122"/>
  </r>
  <r>
    <s v="CRECOSCORP S.A.EMPOTRE"/>
    <s v="CRECOSCORP S.A.EMPOTRECAMPANA 76CM"/>
    <m/>
    <n v="2193"/>
    <s v="CRECOSCORP S.A."/>
    <x v="2"/>
    <s v="CRECOS PLAYAS"/>
    <s v="500 - PLAYAS"/>
    <s v="PLATA"/>
    <x v="5"/>
    <s v="CAMPANA 76CM"/>
    <s v="ERIKA GONZALEZ"/>
    <s v="DIANA KATERIN ANDRADE"/>
    <x v="2"/>
    <n v="0.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GLOBALES"/>
    <s v="CRECOSCORP S.A.GLOBALESCOCINETAS"/>
    <m/>
    <n v="2194"/>
    <s v="CRECOSCORP S.A."/>
    <x v="2"/>
    <s v="CRECOS PLAYAS"/>
    <s v="500 - PLAYAS"/>
    <s v="PLATA"/>
    <x v="1"/>
    <s v="COCINETAS"/>
    <s v="ERIKA GONZALEZ"/>
    <s v="DIANA KATERIN ANDRADE"/>
    <x v="2"/>
    <n v="0.2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GLOBALES"/>
    <s v="CRECOSCORP S.A.GLOBALESOTROS"/>
    <m/>
    <n v="2195"/>
    <s v="CRECOSCORP S.A."/>
    <x v="2"/>
    <s v="CRECOS PLAYAS"/>
    <s v="500 - PLAYAS"/>
    <s v="PLATA"/>
    <x v="1"/>
    <s v="OTROS"/>
    <s v="ERIKA GONZALEZ"/>
    <s v="DIANA KATERIN ANDRADE"/>
    <x v="2"/>
    <n v="0.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LAVADO"/>
    <s v="CRECOSCORP S.A.LAVADOAUTOMATICO"/>
    <m/>
    <n v="2196"/>
    <s v="CRECOSCORP S.A."/>
    <x v="2"/>
    <s v="CRECOS PLAYAS"/>
    <s v="500 - PLAYAS"/>
    <s v="PLATA"/>
    <x v="2"/>
    <s v="AUTOMATICO"/>
    <s v="ERIKA GONZALEZ"/>
    <s v="DIANA KATERIN ANDRADE"/>
    <x v="2"/>
    <n v="0.25"/>
    <s v="CON COBERTURA"/>
    <n v="0"/>
    <n v="1.1666666666666667"/>
    <n v="0"/>
    <n v="2"/>
    <n v="1"/>
    <n v="2"/>
    <n v="2.7450980392156869E-2"/>
    <n v="1.5079491255961848"/>
    <n v="4156.2847774244847"/>
    <n v="1.5079491255961848"/>
    <n v="876.42003179650271"/>
    <n v="0.29252782193958682"/>
    <n v="0"/>
    <n v="0"/>
    <m/>
    <m/>
    <m/>
    <m/>
    <m/>
    <s v="CRECOSLAVADO"/>
    <e v="#REF!"/>
    <n v="1.5"/>
    <n v="2.7777777777777776E-2"/>
    <n v="1.9444444444444444"/>
  </r>
  <r>
    <s v="CRECOSCORP S.A.REFRIGERACIÓN"/>
    <s v="CRECOSCORP S.A.REFRIGERACIÓNPERSEUS"/>
    <m/>
    <n v="2197"/>
    <s v="CRECOSCORP S.A."/>
    <x v="2"/>
    <s v="CRECOS PLAYAS"/>
    <s v="500 - PLAYAS"/>
    <s v="PLATA"/>
    <x v="3"/>
    <s v="PERSEUS"/>
    <s v="ERIKA GONZALEZ"/>
    <s v="DIANA KATERIN ANDRADE"/>
    <x v="2"/>
    <n v="0.25"/>
    <s v="CON COBERTURA"/>
    <n v="0"/>
    <n v="2.5"/>
    <n v="5"/>
    <n v="3"/>
    <n v="2"/>
    <n v="2"/>
    <n v="1.9404915912031046E-2"/>
    <n v="8.2222196823637059"/>
    <n v="103435.74752464991"/>
    <n v="7"/>
    <n v="2884"/>
    <n v="1.7999999999999998"/>
    <n v="0.39999999999999991"/>
    <n v="0"/>
    <m/>
    <m/>
    <m/>
    <m/>
    <m/>
    <s v="CRECOSREFRIGERACIÓN"/>
    <e v="#REF!"/>
    <n v="2"/>
    <n v="8.23045267489712E-3"/>
    <n v="2.2222222222222223"/>
  </r>
  <r>
    <s v="CRECOSCORP S.A.REFRIGERACIÓN"/>
    <s v="CRECOSCORP S.A.REFRIGERACIÓNPOLARES "/>
    <m/>
    <n v="2198"/>
    <s v="CRECOSCORP S.A."/>
    <x v="2"/>
    <s v="CRECOS PLAYAS"/>
    <s v="500 - PLAYAS"/>
    <s v="PLATA"/>
    <x v="3"/>
    <s v="POLARES "/>
    <s v="ERIKA GONZALEZ"/>
    <s v="DIANA KATERIN ANDRADE"/>
    <x v="2"/>
    <n v="0.25"/>
    <s v="CON COBERTURA"/>
    <n v="0"/>
    <n v="2.6666666666666665"/>
    <n v="3"/>
    <n v="1"/>
    <n v="3"/>
    <n v="3"/>
    <n v="1.6967126193001059E-2"/>
    <n v="8.5731768800654411"/>
    <n v="107850.79862956022"/>
    <n v="4"/>
    <n v="2100"/>
    <n v="0.5"/>
    <n v="0.33333333333333326"/>
    <n v="0"/>
    <m/>
    <m/>
    <m/>
    <m/>
    <m/>
    <s v="CRECOSREFRIGERACIÓN"/>
    <e v="#REF!"/>
    <n v="3"/>
    <n v="1.2345679012345678E-2"/>
    <n v="3.333333333333333"/>
  </r>
  <r>
    <s v="CRECOSCORP S.A.REFRIGERACIÓN"/>
    <s v="CRECOSCORP S.A.REFRIGERACIÓNSIDE BY SIDE"/>
    <m/>
    <n v="2199"/>
    <s v="CRECOSCORP S.A."/>
    <x v="2"/>
    <s v="CRECOS PLAYAS"/>
    <s v="500 - PLAYAS"/>
    <s v="PLATA"/>
    <x v="3"/>
    <s v="SIDE BY SIDE"/>
    <s v="ERIKA GONZALEZ"/>
    <s v="DIANA KATERIN ANDRADE"/>
    <x v="2"/>
    <n v="0.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2200"/>
    <s v="CRECOSCORP S.A."/>
    <x v="2"/>
    <s v="CRECOS POLICENTRO"/>
    <s v="501 - POLICENTRO"/>
    <s v="ORO"/>
    <x v="4"/>
    <s v="SPLIT ALTA EFICIENCIA"/>
    <s v="ERIKA GONZALEZ"/>
    <s v="DEYSI PAULINA ZAMBRANO"/>
    <x v="3"/>
    <n v="0.1999999999999999"/>
    <s v="CON COBERTURA"/>
    <n v="1"/>
    <n v="3.8333333333333335"/>
    <n v="0"/>
    <n v="3"/>
    <n v="2"/>
    <n v="0"/>
    <n v="5.6790123456790124E-2"/>
    <n v="8.518518518518519"/>
    <n v="9491.3333333333339"/>
    <n v="8.518518518518519"/>
    <n v="4455.1851851851852"/>
    <n v="1.2222222222222223"/>
    <n v="0"/>
    <n v="0"/>
    <m/>
    <m/>
    <m/>
    <m/>
    <m/>
    <s v="CRECOSAIRES"/>
    <e v="#REF!"/>
    <n v="1"/>
    <n v="1.9230769230769232E-2"/>
    <n v="2.1730769230769234"/>
  </r>
  <r>
    <s v="CRECOSCORP S.A.COCINAS"/>
    <s v="CRECOSCORP S.A.COCINASCOCCION 20&quot;"/>
    <m/>
    <n v="2201"/>
    <s v="CRECOSCORP S.A."/>
    <x v="2"/>
    <s v="CRECOS POLICENTRO"/>
    <s v="501 - POLICENTRO"/>
    <s v="ORO"/>
    <x v="0"/>
    <s v="COCCION 20&quot;"/>
    <s v="ERIKA GONZALEZ"/>
    <s v="DEYSI PAULINA ZAMBRANO"/>
    <x v="3"/>
    <n v="0.1999999999999999"/>
    <s v="CON COBERTURA"/>
    <n v="0"/>
    <n v="0"/>
    <n v="0"/>
    <n v="0"/>
    <n v="0"/>
    <n v="0"/>
    <n v="0"/>
    <n v="0"/>
    <n v="0"/>
    <n v="1"/>
    <n v="150.31"/>
    <n v="0"/>
    <n v="0"/>
    <n v="0"/>
    <m/>
    <m/>
    <m/>
    <m/>
    <m/>
    <s v="CRECOSCOCINAS"/>
    <e v="#REF!"/>
    <n v="0"/>
    <n v="0"/>
    <n v="0"/>
  </r>
  <r>
    <s v="CRECOSCORP S.A.COCINAS"/>
    <s v="CRECOSCORP S.A.COCINASCOCCION 24&quot;"/>
    <m/>
    <n v="2202"/>
    <s v="CRECOSCORP S.A."/>
    <x v="2"/>
    <s v="CRECOS POLICENTRO"/>
    <s v="501 - POLICENTRO"/>
    <s v="ORO"/>
    <x v="0"/>
    <s v="COCCION 24&quot;"/>
    <s v="ERIKA GONZALEZ"/>
    <s v="DEYSI PAULINA ZAMBRANO"/>
    <x v="3"/>
    <n v="0.1999999999999999"/>
    <s v="CON COBERTURA"/>
    <n v="0"/>
    <n v="1.6666666666666667"/>
    <n v="3"/>
    <n v="3"/>
    <n v="3"/>
    <n v="1"/>
    <n v="9.9206349206349201E-3"/>
    <n v="5.1154633896569379"/>
    <n v="3430.2448958866694"/>
    <n v="6"/>
    <n v="1428.3600000000001"/>
    <n v="2.5999999999999996"/>
    <n v="1"/>
    <n v="0"/>
    <m/>
    <m/>
    <m/>
    <m/>
    <m/>
    <s v="CRECOSCOCINAS"/>
    <e v="#REF!"/>
    <n v="2"/>
    <n v="6.9686411149825784E-3"/>
    <n v="2.3414634146341462"/>
  </r>
  <r>
    <s v="CRECOSCORP S.A.COCINAS"/>
    <s v="CRECOSCORP S.A.COCINASCOCCION 30&quot;"/>
    <m/>
    <n v="2203"/>
    <s v="CRECOSCORP S.A."/>
    <x v="2"/>
    <s v="CRECOS POLICENTRO"/>
    <s v="501 - POLICENTRO"/>
    <s v="ORO"/>
    <x v="0"/>
    <s v="COCCION 30&quot;"/>
    <s v="ERIKA GONZALEZ"/>
    <s v="DEYSI PAULINA ZAMBRANO"/>
    <x v="3"/>
    <n v="0.1999999999999999"/>
    <s v="CON COBERTURA"/>
    <n v="0"/>
    <n v="1"/>
    <n v="9"/>
    <n v="1"/>
    <n v="0"/>
    <n v="2"/>
    <n v="6.1412487205731838E-3"/>
    <n v="3.1039297388318419"/>
    <n v="2081.3831187506189"/>
    <n v="4"/>
    <n v="1712"/>
    <n v="3"/>
    <n v="-0.55555555555555558"/>
    <n v="0"/>
    <m/>
    <m/>
    <m/>
    <m/>
    <m/>
    <s v="CRECOSCOCINAS"/>
    <e v="#REF!"/>
    <n v="1"/>
    <n v="3.4843205574912892E-3"/>
    <n v="1.1707317073170731"/>
  </r>
  <r>
    <s v="CRECOSCORP S.A.GLOBALES"/>
    <s v="CRECOSCORP S.A.GLOBALESCOCINETAS"/>
    <m/>
    <n v="2204"/>
    <s v="CRECOSCORP S.A."/>
    <x v="2"/>
    <s v="CRECOS POLICENTRO"/>
    <s v="501 - POLICENTRO"/>
    <s v="ORO"/>
    <x v="1"/>
    <s v="COCINETAS"/>
    <s v="ERIKA GONZALEZ"/>
    <s v="DEYSI PAULINA ZAMBRANO"/>
    <x v="3"/>
    <n v="0.19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CONGELADORES"/>
    <m/>
    <n v="2205"/>
    <s v="CRECOSCORP S.A."/>
    <x v="2"/>
    <s v="CRECOS POLICENTRO"/>
    <s v="501 - POLICENTRO"/>
    <s v="ORO"/>
    <x v="1"/>
    <s v="CONGELADORES"/>
    <s v="ERIKA GONZALEZ"/>
    <s v="DEYSI PAULINA ZAMBRANO"/>
    <x v="3"/>
    <n v="0.19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2206"/>
    <s v="CRECOSCORP S.A."/>
    <x v="2"/>
    <s v="CRECOS POLICENTRO"/>
    <s v="501 - POLICENTRO"/>
    <s v="ORO"/>
    <x v="1"/>
    <s v="OTROS"/>
    <s v="ERIKA GONZALEZ"/>
    <s v="DEYSI PAULINA ZAMBRANO"/>
    <x v="3"/>
    <n v="0.19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LAVADO"/>
    <s v="CRECOSCORP S.A.LAVADOCENTRO LAVADO"/>
    <m/>
    <n v="2207"/>
    <s v="CRECOSCORP S.A."/>
    <x v="2"/>
    <s v="CRECOS POLICENTRO"/>
    <s v="501 - POLICENTRO"/>
    <s v="ORO"/>
    <x v="2"/>
    <s v="CENTRO LAVADO"/>
    <s v="ERIKA GONZALEZ"/>
    <s v="DEYSI PAULINA ZAMBRANO"/>
    <x v="3"/>
    <n v="0.19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LAVADO"/>
    <e v="#REF!"/>
    <n v="0"/>
    <n v="0"/>
    <n v="0"/>
  </r>
  <r>
    <s v="CRECOSCORP S.A.REFRIGERACIÓN"/>
    <s v="CRECOSCORP S.A.REFRIGERACIÓNPERSEUS"/>
    <m/>
    <n v="2208"/>
    <s v="CRECOSCORP S.A."/>
    <x v="2"/>
    <s v="CRECOS POLICENTRO"/>
    <s v="501 - POLICENTRO"/>
    <s v="ORO"/>
    <x v="3"/>
    <s v="PERSEUS"/>
    <s v="ERIKA GONZALEZ"/>
    <s v="DEYSI PAULINA ZAMBRANO"/>
    <x v="3"/>
    <n v="0.1999999999999999"/>
    <s v="CON COBERTURA"/>
    <n v="0"/>
    <n v="0.66666666666666663"/>
    <n v="3"/>
    <n v="1"/>
    <n v="1"/>
    <n v="0"/>
    <n v="5.174644243208279E-3"/>
    <n v="2.1925919152969886"/>
    <n v="27582.866006573309"/>
    <n v="4"/>
    <n v="1648"/>
    <n v="5"/>
    <n v="0.33333333333333326"/>
    <n v="0"/>
    <m/>
    <m/>
    <m/>
    <m/>
    <m/>
    <s v="CRECOSREFRIGERACIÓN"/>
    <e v="#REF!"/>
    <n v="0.5"/>
    <n v="2.05761316872428E-3"/>
    <n v="0.55555555555555558"/>
  </r>
  <r>
    <s v="CRECOSCORP S.A.REFRIGERACIÓN"/>
    <s v="CRECOSCORP S.A.REFRIGERACIÓNPOLARES "/>
    <m/>
    <n v="2209"/>
    <s v="CRECOSCORP S.A."/>
    <x v="2"/>
    <s v="CRECOS POLICENTRO"/>
    <s v="501 - POLICENTRO"/>
    <s v="ORO"/>
    <x v="3"/>
    <s v="POLARES "/>
    <s v="ERIKA GONZALEZ"/>
    <s v="DEYSI PAULINA ZAMBRANO"/>
    <x v="3"/>
    <n v="0.1999999999999999"/>
    <s v="CON COBERTURA"/>
    <n v="0"/>
    <n v="0.33333333333333331"/>
    <n v="2"/>
    <n v="0"/>
    <n v="0"/>
    <n v="2"/>
    <n v="2.1208907741251323E-3"/>
    <n v="1.0716471100081801"/>
    <n v="13481.349828695027"/>
    <n v="4"/>
    <n v="2100"/>
    <n v="11"/>
    <n v="1"/>
    <n v="0"/>
    <m/>
    <m/>
    <m/>
    <m/>
    <m/>
    <s v="CRECOSREFRIGERACIÓN"/>
    <e v="#REF!"/>
    <n v="1"/>
    <n v="4.11522633744856E-3"/>
    <n v="1.1111111111111112"/>
  </r>
  <r>
    <s v="CRECOSCORP S.A.REFRIGERACIÓN"/>
    <s v="CRECOSCORP S.A.REFRIGERACIÓNSIDE BY SIDE"/>
    <m/>
    <n v="2210"/>
    <s v="CRECOSCORP S.A."/>
    <x v="2"/>
    <s v="CRECOS POLICENTRO"/>
    <s v="501 - POLICENTRO"/>
    <s v="ORO"/>
    <x v="3"/>
    <s v="SIDE BY SIDE"/>
    <s v="ERIKA GONZALEZ"/>
    <s v="DEYSI PAULINA ZAMBRANO"/>
    <x v="3"/>
    <n v="0.19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0&quot;"/>
    <m/>
    <n v="2211"/>
    <s v="CRECOSCORP S.A."/>
    <x v="2"/>
    <s v="CRECOS PORTAL SHOPPING"/>
    <s v="520 - CRÉDITOS ECONÓMICOS PORTAL SHOPPING"/>
    <s v="PLATINO"/>
    <x v="0"/>
    <s v="COCCION 20&quot;"/>
    <s v="ERIKA GONZALEZ"/>
    <s v="CARLA ARACELY GUACHI"/>
    <x v="0"/>
    <n v="0.47499999999999998"/>
    <s v="CON COBERTURA"/>
    <n v="1"/>
    <n v="0.16666666666666666"/>
    <n v="0"/>
    <n v="0"/>
    <n v="0"/>
    <n v="2"/>
    <n v="4.8543689320388345E-3"/>
    <n v="0.5336799248355778"/>
    <n v="357.86647245015126"/>
    <n v="2"/>
    <n v="300.62"/>
    <n v="11"/>
    <n v="0"/>
    <n v="0"/>
    <m/>
    <m/>
    <m/>
    <m/>
    <m/>
    <s v="CRECOSCOCINAS"/>
    <e v="#REF!"/>
    <n v="1"/>
    <n v="3.4843205574912892E-3"/>
    <n v="1.1707317073170731"/>
  </r>
  <r>
    <s v="CRECOSCORP S.A.COCINAS"/>
    <s v="CRECOSCORP S.A.COCINASCOCCION 24&quot;"/>
    <m/>
    <n v="2212"/>
    <s v="CRECOSCORP S.A."/>
    <x v="2"/>
    <s v="CRECOS PORTAL SHOPPING"/>
    <s v="520 - CRÉDITOS ECONÓMICOS PORTAL SHOPPING"/>
    <s v="PLATINO"/>
    <x v="0"/>
    <s v="COCCION 24&quot;"/>
    <s v="ERIKA GONZALEZ"/>
    <s v="CARLA ARACELY GUACHI"/>
    <x v="0"/>
    <n v="0.47499999999999998"/>
    <s v="CON COBERTURA"/>
    <n v="0"/>
    <n v="4"/>
    <n v="12"/>
    <n v="12"/>
    <n v="3"/>
    <n v="6"/>
    <n v="2.3809523809523805E-2"/>
    <n v="12.277112135176649"/>
    <n v="8232.5877501280065"/>
    <n v="19"/>
    <n v="4523.1400000000003"/>
    <n v="3.75"/>
    <n v="0.58333333333333326"/>
    <n v="0"/>
    <m/>
    <m/>
    <m/>
    <m/>
    <m/>
    <s v="CRECOSCOCINAS"/>
    <e v="#REF!"/>
    <n v="4.5"/>
    <n v="1.5679442508710801E-2"/>
    <n v="5.2682926829268295"/>
  </r>
  <r>
    <s v="CRECOSCORP S.A.COCINAS"/>
    <s v="CRECOSCORP S.A.COCINASCOCCION 30&quot;"/>
    <m/>
    <n v="2213"/>
    <s v="CRECOSCORP S.A."/>
    <x v="2"/>
    <s v="CRECOS PORTAL SHOPPING"/>
    <s v="520 - CRÉDITOS ECONÓMICOS PORTAL SHOPPING"/>
    <s v="PLATINO"/>
    <x v="0"/>
    <s v="COCCION 30&quot;"/>
    <s v="ERIKA GONZALEZ"/>
    <s v="CARLA ARACELY GUACHI"/>
    <x v="0"/>
    <n v="0.47499999999999998"/>
    <s v="CON COBERTURA"/>
    <n v="0"/>
    <n v="3.3333333333333335"/>
    <n v="9"/>
    <n v="4"/>
    <n v="5"/>
    <n v="10"/>
    <n v="2.0470829068577282E-2"/>
    <n v="10.346432462772809"/>
    <n v="6937.9437291687309"/>
    <n v="11"/>
    <n v="4708"/>
    <n v="2.2999999999999998"/>
    <n v="0.22222222222222232"/>
    <n v="0"/>
    <m/>
    <m/>
    <m/>
    <m/>
    <m/>
    <s v="CRECOSCOCINAS"/>
    <e v="#REF!"/>
    <n v="7.5"/>
    <n v="2.6132404181184669E-2"/>
    <n v="8.7804878048780495"/>
  </r>
  <r>
    <s v="CRECOSCORP S.A.LAVADO"/>
    <s v="CRECOSCORP S.A.LAVADOAUTOMATICO"/>
    <m/>
    <n v="2214"/>
    <s v="CRECOSCORP S.A."/>
    <x v="2"/>
    <s v="CRECOS PORTAL SHOPPING"/>
    <s v="520 - CRÉDITOS ECONÓMICOS PORTAL SHOPPING"/>
    <s v="PLATINO"/>
    <x v="2"/>
    <s v="AUTOMATICO"/>
    <s v="ERIKA GONZALEZ"/>
    <s v="CARLA ARACELY GUACHI"/>
    <x v="0"/>
    <n v="0.47499999999999998"/>
    <s v="CON COBERTURA"/>
    <n v="0"/>
    <n v="1.3333333333333333"/>
    <n v="0"/>
    <n v="4"/>
    <n v="0"/>
    <n v="3"/>
    <n v="3.137254901960785E-2"/>
    <n v="1.7233704292527825"/>
    <n v="4750.0397456279816"/>
    <n v="1.7233704292527825"/>
    <n v="1001.6228934817173"/>
    <n v="0.29252782193958704"/>
    <n v="0"/>
    <n v="0"/>
    <m/>
    <m/>
    <m/>
    <m/>
    <m/>
    <s v="CRECOSLAVADO"/>
    <e v="#REF!"/>
    <n v="1.5"/>
    <n v="2.7777777777777776E-2"/>
    <n v="1.9444444444444444"/>
  </r>
  <r>
    <s v="CRECOSCORP S.A.LAVADO"/>
    <s v="CRECOSCORP S.A.LAVADOCENTRO LAVADO"/>
    <m/>
    <n v="2215"/>
    <s v="CRECOSCORP S.A."/>
    <x v="2"/>
    <s v="CRECOS PORTAL SHOPPING"/>
    <s v="520 - CRÉDITOS ECONÓMICOS PORTAL SHOPPING"/>
    <s v="PLATINO"/>
    <x v="2"/>
    <s v="CENTRO LAVADO"/>
    <s v="ERIKA GONZALEZ"/>
    <s v="CARLA ARACELY GUACHI"/>
    <x v="0"/>
    <n v="0.47499999999999998"/>
    <s v="CON COBERTURA"/>
    <n v="0"/>
    <n v="0.16666666666666666"/>
    <n v="0"/>
    <n v="1"/>
    <n v="0"/>
    <n v="1"/>
    <n v="5.2631578947368425E-2"/>
    <n v="0.27738264580369842"/>
    <n v="764.53591749644397"/>
    <n v="0.27738264580369842"/>
    <n v="384.72972972972974"/>
    <n v="0.66429587482219055"/>
    <n v="0"/>
    <n v="0"/>
    <m/>
    <m/>
    <m/>
    <m/>
    <m/>
    <s v="CRECOSLAVADO"/>
    <e v="#REF!"/>
    <n v="0.5"/>
    <n v="9.2592592592592587E-3"/>
    <n v="0.64814814814814814"/>
  </r>
  <r>
    <s v="CRECOSCORP S.A.REFRIGERACIÓN"/>
    <s v="CRECOSCORP S.A.REFRIGERACIÓNPERSEUS"/>
    <m/>
    <n v="2216"/>
    <s v="CRECOSCORP S.A."/>
    <x v="2"/>
    <s v="CRECOS PORTAL SHOPPING"/>
    <s v="520 - CRÉDITOS ECONÓMICOS PORTAL SHOPPING"/>
    <s v="PLATINO"/>
    <x v="3"/>
    <s v="PERSEUS"/>
    <s v="ERIKA GONZALEZ"/>
    <s v="CARLA ARACELY GUACHI"/>
    <x v="0"/>
    <n v="0.47499999999999998"/>
    <s v="CON COBERTURA"/>
    <n v="0"/>
    <n v="15.5"/>
    <n v="7"/>
    <n v="7"/>
    <n v="2"/>
    <n v="6"/>
    <n v="0.12031047865459249"/>
    <n v="50.977762030654986"/>
    <n v="641301.6346528295"/>
    <n v="18"/>
    <n v="7416"/>
    <n v="0.16129032258064524"/>
    <n v="1.5714285714285716"/>
    <n v="0"/>
    <m/>
    <m/>
    <m/>
    <m/>
    <m/>
    <s v="CRECOSREFRIGERACIÓN"/>
    <e v="#REF!"/>
    <n v="4"/>
    <n v="1.646090534979424E-2"/>
    <n v="4.4444444444444446"/>
  </r>
  <r>
    <s v="CRECOSCORP S.A.REFRIGERACIÓN"/>
    <s v="CRECOSCORP S.A.REFRIGERACIÓNPOLARES "/>
    <m/>
    <n v="2217"/>
    <s v="CRECOSCORP S.A."/>
    <x v="2"/>
    <s v="CRECOS PORTAL SHOPPING"/>
    <s v="520 - CRÉDITOS ECONÓMICOS PORTAL SHOPPING"/>
    <s v="PLATINO"/>
    <x v="3"/>
    <s v="POLARES "/>
    <s v="ERIKA GONZALEZ"/>
    <s v="CARLA ARACELY GUACHI"/>
    <x v="0"/>
    <n v="0.47499999999999998"/>
    <s v="CON COBERTURA"/>
    <n v="0"/>
    <n v="4"/>
    <n v="11"/>
    <n v="9"/>
    <n v="3"/>
    <n v="5"/>
    <n v="2.5450689289501588E-2"/>
    <n v="12.859765320098161"/>
    <n v="161776.19794434033"/>
    <n v="14"/>
    <n v="7350"/>
    <n v="2.5"/>
    <n v="0.27272727272727271"/>
    <n v="0"/>
    <m/>
    <m/>
    <m/>
    <m/>
    <m/>
    <s v="CRECOSREFRIGERACIÓN"/>
    <e v="#REF!"/>
    <n v="4"/>
    <n v="1.646090534979424E-2"/>
    <n v="4.4444444444444446"/>
  </r>
  <r>
    <s v="CRECOSCORP S.A.REFRIGERACIÓN"/>
    <s v="CRECOSCORP S.A.REFRIGERACIÓNSIDE BY SIDE"/>
    <m/>
    <n v="2218"/>
    <s v="CRECOSCORP S.A."/>
    <x v="2"/>
    <s v="CRECOS PORTAL SHOPPING"/>
    <s v="520 - CRÉDITOS ECONÓMICOS PORTAL SHOPPING"/>
    <s v="PLATINO"/>
    <x v="3"/>
    <s v="SIDE BY SIDE"/>
    <s v="ERIKA GONZALEZ"/>
    <s v="CARLA ARACELY GUACHI"/>
    <x v="0"/>
    <n v="0.474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2219"/>
    <s v="CRECOSCORP S.A."/>
    <x v="2"/>
    <s v="CRECOS PORTETE"/>
    <s v="502 - PORTETE"/>
    <s v="PLATINO"/>
    <x v="4"/>
    <s v="SPLIT ALTA EFICIENCIA"/>
    <s v="ERIKA GONZALEZ"/>
    <s v="RUTH KRYSTEL ROSALES"/>
    <x v="2"/>
    <n v="0.75"/>
    <s v="CON COBERTURA"/>
    <n v="1"/>
    <n v="2.1666666666666665"/>
    <n v="2"/>
    <n v="3"/>
    <n v="0"/>
    <n v="1"/>
    <n v="3.2098765432098761E-2"/>
    <n v="4.814814814814814"/>
    <n v="5364.6666666666661"/>
    <n v="3"/>
    <n v="1569"/>
    <n v="0.3846153846153848"/>
    <n v="0.5"/>
    <n v="0"/>
    <m/>
    <m/>
    <m/>
    <m/>
    <m/>
    <s v="CRECOSAIRES"/>
    <e v="#REF!"/>
    <n v="0.5"/>
    <n v="9.6153846153846159E-3"/>
    <n v="1.0865384615384617"/>
  </r>
  <r>
    <s v="CRECOSCORP S.A.COCINAS"/>
    <s v="CRECOSCORP S.A.COCINASCOCCION 20&quot;"/>
    <m/>
    <n v="2220"/>
    <s v="CRECOSCORP S.A."/>
    <x v="2"/>
    <s v="CRECOS PORTETE"/>
    <s v="502 - PORTETE"/>
    <s v="PLATINO"/>
    <x v="0"/>
    <s v="COCCION 20&quot;"/>
    <s v="ERIKA GONZALEZ"/>
    <s v="RUTH KRYSTEL ROSALES"/>
    <x v="2"/>
    <n v="0.75"/>
    <s v="CON COBERTURA"/>
    <n v="0"/>
    <n v="1.8333333333333333"/>
    <n v="0"/>
    <n v="4"/>
    <n v="1"/>
    <n v="2"/>
    <n v="5.3398058252427182E-2"/>
    <n v="5.8704791731913559"/>
    <n v="3936.5311969516642"/>
    <n v="6"/>
    <n v="901.86"/>
    <n v="2.2727272727272729"/>
    <n v="0"/>
    <n v="0"/>
    <m/>
    <m/>
    <m/>
    <m/>
    <m/>
    <s v="CRECOSCOCINAS"/>
    <e v="#REF!"/>
    <n v="1.5"/>
    <n v="5.2264808362369342E-3"/>
    <n v="1.75609756097561"/>
  </r>
  <r>
    <s v="CRECOSCORP S.A.COCINAS"/>
    <s v="CRECOSCORP S.A.COCINASCOCCION 24&quot;"/>
    <m/>
    <n v="2221"/>
    <s v="CRECOSCORP S.A."/>
    <x v="2"/>
    <s v="CRECOS PORTETE"/>
    <s v="502 - PORTETE"/>
    <s v="PLATINO"/>
    <x v="0"/>
    <s v="COCCION 24&quot;"/>
    <s v="ERIKA GONZALEZ"/>
    <s v="RUTH KRYSTEL ROSALES"/>
    <x v="2"/>
    <n v="0.75"/>
    <s v="CON COBERTURA"/>
    <n v="0"/>
    <n v="8.1666666666666661"/>
    <n v="18"/>
    <n v="11"/>
    <n v="5"/>
    <n v="1"/>
    <n v="4.8611111111111098E-2"/>
    <n v="25.065770609318989"/>
    <n v="16808.199989844677"/>
    <n v="16"/>
    <n v="3808.96"/>
    <n v="0.95918367346938793"/>
    <n v="-0.11111111111111116"/>
    <n v="0"/>
    <m/>
    <m/>
    <m/>
    <m/>
    <m/>
    <s v="CRECOSCOCINAS"/>
    <e v="#REF!"/>
    <n v="3"/>
    <n v="1.0452961672473868E-2"/>
    <n v="3.51219512195122"/>
  </r>
  <r>
    <s v="CRECOSCORP S.A.COCINAS"/>
    <s v="CRECOSCORP S.A.COCINASCOCCION 30&quot;"/>
    <m/>
    <n v="2222"/>
    <s v="CRECOSCORP S.A."/>
    <x v="2"/>
    <s v="CRECOS PORTETE"/>
    <s v="502 - PORTETE"/>
    <s v="PLATINO"/>
    <x v="0"/>
    <s v="COCCION 30&quot;"/>
    <s v="ERIKA GONZALEZ"/>
    <s v="RUTH KRYSTEL ROSALES"/>
    <x v="2"/>
    <n v="0.75"/>
    <s v="CON COBERTURA"/>
    <n v="0"/>
    <n v="5.333333333333333"/>
    <n v="10"/>
    <n v="14"/>
    <n v="2"/>
    <n v="1"/>
    <n v="3.2753326509723645E-2"/>
    <n v="16.554291940436489"/>
    <n v="11100.709966669967"/>
    <n v="13"/>
    <n v="5564"/>
    <n v="1.4375"/>
    <n v="0.30000000000000004"/>
    <n v="0"/>
    <m/>
    <m/>
    <m/>
    <m/>
    <m/>
    <s v="CRECOSCOCINAS"/>
    <e v="#REF!"/>
    <n v="1.5"/>
    <n v="5.2264808362369342E-3"/>
    <n v="1.75609756097561"/>
  </r>
  <r>
    <s v="CRECOSCORP S.A.EMPOTRE"/>
    <s v="CRECOSCORP S.A.EMPOTRECAMPANA 76CM"/>
    <m/>
    <n v="2223"/>
    <s v="CRECOSCORP S.A."/>
    <x v="2"/>
    <s v="CRECOS PORTETE"/>
    <s v="502 - PORTETE"/>
    <s v="PLATINO"/>
    <x v="5"/>
    <s v="CAMPANA 76CM"/>
    <s v="ERIKA GONZALEZ"/>
    <s v="RUTH KRYSTEL ROSALES"/>
    <x v="2"/>
    <n v="0.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GLOBALES"/>
    <s v="CRECOSCORP S.A.GLOBALESCOCINETAS"/>
    <m/>
    <n v="2224"/>
    <s v="CRECOSCORP S.A."/>
    <x v="2"/>
    <s v="CRECOS PORTETE"/>
    <s v="502 - PORTETE"/>
    <s v="PLATINO"/>
    <x v="1"/>
    <s v="COCINETAS"/>
    <s v="ERIKA GONZALEZ"/>
    <s v="RUTH KRYSTEL ROSALES"/>
    <x v="2"/>
    <n v="0.75"/>
    <s v="CON COBERTURA"/>
    <n v="0"/>
    <n v="0.16666666666666666"/>
    <n v="0"/>
    <n v="0"/>
    <n v="0"/>
    <n v="0"/>
    <n v="3.4482758620689648E-2"/>
    <n v="0"/>
    <n v="0"/>
    <n v="0"/>
    <n v="0"/>
    <n v="-1"/>
    <n v="0"/>
    <n v="0"/>
    <m/>
    <m/>
    <m/>
    <m/>
    <m/>
    <s v="CRECOSGLOBALES"/>
    <e v="#REF!"/>
    <n v="0"/>
    <m/>
    <m/>
  </r>
  <r>
    <s v="CRECOSCORP S.A.GLOBALES"/>
    <s v="CRECOSCORP S.A.GLOBALESCONGELADORES"/>
    <m/>
    <n v="2225"/>
    <s v="CRECOSCORP S.A."/>
    <x v="2"/>
    <s v="CRECOS PORTETE"/>
    <s v="502 - PORTETE"/>
    <s v="PLATINO"/>
    <x v="1"/>
    <s v="CONGELADORES"/>
    <s v="ERIKA GONZALEZ"/>
    <s v="RUTH KRYSTEL ROSALES"/>
    <x v="2"/>
    <n v="0.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MICROONDAS"/>
    <m/>
    <n v="2226"/>
    <s v="CRECOSCORP S.A."/>
    <x v="2"/>
    <s v="CRECOS PORTETE"/>
    <s v="502 - PORTETE"/>
    <s v="PLATINO"/>
    <x v="1"/>
    <s v="MICROONDAS"/>
    <s v="ERIKA GONZALEZ"/>
    <s v="RUTH KRYSTEL ROSALES"/>
    <x v="2"/>
    <n v="0.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2227"/>
    <s v="CRECOSCORP S.A."/>
    <x v="2"/>
    <s v="CRECOS PORTETE"/>
    <s v="502 - PORTETE"/>
    <s v="PLATINO"/>
    <x v="1"/>
    <s v="OTROS"/>
    <s v="ERIKA GONZALEZ"/>
    <s v="RUTH KRYSTEL ROSALES"/>
    <x v="2"/>
    <n v="0.75"/>
    <s v="CON COBERTURA"/>
    <n v="0"/>
    <n v="0"/>
    <n v="6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2228"/>
    <s v="CRECOSCORP S.A."/>
    <x v="2"/>
    <s v="CRECOS PORTETE"/>
    <s v="502 - PORTETE"/>
    <s v="PLATINO"/>
    <x v="2"/>
    <s v="AUTOMATICO"/>
    <s v="ERIKA GONZALEZ"/>
    <s v="RUTH KRYSTEL ROSALES"/>
    <x v="2"/>
    <n v="0.75"/>
    <s v="CON COBERTURA"/>
    <n v="0"/>
    <n v="1.3333333333333333"/>
    <n v="1"/>
    <n v="3"/>
    <n v="1"/>
    <n v="1"/>
    <n v="3.137254901960785E-2"/>
    <n v="1.7233704292527825"/>
    <n v="4750.0397456279816"/>
    <n v="1.7233704292527825"/>
    <n v="1001.6228934817173"/>
    <n v="0.29252782193958704"/>
    <n v="0.7233704292527825"/>
    <n v="0"/>
    <m/>
    <m/>
    <m/>
    <m/>
    <m/>
    <s v="CRECOSLAVADO"/>
    <e v="#REF!"/>
    <n v="1"/>
    <n v="1.8518518518518517E-2"/>
    <n v="1.2962962962962963"/>
  </r>
  <r>
    <s v="CRECOSCORP S.A.REFRIGERACIÓN"/>
    <s v="CRECOSCORP S.A.REFRIGERACIÓNPERSEUS"/>
    <m/>
    <n v="2229"/>
    <s v="CRECOSCORP S.A."/>
    <x v="2"/>
    <s v="CRECOS PORTETE"/>
    <s v="502 - PORTETE"/>
    <s v="PLATINO"/>
    <x v="3"/>
    <s v="PERSEUS"/>
    <s v="ERIKA GONZALEZ"/>
    <s v="RUTH KRYSTEL ROSALES"/>
    <x v="2"/>
    <n v="0.75"/>
    <s v="CON COBERTURA"/>
    <n v="0"/>
    <n v="4.666666666666667"/>
    <n v="10"/>
    <n v="5"/>
    <n v="4"/>
    <n v="0"/>
    <n v="3.6222509702457953E-2"/>
    <n v="15.348143407078918"/>
    <n v="193080.06204601316"/>
    <n v="12"/>
    <n v="4944"/>
    <n v="1.5714285714285712"/>
    <n v="0.19999999999999996"/>
    <n v="0"/>
    <m/>
    <m/>
    <m/>
    <m/>
    <m/>
    <s v="CRECOSREFRIGERACIÓN"/>
    <e v="#REF!"/>
    <n v="2"/>
    <n v="8.23045267489712E-3"/>
    <n v="2.2222222222222223"/>
  </r>
  <r>
    <s v="CRECOSCORP S.A.REFRIGERACIÓN"/>
    <s v="CRECOSCORP S.A.REFRIGERACIÓNPOLARES "/>
    <m/>
    <n v="2230"/>
    <s v="CRECOSCORP S.A."/>
    <x v="2"/>
    <s v="CRECOS PORTETE"/>
    <s v="502 - PORTETE"/>
    <s v="PLATINO"/>
    <x v="3"/>
    <s v="POLARES "/>
    <s v="ERIKA GONZALEZ"/>
    <s v="RUTH KRYSTEL ROSALES"/>
    <x v="2"/>
    <n v="0.75"/>
    <s v="CON COBERTURA"/>
    <n v="0"/>
    <n v="7.166666666666667"/>
    <n v="20"/>
    <n v="15"/>
    <n v="5"/>
    <n v="4"/>
    <n v="4.5599151643690349E-2"/>
    <n v="23.040412865175874"/>
    <n v="289849.02131694311"/>
    <n v="20"/>
    <n v="10500"/>
    <n v="1.7906976744186047"/>
    <n v="0"/>
    <n v="0"/>
    <m/>
    <m/>
    <m/>
    <m/>
    <m/>
    <s v="CRECOSREFRIGERACIÓN"/>
    <e v="#REF!"/>
    <n v="4.5"/>
    <n v="1.8518518518518517E-2"/>
    <n v="5"/>
  </r>
  <r>
    <s v="CRECOSCORP S.A.REFRIGERACIÓN"/>
    <s v="CRECOSCORP S.A.REFRIGERACIÓNSIDE BY SIDE"/>
    <m/>
    <n v="2231"/>
    <s v="CRECOSCORP S.A."/>
    <x v="2"/>
    <s v="CRECOS PORTETE"/>
    <s v="502 - PORTETE"/>
    <s v="PLATINO"/>
    <x v="3"/>
    <s v="SIDE BY SIDE"/>
    <s v="ERIKA GONZALEZ"/>
    <s v="RUTH KRYSTEL ROSALES"/>
    <x v="2"/>
    <n v="0.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2232"/>
    <s v="CRECOSCORP S.A."/>
    <x v="2"/>
    <s v="CRECOS PORTOVIEJO 2"/>
    <s v="510 - PORTOVIEJO 2"/>
    <s v="PLATA"/>
    <x v="4"/>
    <s v="SPLIT ALTA EFICIENCIA"/>
    <s v="ERIKA GONZALEZ"/>
    <s v="MIRELLA ASUNCIÓN INTRIAGO"/>
    <x v="3"/>
    <n v="0.10000000000000006"/>
    <s v="CON COBERTURA"/>
    <n v="1"/>
    <n v="1.1666666666666667"/>
    <n v="0"/>
    <n v="0"/>
    <n v="2"/>
    <n v="1"/>
    <n v="1.7283950617283952E-2"/>
    <n v="2.592592592592593"/>
    <n v="2888.666666666667"/>
    <n v="2.592592592592593"/>
    <n v="1355.9259259259261"/>
    <n v="1.2222222222222223"/>
    <n v="0"/>
    <n v="0"/>
    <m/>
    <m/>
    <m/>
    <m/>
    <m/>
    <s v="CRECOSAIRES"/>
    <e v="#REF!"/>
    <n v="1.5"/>
    <n v="2.8846153846153848E-2"/>
    <n v="3.2596153846153846"/>
  </r>
  <r>
    <s v="CRECOSCORP S.A.COCINAS"/>
    <s v="CRECOSCORP S.A.COCINASCOCCION 20&quot;"/>
    <m/>
    <n v="2233"/>
    <s v="CRECOSCORP S.A."/>
    <x v="2"/>
    <s v="CRECOS PORTOVIEJO 2"/>
    <s v="510 - PORTOVIEJO 2"/>
    <s v="PLATA"/>
    <x v="0"/>
    <s v="COCCION 20&quot;"/>
    <s v="ERIKA GONZALEZ"/>
    <s v="MIRELLA ASUNCIÓN INTRIAGO"/>
    <x v="3"/>
    <n v="0.10000000000000006"/>
    <s v="CON COBERTURA"/>
    <n v="0"/>
    <n v="0"/>
    <n v="0"/>
    <n v="0"/>
    <n v="0"/>
    <n v="1"/>
    <n v="0"/>
    <n v="0"/>
    <n v="0"/>
    <n v="2"/>
    <n v="300.62"/>
    <n v="0"/>
    <n v="0"/>
    <n v="0"/>
    <m/>
    <m/>
    <m/>
    <m/>
    <m/>
    <s v="CRECOSCOCINAS"/>
    <e v="#REF!"/>
    <n v="0.5"/>
    <n v="1.7421602787456446E-3"/>
    <n v="0.58536585365853655"/>
  </r>
  <r>
    <s v="CRECOSCORP S.A.COCINAS"/>
    <s v="CRECOSCORP S.A.COCINASCOCCION 24&quot;"/>
    <m/>
    <n v="2234"/>
    <s v="CRECOSCORP S.A."/>
    <x v="2"/>
    <s v="CRECOS PORTOVIEJO 2"/>
    <s v="510 - PORTOVIEJO 2"/>
    <s v="PLATA"/>
    <x v="0"/>
    <s v="COCCION 24&quot;"/>
    <s v="ERIKA GONZALEZ"/>
    <s v="MIRELLA ASUNCIÓN INTRIAGO"/>
    <x v="3"/>
    <n v="0.10000000000000006"/>
    <s v="CON COBERTURA"/>
    <n v="0"/>
    <n v="2.5"/>
    <n v="7"/>
    <n v="0"/>
    <n v="4"/>
    <n v="2"/>
    <n v="1.4880952380952378E-2"/>
    <n v="7.673195084485406"/>
    <n v="5145.3673438300038"/>
    <n v="9"/>
    <n v="2142.54"/>
    <n v="2.6"/>
    <n v="0.28571428571428581"/>
    <n v="0"/>
    <m/>
    <m/>
    <m/>
    <m/>
    <m/>
    <s v="CRECOSCOCINAS"/>
    <e v="#REF!"/>
    <n v="3"/>
    <n v="1.0452961672473868E-2"/>
    <n v="3.51219512195122"/>
  </r>
  <r>
    <s v="CRECOSCORP S.A.COCINAS"/>
    <s v="CRECOSCORP S.A.COCINASCOCCION 30&quot;"/>
    <m/>
    <n v="2235"/>
    <s v="CRECOSCORP S.A."/>
    <x v="2"/>
    <s v="CRECOS PORTOVIEJO 2"/>
    <s v="510 - PORTOVIEJO 2"/>
    <s v="PLATA"/>
    <x v="0"/>
    <s v="COCCION 30&quot;"/>
    <s v="ERIKA GONZALEZ"/>
    <s v="MIRELLA ASUNCIÓN INTRIAGO"/>
    <x v="3"/>
    <n v="0.10000000000000006"/>
    <s v="CON COBERTURA"/>
    <n v="0"/>
    <n v="3"/>
    <n v="3"/>
    <n v="7"/>
    <n v="4"/>
    <n v="1"/>
    <n v="1.8423746161719552E-2"/>
    <n v="9.3117892164955265"/>
    <n v="6244.1493562518572"/>
    <n v="10"/>
    <n v="4280"/>
    <n v="2.3333333333333335"/>
    <n v="2.3333333333333335"/>
    <n v="0"/>
    <m/>
    <m/>
    <m/>
    <m/>
    <m/>
    <s v="CRECOSCOCINAS"/>
    <e v="#REF!"/>
    <n v="2.5"/>
    <n v="8.7108013937282226E-3"/>
    <n v="2.9268292682926829"/>
  </r>
  <r>
    <s v="CRECOSCORP S.A.GLOBALES"/>
    <s v="CRECOSCORP S.A.GLOBALESCOCINETAS"/>
    <m/>
    <n v="2236"/>
    <s v="CRECOSCORP S.A."/>
    <x v="2"/>
    <s v="CRECOS PORTOVIEJO 2"/>
    <s v="510 - PORTOVIEJO 2"/>
    <s v="PLATA"/>
    <x v="1"/>
    <s v="COCINETAS"/>
    <s v="ERIKA GONZALEZ"/>
    <s v="MIRELLA ASUNCIÓN INTRIAGO"/>
    <x v="3"/>
    <n v="0.1000000000000000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2237"/>
    <s v="CRECOSCORP S.A."/>
    <x v="2"/>
    <s v="CRECOS PORTOVIEJO 2"/>
    <s v="510 - PORTOVIEJO 2"/>
    <s v="PLATA"/>
    <x v="1"/>
    <s v="OTROS"/>
    <s v="ERIKA GONZALEZ"/>
    <s v="MIRELLA ASUNCIÓN INTRIAGO"/>
    <x v="3"/>
    <n v="0.10000000000000006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2238"/>
    <s v="CRECOSCORP S.A."/>
    <x v="2"/>
    <s v="CRECOS PORTOVIEJO 2"/>
    <s v="510 - PORTOVIEJO 2"/>
    <s v="PLATA"/>
    <x v="2"/>
    <s v="AUTOMATICO"/>
    <s v="ERIKA GONZALEZ"/>
    <s v="MIRELLA ASUNCIÓN INTRIAGO"/>
    <x v="3"/>
    <n v="0.10000000000000006"/>
    <s v="CON COBERTURA"/>
    <n v="0"/>
    <n v="0.66666666666666663"/>
    <n v="0"/>
    <n v="3"/>
    <n v="0"/>
    <n v="0"/>
    <n v="1.5686274509803925E-2"/>
    <n v="0.86168521462639125"/>
    <n v="2375.0198728139908"/>
    <n v="0.86168521462639125"/>
    <n v="500.81144674085863"/>
    <n v="0.29252782193958704"/>
    <n v="0"/>
    <n v="0"/>
    <m/>
    <m/>
    <m/>
    <m/>
    <m/>
    <s v="CRECOSLAVADO"/>
    <e v="#REF!"/>
    <n v="0"/>
    <n v="0"/>
    <n v="0"/>
  </r>
  <r>
    <s v="CRECOSCORP S.A.REFRIGERACIÓN"/>
    <s v="CRECOSCORP S.A.REFRIGERACIÓNPERSEUS"/>
    <m/>
    <n v="2239"/>
    <s v="CRECOSCORP S.A."/>
    <x v="2"/>
    <s v="CRECOS PORTOVIEJO 2"/>
    <s v="510 - PORTOVIEJO 2"/>
    <s v="PLATA"/>
    <x v="3"/>
    <s v="PERSEUS"/>
    <s v="ERIKA GONZALEZ"/>
    <s v="MIRELLA ASUNCIÓN INTRIAGO"/>
    <x v="3"/>
    <n v="0.10000000000000006"/>
    <s v="CON COBERTURA"/>
    <n v="0"/>
    <n v="2.1666666666666665"/>
    <n v="6"/>
    <n v="2"/>
    <n v="3"/>
    <n v="2"/>
    <n v="1.6817593790426907E-2"/>
    <n v="7.1259237247152125"/>
    <n v="89644.314521363252"/>
    <n v="9"/>
    <n v="3708"/>
    <n v="3.1538461538461542"/>
    <n v="0.5"/>
    <n v="0"/>
    <m/>
    <m/>
    <m/>
    <m/>
    <m/>
    <s v="CRECOSREFRIGERACIÓN"/>
    <e v="#REF!"/>
    <n v="2.5"/>
    <n v="1.0288065843621399E-2"/>
    <n v="2.7777777777777777"/>
  </r>
  <r>
    <s v="CRECOSCORP S.A.REFRIGERACIÓN"/>
    <s v="CRECOSCORP S.A.REFRIGERACIÓNPOLARES "/>
    <m/>
    <n v="2240"/>
    <s v="CRECOSCORP S.A."/>
    <x v="2"/>
    <s v="CRECOS PORTOVIEJO 2"/>
    <s v="510 - PORTOVIEJO 2"/>
    <s v="PLATA"/>
    <x v="3"/>
    <s v="POLARES "/>
    <s v="ERIKA GONZALEZ"/>
    <s v="MIRELLA ASUNCIÓN INTRIAGO"/>
    <x v="3"/>
    <n v="0.10000000000000006"/>
    <s v="CON COBERTURA"/>
    <n v="0"/>
    <n v="3.3333333333333335"/>
    <n v="2"/>
    <n v="2"/>
    <n v="6"/>
    <n v="2"/>
    <n v="2.1208907741251323E-2"/>
    <n v="10.716471100081801"/>
    <n v="134813.49828695029"/>
    <n v="12"/>
    <n v="6300"/>
    <n v="2.5999999999999996"/>
    <n v="5"/>
    <n v="0"/>
    <m/>
    <m/>
    <m/>
    <m/>
    <m/>
    <s v="CRECOSREFRIGERACIÓN"/>
    <e v="#REF!"/>
    <n v="4"/>
    <n v="1.646090534979424E-2"/>
    <n v="4.4444444444444446"/>
  </r>
  <r>
    <s v="CRECOSCORP S.A.REFRIGERACIÓN"/>
    <s v="CRECOSCORP S.A.REFRIGERACIÓNSIDE BY SIDE"/>
    <m/>
    <n v="2241"/>
    <s v="CRECOSCORP S.A."/>
    <x v="2"/>
    <s v="CRECOS PORTOVIEJO 2"/>
    <s v="510 - PORTOVIEJO 2"/>
    <s v="PLATA"/>
    <x v="3"/>
    <s v="SIDE BY SIDE"/>
    <s v="ERIKA GONZALEZ"/>
    <s v="MIRELLA ASUNCIÓN INTRIAGO"/>
    <x v="3"/>
    <n v="0.1000000000000000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2242"/>
    <s v="CRECOSCORP S.A."/>
    <x v="2"/>
    <s v="CRECOS PORTOVIEJO 3"/>
    <s v="514 - PORTOVIEJO 3"/>
    <s v="PLATA"/>
    <x v="4"/>
    <s v="SPLIT ALTA EFICIENCIA"/>
    <s v="ERIKA GONZALEZ"/>
    <s v="MIRELLA ASUNCIÓN INTRIAGO"/>
    <x v="3"/>
    <n v="4.9999999999999996E-2"/>
    <s v="CON COBERTURA"/>
    <n v="1"/>
    <n v="0.16666666666666666"/>
    <n v="0"/>
    <n v="0"/>
    <n v="0"/>
    <n v="2"/>
    <n v="2.4691358024691358E-3"/>
    <n v="0.37037037037037035"/>
    <n v="412.66666666666669"/>
    <n v="0.37037037037037035"/>
    <n v="193.7037037037037"/>
    <n v="1.2222222222222223"/>
    <n v="0"/>
    <n v="0"/>
    <m/>
    <m/>
    <m/>
    <m/>
    <m/>
    <s v="CRECOSAIRES"/>
    <e v="#REF!"/>
    <n v="1"/>
    <n v="1.9230769230769232E-2"/>
    <n v="2.1730769230769234"/>
  </r>
  <r>
    <s v="CRECOSCORP S.A.COCINAS"/>
    <s v="CRECOSCORP S.A.COCINASCOCCION 20&quot;"/>
    <m/>
    <n v="2243"/>
    <s v="CRECOSCORP S.A."/>
    <x v="2"/>
    <s v="CRECOS PORTOVIEJO 3"/>
    <s v="514 - PORTOVIEJO 3"/>
    <s v="PLATA"/>
    <x v="0"/>
    <s v="COCCION 20&quot;"/>
    <s v="ERIKA GONZALEZ"/>
    <s v="MIRELLA ASUNCIÓN INTRIAGO"/>
    <x v="3"/>
    <n v="4.9999999999999996E-2"/>
    <s v="CON COBERTURA"/>
    <n v="0"/>
    <n v="0"/>
    <n v="0"/>
    <n v="0"/>
    <n v="0"/>
    <n v="0"/>
    <n v="0"/>
    <n v="0"/>
    <n v="0"/>
    <n v="3"/>
    <n v="450.93"/>
    <n v="0"/>
    <n v="0"/>
    <n v="0"/>
    <m/>
    <m/>
    <m/>
    <m/>
    <m/>
    <s v="CRECOSCOCINAS"/>
    <e v="#REF!"/>
    <n v="0"/>
    <n v="0"/>
    <n v="0"/>
  </r>
  <r>
    <s v="CRECOSCORP S.A.COCINAS"/>
    <s v="CRECOSCORP S.A.COCINASCOCCION 24&quot;"/>
    <m/>
    <n v="2244"/>
    <s v="CRECOSCORP S.A."/>
    <x v="2"/>
    <s v="CRECOS PORTOVIEJO 3"/>
    <s v="514 - PORTOVIEJO 3"/>
    <s v="PLATA"/>
    <x v="0"/>
    <s v="COCCION 24&quot;"/>
    <s v="ERIKA GONZALEZ"/>
    <s v="MIRELLA ASUNCIÓN INTRIAGO"/>
    <x v="3"/>
    <n v="4.9999999999999996E-2"/>
    <s v="CON COBERTURA"/>
    <n v="0"/>
    <n v="1"/>
    <n v="3"/>
    <n v="3"/>
    <n v="0"/>
    <n v="3"/>
    <n v="5.9523809523809512E-3"/>
    <n v="3.0692780337941623"/>
    <n v="2058.1469375320016"/>
    <n v="4"/>
    <n v="952.24"/>
    <n v="3"/>
    <n v="0.33333333333333326"/>
    <n v="0"/>
    <m/>
    <m/>
    <m/>
    <m/>
    <m/>
    <s v="CRECOSCOCINAS"/>
    <e v="#REF!"/>
    <n v="1.5"/>
    <n v="5.2264808362369342E-3"/>
    <n v="1.75609756097561"/>
  </r>
  <r>
    <s v="CRECOSCORP S.A.COCINAS"/>
    <s v="CRECOSCORP S.A.COCINASCOCCION 30&quot;"/>
    <m/>
    <n v="2245"/>
    <s v="CRECOSCORP S.A."/>
    <x v="2"/>
    <s v="CRECOS PORTOVIEJO 3"/>
    <s v="514 - PORTOVIEJO 3"/>
    <s v="PLATA"/>
    <x v="0"/>
    <s v="COCCION 30&quot;"/>
    <s v="ERIKA GONZALEZ"/>
    <s v="MIRELLA ASUNCIÓN INTRIAGO"/>
    <x v="3"/>
    <n v="4.9999999999999996E-2"/>
    <s v="CON COBERTURA"/>
    <n v="0"/>
    <n v="0.66666666666666663"/>
    <n v="2"/>
    <n v="1"/>
    <n v="0"/>
    <n v="0"/>
    <n v="4.0941658137154556E-3"/>
    <n v="2.0692864925545611"/>
    <n v="1387.5887458337459"/>
    <n v="6"/>
    <n v="2568"/>
    <n v="8"/>
    <n v="2"/>
    <n v="0"/>
    <m/>
    <m/>
    <m/>
    <m/>
    <m/>
    <s v="CRECOSCOCINAS"/>
    <e v="#REF!"/>
    <n v="0"/>
    <n v="0"/>
    <n v="0"/>
  </r>
  <r>
    <s v="CRECOSCORP S.A.GLOBALES"/>
    <s v="CRECOSCORP S.A.GLOBALESCOCINETAS"/>
    <m/>
    <n v="2246"/>
    <s v="CRECOSCORP S.A."/>
    <x v="2"/>
    <s v="CRECOS PORTOVIEJO 3"/>
    <s v="514 - PORTOVIEJO 3"/>
    <s v="PLATA"/>
    <x v="1"/>
    <s v="COCINETAS"/>
    <s v="ERIKA GONZALEZ"/>
    <s v="MIRELLA ASUNCIÓN INTRIAGO"/>
    <x v="3"/>
    <n v="4.9999999999999996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2247"/>
    <s v="CRECOSCORP S.A."/>
    <x v="2"/>
    <s v="CRECOS PORTOVIEJO 3"/>
    <s v="514 - PORTOVIEJO 3"/>
    <s v="PLATA"/>
    <x v="1"/>
    <s v="OTROS"/>
    <s v="ERIKA GONZALEZ"/>
    <s v="MIRELLA ASUNCIÓN INTRIAGO"/>
    <x v="3"/>
    <n v="4.9999999999999996E-2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2248"/>
    <s v="CRECOSCORP S.A."/>
    <x v="2"/>
    <s v="CRECOS PORTOVIEJO 3"/>
    <s v="514 - PORTOVIEJO 3"/>
    <s v="PLATA"/>
    <x v="2"/>
    <s v="AUTOMATICO"/>
    <s v="ERIKA GONZALEZ"/>
    <s v="MIRELLA ASUNCIÓN INTRIAGO"/>
    <x v="3"/>
    <n v="4.9999999999999996E-2"/>
    <s v="CON COBERTURA"/>
    <n v="0"/>
    <n v="0.16666666666666666"/>
    <n v="0"/>
    <n v="0"/>
    <n v="0"/>
    <n v="0"/>
    <n v="3.9215686274509812E-3"/>
    <n v="0.21542130365659781"/>
    <n v="593.7549682034977"/>
    <n v="0.21542130365659781"/>
    <n v="125.20286168521466"/>
    <n v="0.29252782193958704"/>
    <n v="0"/>
    <n v="0"/>
    <m/>
    <m/>
    <m/>
    <m/>
    <m/>
    <s v="CRECOSLAVADO"/>
    <e v="#REF!"/>
    <n v="0"/>
    <n v="0"/>
    <n v="0"/>
  </r>
  <r>
    <s v="CRECOSCORP S.A.REFRIGERACIÓN"/>
    <s v="CRECOSCORP S.A.REFRIGERACIÓNPERSEUS"/>
    <m/>
    <n v="2249"/>
    <s v="CRECOSCORP S.A."/>
    <x v="2"/>
    <s v="CRECOS PORTOVIEJO 3"/>
    <s v="514 - PORTOVIEJO 3"/>
    <s v="PLATA"/>
    <x v="3"/>
    <s v="PERSEUS"/>
    <s v="ERIKA GONZALEZ"/>
    <s v="MIRELLA ASUNCIÓN INTRIAGO"/>
    <x v="3"/>
    <n v="4.9999999999999996E-2"/>
    <s v="CON COBERTURA"/>
    <n v="0"/>
    <n v="1.3333333333333333"/>
    <n v="4"/>
    <n v="3"/>
    <n v="0"/>
    <n v="3"/>
    <n v="1.0349288486416558E-2"/>
    <n v="4.3851838305939772"/>
    <n v="55165.732013146619"/>
    <n v="6"/>
    <n v="2472"/>
    <n v="3.5"/>
    <n v="0.5"/>
    <n v="0"/>
    <m/>
    <m/>
    <m/>
    <m/>
    <m/>
    <s v="CRECOSREFRIGERACIÓN"/>
    <e v="#REF!"/>
    <n v="1.5"/>
    <n v="6.1728395061728392E-3"/>
    <n v="1.6666666666666665"/>
  </r>
  <r>
    <s v="CRECOSCORP S.A.REFRIGERACIÓN"/>
    <s v="CRECOSCORP S.A.REFRIGERACIÓNPOLARES "/>
    <m/>
    <n v="2250"/>
    <s v="CRECOSCORP S.A."/>
    <x v="2"/>
    <s v="CRECOS PORTOVIEJO 3"/>
    <s v="514 - PORTOVIEJO 3"/>
    <s v="PLATA"/>
    <x v="3"/>
    <s v="POLARES "/>
    <s v="ERIKA GONZALEZ"/>
    <s v="MIRELLA ASUNCIÓN INTRIAGO"/>
    <x v="3"/>
    <n v="4.9999999999999996E-2"/>
    <s v="CON COBERTURA"/>
    <n v="0"/>
    <n v="1"/>
    <n v="4"/>
    <n v="2"/>
    <n v="0"/>
    <n v="0"/>
    <n v="6.362672322375397E-3"/>
    <n v="3.2149413300245402"/>
    <n v="40444.049486085081"/>
    <n v="6"/>
    <n v="3150"/>
    <n v="5"/>
    <n v="0.5"/>
    <n v="0"/>
    <m/>
    <m/>
    <m/>
    <m/>
    <m/>
    <s v="CRECOSREFRIGERACIÓN"/>
    <e v="#REF!"/>
    <n v="0"/>
    <n v="0"/>
    <n v="0"/>
  </r>
  <r>
    <s v="CRECOSCORP S.A.REFRIGERACIÓN"/>
    <s v="CRECOSCORP S.A.REFRIGERACIÓNSIDE BY SIDE"/>
    <m/>
    <n v="2251"/>
    <s v="CRECOSCORP S.A."/>
    <x v="2"/>
    <s v="CRECOS PORTOVIEJO 3"/>
    <s v="514 - PORTOVIEJO 3"/>
    <s v="PLATA"/>
    <x v="3"/>
    <s v="SIDE BY SIDE"/>
    <s v="ERIKA GONZALEZ"/>
    <s v="MIRELLA ASUNCIÓN INTRIAGO"/>
    <x v="3"/>
    <n v="4.9999999999999996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2252"/>
    <s v="CRECOSCORP S.A."/>
    <x v="2"/>
    <s v="CRECOS PORTOVIEJO MOTOZONE"/>
    <s v="NA"/>
    <s v="N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RECOSAIRES"/>
    <e v="#REF!"/>
    <n v="0"/>
    <n v="0"/>
    <n v="0"/>
  </r>
  <r>
    <s v="CRECOSCORP S.A.COCINAS"/>
    <s v="CRECOSCORP S.A.COCINASCOCCION 24&quot;"/>
    <m/>
    <n v="2253"/>
    <s v="CRECOSCORP S.A."/>
    <x v="2"/>
    <s v="CRECOS PORTOVIEJO MOTOZONE"/>
    <s v="NA"/>
    <s v="NA"/>
    <x v="0"/>
    <s v="COCCION 24&quot;"/>
    <s v="ERIKA GONZA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RECOSCOCINAS"/>
    <e v="#REF!"/>
    <n v="0"/>
    <n v="0"/>
    <n v="0"/>
  </r>
  <r>
    <s v="CRECOSCORP S.A.COCINAS"/>
    <s v="CRECOSCORP S.A.COCINASCOCCION 30&quot;"/>
    <m/>
    <n v="2254"/>
    <s v="CRECOSCORP S.A."/>
    <x v="2"/>
    <s v="CRECOS PORTOVIEJO MOTOZONE"/>
    <s v="NA"/>
    <s v="NA"/>
    <x v="0"/>
    <s v="COCCION 30&quot;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COCINAS"/>
    <e v="#REF!"/>
    <n v="0"/>
    <n v="0"/>
    <n v="0"/>
  </r>
  <r>
    <s v="CRECOSCORP S.A.GLOBALES"/>
    <s v="CRECOSCORP S.A.GLOBALESOTROS"/>
    <m/>
    <n v="2255"/>
    <s v="CRECOSCORP S.A."/>
    <x v="2"/>
    <s v="CRECOS PORTOVIEJO MOTOZONE"/>
    <s v="NA"/>
    <s v="NA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2256"/>
    <s v="CRECOSCORP S.A."/>
    <x v="2"/>
    <s v="CRECOS PORTOVIEJO MOTOZONE"/>
    <s v="NA"/>
    <s v="NA"/>
    <x v="2"/>
    <s v="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LAVADO"/>
    <e v="#REF!"/>
    <n v="0"/>
    <n v="0"/>
    <n v="0"/>
  </r>
  <r>
    <s v="CRECOSCORP S.A.REFRIGERACIÓN"/>
    <s v="CRECOSCORP S.A.REFRIGERACIÓNPERSEUS"/>
    <m/>
    <n v="2257"/>
    <s v="CRECOSCORP S.A."/>
    <x v="2"/>
    <s v="CRECOS PORTOVIEJO MOTOZONE"/>
    <s v="NA"/>
    <s v="NA"/>
    <x v="3"/>
    <s v="PERSEU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REFRIGERACIÓN"/>
    <e v="#REF!"/>
    <n v="0"/>
    <n v="0"/>
    <n v="0"/>
  </r>
  <r>
    <s v="CRECOSCORP S.A.REFRIGERACIÓN"/>
    <s v="CRECOSCORP S.A.REFRIGERACIÓNPOLARES "/>
    <m/>
    <n v="2258"/>
    <s v="CRECOSCORP S.A."/>
    <x v="2"/>
    <s v="CRECOS PORTOVIEJO MOTOZONE"/>
    <s v="NA"/>
    <s v="NA"/>
    <x v="3"/>
    <s v="POLARES 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2259"/>
    <s v="CRECOSCORP S.A."/>
    <x v="2"/>
    <s v="CRECOS QUEVEDO"/>
    <s v="504 - QUEVEDO"/>
    <s v="PLATA"/>
    <x v="4"/>
    <s v="SPLIT ALTA EFICIENCIA"/>
    <s v="ERIKA GONZALEZ"/>
    <s v="HENRY JAVIER ROBALINO"/>
    <x v="1"/>
    <n v="0.27500000000000002"/>
    <s v="CON COBERTURA"/>
    <n v="1"/>
    <n v="3.8333333333333335"/>
    <n v="2"/>
    <n v="0"/>
    <n v="1"/>
    <n v="2"/>
    <n v="5.6790123456790124E-2"/>
    <n v="8.518518518518519"/>
    <n v="9491.3333333333339"/>
    <n v="8.518518518518519"/>
    <n v="4455.1851851851852"/>
    <n v="1.2222222222222223"/>
    <n v="3.2592592592592595"/>
    <n v="0"/>
    <m/>
    <m/>
    <m/>
    <m/>
    <m/>
    <s v="CRECOSAIRES"/>
    <e v="#REF!"/>
    <n v="1.5"/>
    <n v="2.8846153846153848E-2"/>
    <n v="3.2596153846153846"/>
  </r>
  <r>
    <s v="CRECOSCORP S.A.COCINAS"/>
    <s v="CRECOSCORP S.A.COCINASCOCCION 20&quot;"/>
    <m/>
    <n v="2260"/>
    <s v="CRECOSCORP S.A."/>
    <x v="2"/>
    <s v="CRECOS QUEVEDO"/>
    <s v="504 - QUEVEDO"/>
    <s v="PLATA"/>
    <x v="0"/>
    <s v="COCCION 20&quot;"/>
    <s v="ERIKA GONZALEZ"/>
    <s v="HENRY JAVIER ROBALINO"/>
    <x v="1"/>
    <n v="0.27500000000000002"/>
    <s v="CON COBERTURA"/>
    <n v="0"/>
    <n v="1.6666666666666667"/>
    <n v="1"/>
    <n v="2"/>
    <n v="2"/>
    <n v="0"/>
    <n v="4.8543689320388349E-2"/>
    <n v="5.3367992483557778"/>
    <n v="3578.6647245015133"/>
    <n v="6"/>
    <n v="901.86"/>
    <n v="2.5999999999999996"/>
    <n v="5"/>
    <n v="0"/>
    <m/>
    <m/>
    <m/>
    <m/>
    <m/>
    <s v="CRECOSCOCINAS"/>
    <e v="#REF!"/>
    <n v="1"/>
    <n v="3.4843205574912892E-3"/>
    <n v="1.1707317073170731"/>
  </r>
  <r>
    <s v="CRECOSCORP S.A.COCINAS"/>
    <s v="CRECOSCORP S.A.COCINASCOCCION 24&quot;"/>
    <m/>
    <n v="2261"/>
    <s v="CRECOSCORP S.A."/>
    <x v="2"/>
    <s v="CRECOS QUEVEDO"/>
    <s v="504 - QUEVEDO"/>
    <s v="PLATA"/>
    <x v="0"/>
    <s v="COCCION 24&quot;"/>
    <s v="ERIKA GONZALEZ"/>
    <s v="HENRY JAVIER ROBALINO"/>
    <x v="1"/>
    <n v="0.27500000000000002"/>
    <s v="CON COBERTURA"/>
    <n v="0"/>
    <n v="3.6666666666666665"/>
    <n v="12"/>
    <n v="4"/>
    <n v="5"/>
    <n v="2"/>
    <n v="2.1825396825396821E-2"/>
    <n v="11.254019457245262"/>
    <n v="7546.5387709506722"/>
    <n v="12"/>
    <n v="2856.7200000000003"/>
    <n v="2.2727272727272729"/>
    <n v="0"/>
    <n v="0"/>
    <m/>
    <m/>
    <m/>
    <m/>
    <m/>
    <s v="CRECOSCOCINAS"/>
    <e v="#REF!"/>
    <n v="3.5"/>
    <n v="1.2195121951219513E-2"/>
    <n v="4.0975609756097562"/>
  </r>
  <r>
    <s v="CRECOSCORP S.A.COCINAS"/>
    <s v="CRECOSCORP S.A.COCINASCOCCION 30&quot;"/>
    <m/>
    <n v="2262"/>
    <s v="CRECOSCORP S.A."/>
    <x v="2"/>
    <s v="CRECOS QUEVEDO"/>
    <s v="504 - QUEVEDO"/>
    <s v="PLATA"/>
    <x v="0"/>
    <s v="COCCION 30&quot;"/>
    <s v="ERIKA GONZALEZ"/>
    <s v="HENRY JAVIER ROBALINO"/>
    <x v="1"/>
    <n v="0.27500000000000002"/>
    <s v="CON COBERTURA"/>
    <n v="0"/>
    <n v="2.8333333333333335"/>
    <n v="8"/>
    <n v="0"/>
    <n v="4"/>
    <n v="4"/>
    <n v="1.7400204708290689E-2"/>
    <n v="8.7944675933568863"/>
    <n v="5897.2521697934208"/>
    <n v="10"/>
    <n v="4280"/>
    <n v="2.5294117647058822"/>
    <n v="0.25"/>
    <n v="0"/>
    <m/>
    <m/>
    <m/>
    <m/>
    <m/>
    <s v="CRECOSCOCINAS"/>
    <e v="#REF!"/>
    <n v="4"/>
    <n v="1.3937282229965157E-2"/>
    <n v="4.6829268292682924"/>
  </r>
  <r>
    <s v="CRECOSCORP S.A.GLOBALES"/>
    <s v="CRECOSCORP S.A.GLOBALESCONGELADORES"/>
    <m/>
    <n v="2263"/>
    <s v="CRECOSCORP S.A."/>
    <x v="2"/>
    <s v="CRECOS QUEVEDO"/>
    <s v="504 - QUEVEDO"/>
    <s v="PLATA"/>
    <x v="1"/>
    <s v="CONGELADORES"/>
    <s v="ERIKA GONZALEZ"/>
    <s v="HENRY JAVIER ROBALINO"/>
    <x v="1"/>
    <n v="0.275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2264"/>
    <s v="CRECOSCORP S.A."/>
    <x v="2"/>
    <s v="CRECOS QUEVEDO"/>
    <s v="504 - QUEVEDO"/>
    <s v="PLATA"/>
    <x v="1"/>
    <s v="OTROS"/>
    <s v="ERIKA GONZALEZ"/>
    <s v="HENRY JAVIER ROBALINO"/>
    <x v="1"/>
    <n v="0.27500000000000002"/>
    <s v="CO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2265"/>
    <s v="CRECOSCORP S.A."/>
    <x v="2"/>
    <s v="CRECOS QUEVEDO"/>
    <s v="504 - QUEVEDO"/>
    <s v="PLATA"/>
    <x v="2"/>
    <s v="AUTOMATICO"/>
    <s v="ERIKA GONZALEZ"/>
    <s v="HENRY JAVIER ROBALINO"/>
    <x v="1"/>
    <n v="0.27500000000000002"/>
    <s v="CON COBERTURA"/>
    <n v="0"/>
    <n v="0.5"/>
    <n v="1"/>
    <n v="1"/>
    <n v="1"/>
    <n v="2"/>
    <n v="1.1764705882352943E-2"/>
    <n v="0.64626391096979341"/>
    <n v="1781.2649046104932"/>
    <n v="0.64626391096979341"/>
    <n v="375.60858505564397"/>
    <n v="0.29252782193958682"/>
    <n v="-0.35373608903020659"/>
    <n v="0"/>
    <m/>
    <m/>
    <m/>
    <m/>
    <m/>
    <s v="CRECOSLAVADO"/>
    <e v="#REF!"/>
    <n v="1.5"/>
    <n v="2.7777777777777776E-2"/>
    <n v="1.9444444444444444"/>
  </r>
  <r>
    <s v="CRECOSCORP S.A.REFRIGERACIÓN"/>
    <s v="CRECOSCORP S.A.REFRIGERACIÓNPERSEUS"/>
    <m/>
    <n v="2266"/>
    <s v="CRECOSCORP S.A."/>
    <x v="2"/>
    <s v="CRECOS QUEVEDO"/>
    <s v="504 - QUEVEDO"/>
    <s v="PLATA"/>
    <x v="3"/>
    <s v="PERSEUS"/>
    <s v="ERIKA GONZALEZ"/>
    <s v="HENRY JAVIER ROBALINO"/>
    <x v="1"/>
    <n v="0.27500000000000002"/>
    <s v="CON COBERTURA"/>
    <n v="0"/>
    <n v="3.5"/>
    <n v="11"/>
    <n v="4"/>
    <n v="3"/>
    <n v="1"/>
    <n v="2.7166882276843465E-2"/>
    <n v="11.51110755530919"/>
    <n v="144810.04653450989"/>
    <n v="14"/>
    <n v="5768"/>
    <n v="3"/>
    <n v="0.27272727272727271"/>
    <n v="0"/>
    <m/>
    <m/>
    <m/>
    <m/>
    <m/>
    <s v="CRECOSREFRIGERACIÓN"/>
    <e v="#REF!"/>
    <n v="2"/>
    <n v="8.23045267489712E-3"/>
    <n v="2.2222222222222223"/>
  </r>
  <r>
    <s v="CRECOSCORP S.A.REFRIGERACIÓN"/>
    <s v="CRECOSCORP S.A.REFRIGERACIÓNPOLARES "/>
    <m/>
    <n v="2267"/>
    <s v="CRECOSCORP S.A."/>
    <x v="2"/>
    <s v="CRECOS QUEVEDO"/>
    <s v="504 - QUEVEDO"/>
    <s v="PLATA"/>
    <x v="3"/>
    <s v="POLARES "/>
    <s v="ERIKA GONZALEZ"/>
    <s v="HENRY JAVIER ROBALINO"/>
    <x v="1"/>
    <n v="0.27500000000000002"/>
    <s v="CON COBERTURA"/>
    <n v="0"/>
    <n v="3.5"/>
    <n v="11"/>
    <n v="5"/>
    <n v="3"/>
    <n v="1"/>
    <n v="2.2269353128313889E-2"/>
    <n v="11.25229465508589"/>
    <n v="141554.17320129779"/>
    <n v="14"/>
    <n v="7350"/>
    <n v="3"/>
    <n v="0.27272727272727271"/>
    <n v="0"/>
    <m/>
    <m/>
    <m/>
    <m/>
    <m/>
    <s v="CRECOSREFRIGERACIÓN"/>
    <e v="#REF!"/>
    <n v="2"/>
    <n v="8.23045267489712E-3"/>
    <n v="2.2222222222222223"/>
  </r>
  <r>
    <s v="CRECOSCORP S.A.REFRIGERACIÓN"/>
    <s v="CRECOSCORP S.A.REFRIGERACIÓNSIDE BY SIDE"/>
    <m/>
    <n v="2268"/>
    <s v="CRECOSCORP S.A."/>
    <x v="2"/>
    <s v="CRECOS QUEVEDO"/>
    <s v="504 - QUEVEDO"/>
    <s v="PLATA"/>
    <x v="3"/>
    <s v="SIDE BY SIDE"/>
    <s v="ERIKA GONZALEZ"/>
    <s v="HENRY JAVIER ROBALINO"/>
    <x v="1"/>
    <n v="0.275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REFRIGERACIÓN"/>
    <s v="CRECOSCORP S.A.REFRIGERACIÓNPERSEUS"/>
    <m/>
    <n v="2269"/>
    <s v="CRECOSCORP S.A."/>
    <x v="2"/>
    <s v="CRECOS QUEVEDO MOTOZONE"/>
    <s v="NA"/>
    <s v="NA"/>
    <x v="3"/>
    <s v="PERSEUS"/>
    <s v="ERIKA GONZALEZ"/>
    <e v="#N/A"/>
    <x v="4"/>
    <n v="0"/>
    <s v="SIN COBERTURA"/>
    <n v="1"/>
    <n v="0"/>
    <n v="1"/>
    <n v="0"/>
    <n v="0"/>
    <n v="1"/>
    <n v="0"/>
    <n v="0"/>
    <n v="0"/>
    <n v="0"/>
    <n v="0"/>
    <n v="0"/>
    <n v="-1"/>
    <n v="0"/>
    <m/>
    <m/>
    <m/>
    <m/>
    <m/>
    <s v="CRECOSREFRIGERACIÓN"/>
    <e v="#REF!"/>
    <n v="0.5"/>
    <n v="2.05761316872428E-3"/>
    <n v="0.55555555555555558"/>
  </r>
  <r>
    <s v="CRECOSCORP S.A.COCINAS"/>
    <s v="CRECOSCORP S.A.COCINASCOCCION 20&quot;"/>
    <s v="202 - QUICENTRO SURCOCINASCOCCION 20&quot;"/>
    <n v="2270"/>
    <s v="CRECOSCORP S.A."/>
    <x v="2"/>
    <s v="CRECOS QUICENTRO SUR"/>
    <s v="202 - QUICENTRO SUR"/>
    <s v="PLATINO"/>
    <x v="0"/>
    <s v="COCCION 20&quot;"/>
    <s v="ERIKA GONZALEZ"/>
    <s v="RONALD AGUSTIN PLUAS"/>
    <x v="5"/>
    <n v="0.30000000000000004"/>
    <s v="CON COBERTURA"/>
    <n v="1"/>
    <n v="1.1666666666666667"/>
    <n v="0"/>
    <n v="5"/>
    <n v="0"/>
    <n v="0"/>
    <n v="3.3980582524271843E-2"/>
    <n v="3.7357594738490447"/>
    <n v="2505.0653071510592"/>
    <n v="5"/>
    <n v="751.55"/>
    <n v="3.2857142857142856"/>
    <n v="0"/>
    <n v="0"/>
    <m/>
    <m/>
    <m/>
    <m/>
    <m/>
    <s v="CRECOSCOCINAS"/>
    <e v="#REF!"/>
    <n v="0"/>
    <n v="0"/>
    <n v="0"/>
  </r>
  <r>
    <s v="CRECOSCORP S.A.COCINAS"/>
    <s v="CRECOSCORP S.A.COCINASCOCCION 24&quot;"/>
    <s v="202 - QUICENTRO SURCOCINASCOCCION 24&quot;"/>
    <n v="2271"/>
    <s v="CRECOSCORP S.A."/>
    <x v="2"/>
    <s v="CRECOS QUICENTRO SUR"/>
    <s v="202 - QUICENTRO SUR"/>
    <s v="PLATINO"/>
    <x v="0"/>
    <s v="COCCION 24&quot;"/>
    <s v="ERIKA GONZALEZ"/>
    <s v="RONALD AGUSTIN PLUAS"/>
    <x v="5"/>
    <n v="0.30000000000000004"/>
    <s v="CON COBERTURA"/>
    <n v="0"/>
    <n v="4.166666666666667"/>
    <n v="13"/>
    <n v="8"/>
    <n v="4"/>
    <n v="2"/>
    <n v="2.48015873015873E-2"/>
    <n v="12.788658474142345"/>
    <n v="8575.6122397166746"/>
    <n v="11"/>
    <n v="2618.66"/>
    <n v="1.6399999999999997"/>
    <n v="-0.15384615384615385"/>
    <n v="0"/>
    <m/>
    <m/>
    <m/>
    <m/>
    <m/>
    <s v="CRECOSCOCINAS"/>
    <e v="#REF!"/>
    <n v="3"/>
    <n v="1.0452961672473868E-2"/>
    <n v="3.51219512195122"/>
  </r>
  <r>
    <s v="CRECOSCORP S.A.COCINAS"/>
    <s v="CRECOSCORP S.A.COCINASCOCCION 30&quot;"/>
    <s v="202 - QUICENTRO SURCOCINASCOCCION 30&quot;"/>
    <n v="2272"/>
    <s v="CRECOSCORP S.A."/>
    <x v="2"/>
    <s v="CRECOS QUICENTRO SUR"/>
    <s v="202 - QUICENTRO SUR"/>
    <s v="PLATINO"/>
    <x v="0"/>
    <s v="COCCION 30&quot;"/>
    <s v="ERIKA GONZALEZ"/>
    <s v="RONALD AGUSTIN PLUAS"/>
    <x v="5"/>
    <n v="0.30000000000000004"/>
    <s v="CON COBERTURA"/>
    <n v="0"/>
    <n v="7"/>
    <n v="31"/>
    <n v="17"/>
    <n v="5"/>
    <n v="9"/>
    <n v="4.2988741044012291E-2"/>
    <n v="21.727508171822898"/>
    <n v="14569.681831254335"/>
    <n v="16"/>
    <n v="6848"/>
    <n v="1.2857142857142856"/>
    <n v="-0.4838709677419355"/>
    <n v="0"/>
    <m/>
    <m/>
    <m/>
    <m/>
    <m/>
    <s v="CRECOSCOCINAS"/>
    <e v="#REF!"/>
    <n v="7"/>
    <n v="2.4390243902439025E-2"/>
    <n v="8.1951219512195124"/>
  </r>
  <r>
    <s v="CRECOSCORP S.A.EMPOTRE"/>
    <s v="CRECOSCORP S.A.EMPOTRECAMPANA 60 CM"/>
    <s v="202 - QUICENTRO SUREMPOTRECAMPANA 60 CM"/>
    <n v="2273"/>
    <s v="CRECOSCORP S.A."/>
    <x v="2"/>
    <s v="CRECOS QUICENTRO SUR"/>
    <s v="202 - QUICENTRO SUR"/>
    <s v="PLATINO"/>
    <x v="5"/>
    <s v="CAMPANA 60 CM"/>
    <s v="ERIKA GONZALEZ"/>
    <s v="RONALD AGUSTIN PLUAS"/>
    <x v="5"/>
    <n v="0.3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GLOBALES"/>
    <s v="CRECOSCORP S.A.GLOBALESCOCINETAS"/>
    <s v="202 - QUICENTRO SURGLOBALESCOCINETAS"/>
    <n v="2274"/>
    <s v="CRECOSCORP S.A."/>
    <x v="2"/>
    <s v="CRECOS QUICENTRO SUR"/>
    <s v="202 - QUICENTRO SUR"/>
    <s v="PLATINO"/>
    <x v="1"/>
    <s v="COCINETAS"/>
    <s v="ERIKA GONZALEZ"/>
    <s v="RONALD AGUSTIN PLUAS"/>
    <x v="5"/>
    <n v="0.30000000000000004"/>
    <s v="CON COBERTURA"/>
    <n v="0"/>
    <n v="0.16666666666666666"/>
    <n v="0"/>
    <n v="1"/>
    <n v="0"/>
    <n v="0"/>
    <n v="3.4482758620689648E-2"/>
    <n v="0"/>
    <n v="0"/>
    <n v="0"/>
    <n v="0"/>
    <n v="-1"/>
    <n v="0"/>
    <n v="0"/>
    <m/>
    <m/>
    <m/>
    <m/>
    <m/>
    <s v="CRECOSGLOBALES"/>
    <e v="#REF!"/>
    <n v="0"/>
    <m/>
    <m/>
  </r>
  <r>
    <s v="CRECOSCORP S.A.GLOBALES"/>
    <s v="CRECOSCORP S.A.GLOBALESOTROS"/>
    <s v="202 - QUICENTRO SURGLOBALESOTROS"/>
    <n v="2275"/>
    <s v="CRECOSCORP S.A."/>
    <x v="2"/>
    <s v="CRECOS QUICENTRO SUR"/>
    <s v="202 - QUICENTRO SUR"/>
    <s v="PLATINO"/>
    <x v="1"/>
    <s v="OTROS"/>
    <s v="ERIKA GONZALEZ"/>
    <s v="RONALD AGUSTIN PLUAS"/>
    <x v="5"/>
    <n v="0.3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LAVADO"/>
    <s v="CRECOSCORP S.A.LAVADOAUTOMATICO"/>
    <s v="202 - QUICENTRO SURLAVADOAUTOMATICO"/>
    <n v="2276"/>
    <s v="CRECOSCORP S.A."/>
    <x v="2"/>
    <s v="CRECOS QUICENTRO SUR"/>
    <s v="202 - QUICENTRO SUR"/>
    <s v="PLATINO"/>
    <x v="2"/>
    <s v="AUTOMATICO"/>
    <s v="ERIKA GONZALEZ"/>
    <s v="RONALD AGUSTIN PLUAS"/>
    <x v="5"/>
    <n v="0.30000000000000004"/>
    <s v="CON COBERTURA"/>
    <n v="0"/>
    <n v="2.1666666666666665"/>
    <n v="0"/>
    <n v="3"/>
    <n v="2"/>
    <n v="1"/>
    <n v="5.0980392156862751E-2"/>
    <n v="2.8004769475357714"/>
    <n v="7718.8145866454697"/>
    <n v="2.8004769475357714"/>
    <n v="1627.6372019077905"/>
    <n v="0.29252782193958682"/>
    <n v="0"/>
    <n v="0"/>
    <m/>
    <m/>
    <m/>
    <m/>
    <m/>
    <s v="CRECOSLAVADO"/>
    <e v="#REF!"/>
    <n v="1.5"/>
    <n v="2.7777777777777776E-2"/>
    <n v="1.9444444444444444"/>
  </r>
  <r>
    <s v="CRECOSCORP S.A.REFRIGERACIÓN"/>
    <s v="CRECOSCORP S.A.REFRIGERACIÓNPERSEUS"/>
    <s v="202 - QUICENTRO SURREFRIGERACIÓNPERSEUS"/>
    <n v="2277"/>
    <s v="CRECOSCORP S.A."/>
    <x v="2"/>
    <s v="CRECOS QUICENTRO SUR"/>
    <s v="202 - QUICENTRO SUR"/>
    <s v="PLATINO"/>
    <x v="3"/>
    <s v="PERSEUS"/>
    <s v="ERIKA GONZALEZ"/>
    <s v="RONALD AGUSTIN PLUAS"/>
    <x v="5"/>
    <n v="0.30000000000000004"/>
    <s v="CON COBERTURA"/>
    <n v="0"/>
    <n v="2.8333333333333335"/>
    <n v="14"/>
    <n v="6"/>
    <n v="3"/>
    <n v="6"/>
    <n v="2.1992238033635186E-2"/>
    <n v="9.3185156400122011"/>
    <n v="117227.18052793657"/>
    <n v="14"/>
    <n v="5768"/>
    <n v="3.9411764705882346"/>
    <n v="0"/>
    <n v="0"/>
    <m/>
    <m/>
    <m/>
    <m/>
    <m/>
    <s v="CRECOSREFRIGERACIÓN"/>
    <e v="#REF!"/>
    <n v="4.5"/>
    <n v="1.8518518518518517E-2"/>
    <n v="5"/>
  </r>
  <r>
    <s v="CRECOSCORP S.A.REFRIGERACIÓN"/>
    <s v="CRECOSCORP S.A.REFRIGERACIÓNPOLARES "/>
    <s v="202 - QUICENTRO SURREFRIGERACIÓNPOLARES "/>
    <n v="2278"/>
    <s v="CRECOSCORP S.A."/>
    <x v="2"/>
    <s v="CRECOS QUICENTRO SUR"/>
    <s v="202 - QUICENTRO SUR"/>
    <s v="PLATINO"/>
    <x v="3"/>
    <s v="POLARES "/>
    <s v="ERIKA GONZALEZ"/>
    <s v="RONALD AGUSTIN PLUAS"/>
    <x v="5"/>
    <n v="0.30000000000000004"/>
    <s v="CON COBERTURA"/>
    <n v="0"/>
    <n v="3"/>
    <n v="23"/>
    <n v="7"/>
    <n v="1"/>
    <n v="4"/>
    <n v="1.9088016967126191E-2"/>
    <n v="9.6448239900736201"/>
    <n v="121332.14845825525"/>
    <n v="16"/>
    <n v="8400"/>
    <n v="4.333333333333333"/>
    <n v="-0.30434782608695654"/>
    <n v="0"/>
    <m/>
    <m/>
    <m/>
    <m/>
    <m/>
    <s v="CRECOSREFRIGERACIÓN"/>
    <e v="#REF!"/>
    <n v="2.5"/>
    <n v="1.0288065843621399E-2"/>
    <n v="2.7777777777777777"/>
  </r>
  <r>
    <s v="CRECOSCORP S.A.REFRIGERACIÓN"/>
    <s v="CRECOSCORP S.A.REFRIGERACIÓNSIDE BY SIDE"/>
    <s v="202 - QUICENTRO SURREFRIGERACIÓNSIDE BY SIDE"/>
    <n v="2279"/>
    <s v="CRECOSCORP S.A."/>
    <x v="2"/>
    <s v="CRECOS QUICENTRO SUR"/>
    <s v="202 - QUICENTRO SUR"/>
    <s v="PLATINO"/>
    <x v="3"/>
    <s v="SIDE BY SIDE"/>
    <s v="ERIKA GONZALEZ"/>
    <s v="RONALD AGUSTIN PLUAS"/>
    <x v="5"/>
    <n v="0.3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0&quot;"/>
    <s v="200 - RECREOCOCINASCOCCION 20&quot;"/>
    <n v="2280"/>
    <s v="CRECOSCORP S.A."/>
    <x v="2"/>
    <s v="CRECOS RECREO"/>
    <s v="200 - RECREO"/>
    <s v="PLATINO"/>
    <x v="0"/>
    <s v="COCCION 20&quot;"/>
    <s v="ERIKA GONZALEZ"/>
    <s v="BRYAN ALEXANDER ENRIQUEZ"/>
    <x v="5"/>
    <n v="0.55000000000000004"/>
    <s v="CON COBERTURA"/>
    <n v="1"/>
    <n v="1.6666666666666667"/>
    <n v="1"/>
    <n v="4"/>
    <n v="0"/>
    <n v="1"/>
    <n v="4.8543689320388349E-2"/>
    <n v="5.3367992483557778"/>
    <n v="3578.6647245015133"/>
    <n v="6"/>
    <n v="901.86"/>
    <n v="2.5999999999999996"/>
    <n v="5"/>
    <n v="0"/>
    <m/>
    <m/>
    <m/>
    <m/>
    <m/>
    <s v="CRECOSCOCINAS"/>
    <e v="#REF!"/>
    <n v="0.5"/>
    <n v="1.7421602787456446E-3"/>
    <n v="0.58536585365853655"/>
  </r>
  <r>
    <s v="CRECOSCORP S.A.COCINAS"/>
    <s v="CRECOSCORP S.A.COCINASCOCCION 24&quot;"/>
    <s v="200 - RECREOCOCINASCOCCION 24&quot;"/>
    <n v="2281"/>
    <s v="CRECOSCORP S.A."/>
    <x v="2"/>
    <s v="CRECOS RECREO"/>
    <s v="200 - RECREO"/>
    <s v="PLATINO"/>
    <x v="0"/>
    <s v="COCCION 24&quot;"/>
    <s v="ERIKA GONZALEZ"/>
    <s v="BRYAN ALEXANDER ENRIQUEZ"/>
    <x v="5"/>
    <n v="0.55000000000000004"/>
    <s v="CON COBERTURA"/>
    <n v="0"/>
    <n v="6.833333333333333"/>
    <n v="28"/>
    <n v="19"/>
    <n v="6"/>
    <n v="4"/>
    <n v="4.0674603174603169E-2"/>
    <n v="20.973399897593442"/>
    <n v="14064.004073135344"/>
    <n v="22"/>
    <n v="5237.32"/>
    <n v="2.2195121951219514"/>
    <n v="-0.2142857142857143"/>
    <n v="0"/>
    <m/>
    <m/>
    <m/>
    <m/>
    <m/>
    <s v="CRECOSCOCINAS"/>
    <e v="#REF!"/>
    <n v="5"/>
    <n v="1.7421602787456445E-2"/>
    <n v="5.8536585365853657"/>
  </r>
  <r>
    <s v="CRECOSCORP S.A.COCINAS"/>
    <s v="CRECOSCORP S.A.COCINASCOCCION 30&quot;"/>
    <s v="200 - RECREOCOCINASCOCCION 30&quot;"/>
    <n v="2282"/>
    <s v="CRECOSCORP S.A."/>
    <x v="2"/>
    <s v="CRECOS RECREO"/>
    <s v="200 - RECREO"/>
    <s v="PLATINO"/>
    <x v="0"/>
    <s v="COCCION 30&quot;"/>
    <s v="ERIKA GONZALEZ"/>
    <s v="BRYAN ALEXANDER ENRIQUEZ"/>
    <x v="5"/>
    <n v="0.55000000000000004"/>
    <s v="CON COBERTURA"/>
    <n v="0"/>
    <n v="8.6666666666666661"/>
    <n v="33"/>
    <n v="18"/>
    <n v="8"/>
    <n v="6"/>
    <n v="5.3224155578300923E-2"/>
    <n v="26.900724403209296"/>
    <n v="18038.653695838697"/>
    <n v="26"/>
    <n v="11128"/>
    <n v="2"/>
    <n v="-0.21212121212121215"/>
    <n v="0"/>
    <m/>
    <m/>
    <m/>
    <m/>
    <m/>
    <s v="CRECOSCOCINAS"/>
    <e v="#REF!"/>
    <n v="7"/>
    <n v="2.4390243902439025E-2"/>
    <n v="8.1951219512195124"/>
  </r>
  <r>
    <s v="CRECOSCORP S.A.EMPOTRE"/>
    <s v="CRECOSCORP S.A.EMPOTRECAMPANA 76CM"/>
    <s v="200 - RECREOEMPOTRECAMPANA 76CM"/>
    <n v="2283"/>
    <s v="CRECOSCORP S.A."/>
    <x v="2"/>
    <s v="CRECOS RECREO"/>
    <s v="200 - RECREO"/>
    <s v="PLATINO"/>
    <x v="5"/>
    <s v="CAMPANA 76CM"/>
    <s v="ERIKA GONZALEZ"/>
    <s v="BRYAN ALEXANDER ENRIQUEZ"/>
    <x v="5"/>
    <n v="0.55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GLOBALES"/>
    <s v="CRECOSCORP S.A.GLOBALESCOCINETAS"/>
    <s v="200 - RECREOGLOBALESCOCINETAS"/>
    <n v="2284"/>
    <s v="CRECOSCORP S.A."/>
    <x v="2"/>
    <s v="CRECOS RECREO"/>
    <s v="200 - RECREO"/>
    <s v="PLATINO"/>
    <x v="1"/>
    <s v="COCINETAS"/>
    <s v="ERIKA GONZALEZ"/>
    <s v="BRYAN ALEXANDER ENRIQUEZ"/>
    <x v="5"/>
    <n v="0.55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s v="200 - RECREOGLOBALESOTROS"/>
    <n v="2285"/>
    <s v="CRECOSCORP S.A."/>
    <x v="2"/>
    <s v="CRECOS RECREO"/>
    <s v="200 - RECREO"/>
    <s v="PLATINO"/>
    <x v="1"/>
    <s v="OTROS"/>
    <s v="ERIKA GONZALEZ"/>
    <s v="BRYAN ALEXANDER ENRIQUEZ"/>
    <x v="5"/>
    <n v="0.55000000000000004"/>
    <s v="CON COBERTURA"/>
    <n v="0"/>
    <n v="0.16666666666666666"/>
    <n v="1"/>
    <n v="0"/>
    <n v="0"/>
    <n v="0"/>
    <n v="0.11111111111111112"/>
    <n v="0"/>
    <n v="0"/>
    <n v="0"/>
    <n v="0"/>
    <n v="-1"/>
    <n v="-1"/>
    <n v="0"/>
    <m/>
    <m/>
    <m/>
    <m/>
    <m/>
    <s v="CRECOSGLOBALES"/>
    <e v="#REF!"/>
    <n v="0"/>
    <m/>
    <m/>
  </r>
  <r>
    <s v="CRECOSCORP S.A.LAVADO"/>
    <s v="CRECOSCORP S.A.LAVADOAUTOMATICO"/>
    <s v="200 - RECREOLAVADOAUTOMATICO"/>
    <n v="2286"/>
    <s v="CRECOSCORP S.A."/>
    <x v="2"/>
    <s v="CRECOS RECREO"/>
    <s v="200 - RECREO"/>
    <s v="PLATINO"/>
    <x v="2"/>
    <s v="AUTOMATICO"/>
    <s v="ERIKA GONZALEZ"/>
    <s v="BRYAN ALEXANDER ENRIQUEZ"/>
    <x v="5"/>
    <n v="0.55000000000000004"/>
    <s v="CON COBERTURA"/>
    <n v="0"/>
    <n v="2.1666666666666665"/>
    <n v="0"/>
    <n v="9"/>
    <n v="0"/>
    <n v="3"/>
    <n v="5.0980392156862751E-2"/>
    <n v="2.8004769475357714"/>
    <n v="7718.8145866454697"/>
    <n v="2.8004769475357714"/>
    <n v="1627.6372019077905"/>
    <n v="0.29252782193958682"/>
    <n v="0"/>
    <n v="0"/>
    <m/>
    <m/>
    <m/>
    <m/>
    <m/>
    <s v="CRECOSLAVADO"/>
    <e v="#REF!"/>
    <n v="1.5"/>
    <n v="2.7777777777777776E-2"/>
    <n v="1.9444444444444444"/>
  </r>
  <r>
    <s v="CRECOSCORP S.A.REFRIGERACIÓN"/>
    <s v="CRECOSCORP S.A.REFRIGERACIÓNPERSEUS"/>
    <s v="200 - RECREOREFRIGERACIÓNPERSEUS"/>
    <n v="2287"/>
    <s v="CRECOSCORP S.A."/>
    <x v="2"/>
    <s v="CRECOS RECREO"/>
    <s v="200 - RECREO"/>
    <s v="PLATINO"/>
    <x v="3"/>
    <s v="PERSEUS"/>
    <s v="ERIKA GONZALEZ"/>
    <s v="BRYAN ALEXANDER ENRIQUEZ"/>
    <x v="5"/>
    <n v="0.55000000000000004"/>
    <s v="CON COBERTURA"/>
    <n v="0"/>
    <n v="5.166666666666667"/>
    <n v="10"/>
    <n v="7"/>
    <n v="7"/>
    <n v="5"/>
    <n v="4.0103492884864166E-2"/>
    <n v="16.992587343551662"/>
    <n v="213767.21155094318"/>
    <n v="14"/>
    <n v="5768"/>
    <n v="1.7096774193548385"/>
    <n v="0.39999999999999991"/>
    <n v="0"/>
    <m/>
    <m/>
    <m/>
    <m/>
    <m/>
    <s v="CRECOSREFRIGERACIÓN"/>
    <e v="#REF!"/>
    <n v="6"/>
    <n v="2.4691358024691357E-2"/>
    <n v="6.6666666666666661"/>
  </r>
  <r>
    <s v="CRECOSCORP S.A.REFRIGERACIÓN"/>
    <s v="CRECOSCORP S.A.REFRIGERACIÓNPOLARES "/>
    <s v="200 - RECREOREFRIGERACIÓNPOLARES "/>
    <n v="2288"/>
    <s v="CRECOSCORP S.A."/>
    <x v="2"/>
    <s v="CRECOS RECREO"/>
    <s v="200 - RECREO"/>
    <s v="PLATINO"/>
    <x v="3"/>
    <s v="POLARES "/>
    <s v="ERIKA GONZALEZ"/>
    <s v="BRYAN ALEXANDER ENRIQUEZ"/>
    <x v="5"/>
    <n v="0.55000000000000004"/>
    <s v="CON COBERTURA"/>
    <n v="0"/>
    <n v="4.833333333333333"/>
    <n v="14"/>
    <n v="10"/>
    <n v="3"/>
    <n v="6"/>
    <n v="3.0752916224814415E-2"/>
    <n v="15.538883095118608"/>
    <n v="195479.57251607787"/>
    <n v="16"/>
    <n v="8400"/>
    <n v="2.3103448275862073"/>
    <n v="0.14285714285714279"/>
    <n v="0"/>
    <m/>
    <m/>
    <m/>
    <m/>
    <m/>
    <s v="CRECOSREFRIGERACIÓN"/>
    <e v="#REF!"/>
    <n v="4.5"/>
    <n v="1.8518518518518517E-2"/>
    <n v="5"/>
  </r>
  <r>
    <s v="CRECOSCORP S.A.REFRIGERACIÓN"/>
    <s v="CRECOSCORP S.A.REFRIGERACIÓNSIDE BY SIDE"/>
    <s v="200 - RECREOREFRIGERACIÓNSIDE BY SIDE"/>
    <n v="2289"/>
    <s v="CRECOSCORP S.A."/>
    <x v="2"/>
    <s v="CRECOS RECREO"/>
    <s v="200 - RECREO"/>
    <s v="PLATINO"/>
    <x v="3"/>
    <s v="SIDE BY SIDE"/>
    <s v="ERIKA GONZALEZ"/>
    <s v="BRYAN ALEXANDER ENRIQUEZ"/>
    <x v="5"/>
    <n v="0.55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2290"/>
    <s v="CRECOSCORP S.A."/>
    <x v="2"/>
    <s v="CRECOS RIOCENTRO NORTE"/>
    <s v="505 - RIOCENTRO NORTE"/>
    <s v="PLATA"/>
    <x v="4"/>
    <s v="SPLIT ALTA EFICIENCIA"/>
    <s v="ERIKA GONZALEZ"/>
    <s v="LADY MAGALY PUMA"/>
    <x v="3"/>
    <n v="0.23750000000000004"/>
    <s v="CON COBERTURA"/>
    <n v="1"/>
    <n v="1.3333333333333333"/>
    <n v="6"/>
    <n v="0"/>
    <n v="1"/>
    <n v="4"/>
    <n v="1.9753086419753086E-2"/>
    <n v="2.9629629629629628"/>
    <n v="3301.3333333333335"/>
    <n v="2.9629629629629628"/>
    <n v="1549.6296296296296"/>
    <n v="1.2222222222222223"/>
    <n v="-0.50617283950617287"/>
    <n v="0"/>
    <m/>
    <m/>
    <m/>
    <m/>
    <m/>
    <s v="CRECOSAIRES"/>
    <e v="#REF!"/>
    <n v="2.5"/>
    <n v="4.807692307692308E-2"/>
    <n v="5.4326923076923084"/>
  </r>
  <r>
    <s v="CRECOSCORP S.A.COCINAS"/>
    <s v="CRECOSCORP S.A.COCINASCOCCION 20&quot;"/>
    <m/>
    <n v="2291"/>
    <s v="CRECOSCORP S.A."/>
    <x v="2"/>
    <s v="CRECOS RIOCENTRO NORTE"/>
    <s v="505 - RIOCENTRO NORTE"/>
    <s v="PLATA"/>
    <x v="0"/>
    <s v="COCCION 20&quot;"/>
    <s v="ERIKA GONZALEZ"/>
    <s v="LADY MAGALY PUMA"/>
    <x v="3"/>
    <n v="0.23750000000000004"/>
    <s v="CON COBERTURA"/>
    <n v="0"/>
    <n v="0"/>
    <n v="0"/>
    <n v="0"/>
    <n v="0"/>
    <n v="0"/>
    <n v="0"/>
    <n v="0"/>
    <n v="0"/>
    <n v="1"/>
    <n v="150.31"/>
    <n v="0"/>
    <n v="0"/>
    <n v="0"/>
    <m/>
    <m/>
    <m/>
    <m/>
    <m/>
    <s v="CRECOSCOCINAS"/>
    <e v="#REF!"/>
    <n v="0"/>
    <n v="0"/>
    <n v="0"/>
  </r>
  <r>
    <s v="CRECOSCORP S.A.COCINAS"/>
    <s v="CRECOSCORP S.A.COCINASCOCCION 24&quot;"/>
    <m/>
    <n v="2292"/>
    <s v="CRECOSCORP S.A."/>
    <x v="2"/>
    <s v="CRECOS RIOCENTRO NORTE"/>
    <s v="505 - RIOCENTRO NORTE"/>
    <s v="PLATA"/>
    <x v="0"/>
    <s v="COCCION 24&quot;"/>
    <s v="ERIKA GONZALEZ"/>
    <s v="LADY MAGALY PUMA"/>
    <x v="3"/>
    <n v="0.23750000000000004"/>
    <s v="CON COBERTURA"/>
    <n v="0"/>
    <n v="2.5"/>
    <n v="5"/>
    <n v="6"/>
    <n v="2"/>
    <n v="2"/>
    <n v="1.4880952380952378E-2"/>
    <n v="7.673195084485406"/>
    <n v="5145.3673438300038"/>
    <n v="9"/>
    <n v="2142.54"/>
    <n v="2.6"/>
    <n v="0.8"/>
    <n v="0"/>
    <m/>
    <m/>
    <m/>
    <m/>
    <m/>
    <s v="CRECOSCOCINAS"/>
    <e v="#REF!"/>
    <n v="2"/>
    <n v="6.9686411149825784E-3"/>
    <n v="2.3414634146341462"/>
  </r>
  <r>
    <s v="CRECOSCORP S.A.COCINAS"/>
    <s v="CRECOSCORP S.A.COCINASCOCCION 30&quot;"/>
    <m/>
    <n v="2293"/>
    <s v="CRECOSCORP S.A."/>
    <x v="2"/>
    <s v="CRECOS RIOCENTRO NORTE"/>
    <s v="505 - RIOCENTRO NORTE"/>
    <s v="PLATA"/>
    <x v="0"/>
    <s v="COCCION 30&quot;"/>
    <s v="ERIKA GONZALEZ"/>
    <s v="LADY MAGALY PUMA"/>
    <x v="3"/>
    <n v="0.23750000000000004"/>
    <s v="CON COBERTURA"/>
    <n v="0"/>
    <n v="1.8333333333333333"/>
    <n v="4"/>
    <n v="6"/>
    <n v="1"/>
    <n v="7"/>
    <n v="1.1258955987717503E-2"/>
    <n v="5.6905378545250436"/>
    <n v="3815.8690510428009"/>
    <n v="6"/>
    <n v="2568"/>
    <n v="2.2727272727272729"/>
    <n v="0.5"/>
    <n v="0"/>
    <m/>
    <m/>
    <m/>
    <m/>
    <m/>
    <s v="CRECOSCOCINAS"/>
    <e v="#REF!"/>
    <n v="4"/>
    <n v="1.3937282229965157E-2"/>
    <n v="4.6829268292682924"/>
  </r>
  <r>
    <s v="CRECOSCORP S.A.GLOBALES"/>
    <s v="CRECOSCORP S.A.GLOBALESCOCINETAS"/>
    <m/>
    <n v="2294"/>
    <s v="CRECOSCORP S.A."/>
    <x v="2"/>
    <s v="CRECOS RIOCENTRO NORTE"/>
    <s v="505 - RIOCENTRO NORTE"/>
    <s v="PLATA"/>
    <x v="1"/>
    <s v="COCINETAS"/>
    <s v="ERIKA GONZALEZ"/>
    <s v="LADY MAGALY PUMA"/>
    <x v="3"/>
    <n v="0.2375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2295"/>
    <s v="CRECOSCORP S.A."/>
    <x v="2"/>
    <s v="CRECOS RIOCENTRO NORTE"/>
    <s v="505 - RIOCENTRO NORTE"/>
    <s v="PLATA"/>
    <x v="1"/>
    <s v="OTROS"/>
    <s v="ERIKA GONZALEZ"/>
    <s v="LADY MAGALY PUMA"/>
    <x v="3"/>
    <n v="0.23750000000000004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2296"/>
    <s v="CRECOSCORP S.A."/>
    <x v="2"/>
    <s v="CRECOS RIOCENTRO NORTE"/>
    <s v="505 - RIOCENTRO NORTE"/>
    <s v="PLATA"/>
    <x v="2"/>
    <s v="AUTOMATICO"/>
    <s v="ERIKA GONZALEZ"/>
    <s v="LADY MAGALY PUMA"/>
    <x v="3"/>
    <n v="0.23750000000000004"/>
    <s v="CON COBERTURA"/>
    <n v="0"/>
    <n v="0.33333333333333331"/>
    <n v="0"/>
    <n v="0"/>
    <n v="0"/>
    <n v="0"/>
    <n v="7.8431372549019624E-3"/>
    <n v="0.43084260731319562"/>
    <n v="1187.5099364069954"/>
    <n v="0.43084260731319562"/>
    <n v="250.40572337042931"/>
    <n v="0.29252782193958704"/>
    <n v="0"/>
    <n v="0"/>
    <m/>
    <m/>
    <m/>
    <m/>
    <m/>
    <s v="CRECOSLAVADO"/>
    <e v="#REF!"/>
    <n v="0"/>
    <n v="0"/>
    <n v="0"/>
  </r>
  <r>
    <s v="CRECOSCORP S.A.LAVADO"/>
    <s v="CRECOSCORP S.A.LAVADOCENTRO LAVADO"/>
    <m/>
    <n v="2297"/>
    <s v="CRECOSCORP S.A."/>
    <x v="2"/>
    <s v="CRECOS RIOCENTRO NORTE"/>
    <s v="505 - RIOCENTRO NORTE"/>
    <s v="PLATA"/>
    <x v="2"/>
    <s v="CENTRO LAVADO"/>
    <s v="ERIKA GONZALEZ"/>
    <s v="LADY MAGALY PUMA"/>
    <x v="3"/>
    <n v="0.23750000000000004"/>
    <s v="CON COBERTURA"/>
    <n v="0"/>
    <n v="0.66666666666666663"/>
    <n v="0"/>
    <n v="0"/>
    <n v="1"/>
    <n v="0"/>
    <n v="0.2105263157894737"/>
    <n v="1.1095305832147937"/>
    <n v="3058.1436699857759"/>
    <n v="1.1095305832147937"/>
    <n v="1538.918918918919"/>
    <n v="0.66429587482219055"/>
    <n v="0"/>
    <n v="0"/>
    <m/>
    <m/>
    <m/>
    <m/>
    <m/>
    <s v="CRECOSLAVADO"/>
    <e v="#REF!"/>
    <n v="0.5"/>
    <n v="9.2592592592592587E-3"/>
    <n v="0.64814814814814814"/>
  </r>
  <r>
    <s v="CRECOSCORP S.A.REFRIGERACIÓN"/>
    <s v="CRECOSCORP S.A.REFRIGERACIÓNPERSEUS"/>
    <m/>
    <n v="2298"/>
    <s v="CRECOSCORP S.A."/>
    <x v="2"/>
    <s v="CRECOS RIOCENTRO NORTE"/>
    <s v="505 - RIOCENTRO NORTE"/>
    <s v="PLATA"/>
    <x v="3"/>
    <s v="PERSEUS"/>
    <s v="ERIKA GONZALEZ"/>
    <s v="LADY MAGALY PUMA"/>
    <x v="3"/>
    <n v="0.23750000000000004"/>
    <s v="CON COBERTURA"/>
    <n v="0"/>
    <n v="0.66666666666666663"/>
    <n v="3"/>
    <n v="0"/>
    <n v="1"/>
    <n v="2"/>
    <n v="5.174644243208279E-3"/>
    <n v="2.1925919152969886"/>
    <n v="27582.866006573309"/>
    <n v="4"/>
    <n v="1648"/>
    <n v="5"/>
    <n v="0.33333333333333326"/>
    <n v="0"/>
    <m/>
    <m/>
    <m/>
    <m/>
    <m/>
    <s v="CRECOSREFRIGERACIÓN"/>
    <e v="#REF!"/>
    <n v="1.5"/>
    <n v="6.1728395061728392E-3"/>
    <n v="1.6666666666666665"/>
  </r>
  <r>
    <s v="CRECOSCORP S.A.REFRIGERACIÓN"/>
    <s v="CRECOSCORP S.A.REFRIGERACIÓNPOLARES "/>
    <m/>
    <n v="2299"/>
    <s v="CRECOSCORP S.A."/>
    <x v="2"/>
    <s v="CRECOS RIOCENTRO NORTE"/>
    <s v="505 - RIOCENTRO NORTE"/>
    <s v="PLATA"/>
    <x v="3"/>
    <s v="POLARES "/>
    <s v="ERIKA GONZALEZ"/>
    <s v="LADY MAGALY PUMA"/>
    <x v="3"/>
    <n v="0.23750000000000004"/>
    <s v="CON COBERTURA"/>
    <n v="0"/>
    <n v="2.1666666666666665"/>
    <n v="8"/>
    <n v="2"/>
    <n v="2"/>
    <n v="0"/>
    <n v="1.3785790031813358E-2"/>
    <n v="6.965706215053169"/>
    <n v="87628.773886517665"/>
    <n v="7"/>
    <n v="3675"/>
    <n v="2.2307692307692308"/>
    <n v="-0.125"/>
    <n v="0"/>
    <m/>
    <m/>
    <m/>
    <m/>
    <m/>
    <s v="CRECOSREFRIGERACIÓN"/>
    <e v="#REF!"/>
    <n v="1"/>
    <n v="4.11522633744856E-3"/>
    <n v="1.1111111111111112"/>
  </r>
  <r>
    <s v="CRECOSCORP S.A.REFRIGERACIÓN"/>
    <s v="CRECOSCORP S.A.REFRIGERACIÓNSIDE BY SIDE"/>
    <m/>
    <n v="2300"/>
    <s v="CRECOSCORP S.A."/>
    <x v="2"/>
    <s v="CRECOS RIOCENTRO NORTE"/>
    <s v="505 - RIOCENTRO NORTE"/>
    <s v="PLATA"/>
    <x v="3"/>
    <s v="SIDE BY SIDE"/>
    <s v="ERIKA GONZALEZ"/>
    <s v="LADY MAGALY PUMA"/>
    <x v="3"/>
    <n v="0.2375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2301"/>
    <s v="CRECOSCORP S.A."/>
    <x v="2"/>
    <s v="CRECOS RIOCENTRO SUR"/>
    <s v="506 - RIOCENTRO SUR"/>
    <s v="BRONCE"/>
    <x v="4"/>
    <s v="SPLIT ALTA EFICIENCIA"/>
    <s v="ERIKA GONZALEZ"/>
    <s v="DIEGO ARMANDO MONSERRATE"/>
    <x v="2"/>
    <n v="6.2499999999999958E-2"/>
    <s v="CON COBERTURA"/>
    <n v="1"/>
    <n v="1.1666666666666667"/>
    <n v="0"/>
    <n v="1"/>
    <n v="2"/>
    <n v="0"/>
    <n v="1.7283950617283952E-2"/>
    <n v="2.592592592592593"/>
    <n v="2888.666666666667"/>
    <n v="2.592592592592593"/>
    <n v="1355.9259259259261"/>
    <n v="1.2222222222222223"/>
    <n v="0"/>
    <n v="0"/>
    <m/>
    <m/>
    <m/>
    <m/>
    <m/>
    <s v="CRECOSAIRES"/>
    <e v="#REF!"/>
    <n v="1"/>
    <n v="1.9230769230769232E-2"/>
    <n v="2.1730769230769234"/>
  </r>
  <r>
    <s v="CRECOSCORP S.A.COCINAS"/>
    <s v="CRECOSCORP S.A.COCINASCOCCION 20&quot;"/>
    <m/>
    <n v="2302"/>
    <s v="CRECOSCORP S.A."/>
    <x v="2"/>
    <s v="CRECOS RIOCENTRO SUR"/>
    <s v="506 - RIOCENTRO SUR"/>
    <s v="BRONCE"/>
    <x v="0"/>
    <s v="COCCION 20&quot;"/>
    <s v="ERIKA GONZALEZ"/>
    <s v="DIEGO ARMANDO MONSERRATE"/>
    <x v="2"/>
    <n v="6.2499999999999958E-2"/>
    <s v="CON COBERTURA"/>
    <n v="0"/>
    <n v="0.16666666666666666"/>
    <n v="0"/>
    <n v="0"/>
    <n v="0"/>
    <n v="0"/>
    <n v="4.8543689320388345E-3"/>
    <n v="0.5336799248355778"/>
    <n v="357.86647245015126"/>
    <n v="2"/>
    <n v="300.62"/>
    <n v="11"/>
    <n v="0"/>
    <n v="0"/>
    <m/>
    <m/>
    <m/>
    <m/>
    <m/>
    <s v="CRECOSCOCINAS"/>
    <e v="#REF!"/>
    <n v="0"/>
    <n v="0"/>
    <n v="0"/>
  </r>
  <r>
    <s v="CRECOSCORP S.A.COCINAS"/>
    <s v="CRECOSCORP S.A.COCINASCOCCION 24&quot;"/>
    <m/>
    <n v="2303"/>
    <s v="CRECOSCORP S.A."/>
    <x v="2"/>
    <s v="CRECOS RIOCENTRO SUR"/>
    <s v="506 - RIOCENTRO SUR"/>
    <s v="BRONCE"/>
    <x v="0"/>
    <s v="COCCION 24&quot;"/>
    <s v="ERIKA GONZALEZ"/>
    <s v="DIEGO ARMANDO MONSERRATE"/>
    <x v="2"/>
    <n v="6.2499999999999958E-2"/>
    <s v="CON COBERTURA"/>
    <n v="0"/>
    <n v="3.3333333333333335"/>
    <n v="2"/>
    <n v="8"/>
    <n v="2"/>
    <n v="0"/>
    <n v="1.984126984126984E-2"/>
    <n v="10.230926779313876"/>
    <n v="6860.4897917733388"/>
    <n v="9"/>
    <n v="2142.54"/>
    <n v="1.6999999999999997"/>
    <n v="3.5"/>
    <n v="0"/>
    <m/>
    <m/>
    <m/>
    <m/>
    <m/>
    <s v="CRECOSCOCINAS"/>
    <e v="#REF!"/>
    <n v="1"/>
    <n v="3.4843205574912892E-3"/>
    <n v="1.1707317073170731"/>
  </r>
  <r>
    <s v="CRECOSCORP S.A.COCINAS"/>
    <s v="CRECOSCORP S.A.COCINASCOCCION 30&quot;"/>
    <m/>
    <n v="2304"/>
    <s v="CRECOSCORP S.A."/>
    <x v="2"/>
    <s v="CRECOS RIOCENTRO SUR"/>
    <s v="506 - RIOCENTRO SUR"/>
    <s v="BRONCE"/>
    <x v="0"/>
    <s v="COCCION 30&quot;"/>
    <s v="ERIKA GONZALEZ"/>
    <s v="DIEGO ARMANDO MONSERRATE"/>
    <x v="2"/>
    <n v="6.2499999999999958E-2"/>
    <s v="CON COBERTURA"/>
    <n v="0"/>
    <n v="2"/>
    <n v="2"/>
    <n v="2"/>
    <n v="1"/>
    <n v="0"/>
    <n v="1.2282497441146368E-2"/>
    <n v="6.2078594776636837"/>
    <n v="4162.7662375012378"/>
    <n v="6"/>
    <n v="2568"/>
    <n v="2"/>
    <n v="2"/>
    <n v="0"/>
    <m/>
    <m/>
    <m/>
    <m/>
    <m/>
    <s v="CRECOSCOCINAS"/>
    <e v="#REF!"/>
    <n v="0.5"/>
    <n v="1.7421602787456446E-3"/>
    <n v="0.58536585365853655"/>
  </r>
  <r>
    <s v="CRECOSCORP S.A.EMPOTRE"/>
    <s v="CRECOSCORP S.A.EMPOTRECAMPANA 76CM"/>
    <m/>
    <n v="2305"/>
    <s v="CRECOSCORP S.A."/>
    <x v="2"/>
    <s v="CRECOS RIOCENTRO SUR"/>
    <s v="506 - RIOCENTRO SUR"/>
    <s v="BRONCE"/>
    <x v="5"/>
    <s v="CAMPANA 76CM"/>
    <s v="ERIKA GONZALEZ"/>
    <s v="DIEGO ARMANDO MONSERRATE"/>
    <x v="2"/>
    <n v="6.2499999999999958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GLOBALES"/>
    <s v="CRECOSCORP S.A.GLOBALESOTROS"/>
    <m/>
    <n v="2306"/>
    <s v="CRECOSCORP S.A."/>
    <x v="2"/>
    <s v="CRECOS RIOCENTRO SUR"/>
    <s v="506 - RIOCENTRO SUR"/>
    <s v="BRONCE"/>
    <x v="1"/>
    <s v="OTROS"/>
    <s v="ERIKA GONZALEZ"/>
    <s v="DIEGO ARMANDO MONSERRATE"/>
    <x v="2"/>
    <n v="6.2499999999999958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LAVADO"/>
    <s v="CRECOSCORP S.A.LAVADOAUTOMATICO"/>
    <m/>
    <n v="2307"/>
    <s v="CRECOSCORP S.A."/>
    <x v="2"/>
    <s v="CRECOS RIOCENTRO SUR"/>
    <s v="506 - RIOCENTRO SUR"/>
    <s v="BRONCE"/>
    <x v="2"/>
    <s v="AUTOMATICO"/>
    <s v="ERIKA GONZALEZ"/>
    <s v="DIEGO ARMANDO MONSERRATE"/>
    <x v="2"/>
    <n v="6.2499999999999958E-2"/>
    <s v="CON COBERTURA"/>
    <n v="0"/>
    <n v="1"/>
    <n v="2"/>
    <n v="2"/>
    <n v="0"/>
    <n v="0"/>
    <n v="2.3529411764705885E-2"/>
    <n v="1.2925278219395868"/>
    <n v="3562.5298092209864"/>
    <n v="1.2925278219395868"/>
    <n v="751.21717011128794"/>
    <n v="0.29252782193958682"/>
    <n v="-0.35373608903020659"/>
    <n v="0"/>
    <m/>
    <m/>
    <m/>
    <m/>
    <m/>
    <s v="CRECOSLAVADO"/>
    <e v="#REF!"/>
    <n v="0"/>
    <n v="0"/>
    <n v="0"/>
  </r>
  <r>
    <s v="CRECOSCORP S.A.REFRIGERACIÓN"/>
    <s v="CRECOSCORP S.A.REFRIGERACIÓNPERSEUS"/>
    <m/>
    <n v="2308"/>
    <s v="CRECOSCORP S.A."/>
    <x v="2"/>
    <s v="CRECOS RIOCENTRO SUR"/>
    <s v="506 - RIOCENTRO SUR"/>
    <s v="BRONCE"/>
    <x v="3"/>
    <s v="PERSEUS"/>
    <s v="ERIKA GONZALEZ"/>
    <s v="DIEGO ARMANDO MONSERRATE"/>
    <x v="2"/>
    <n v="6.2499999999999958E-2"/>
    <s v="CON COBERTURA"/>
    <n v="0"/>
    <n v="1.3333333333333333"/>
    <n v="2"/>
    <n v="1"/>
    <n v="0"/>
    <n v="0"/>
    <n v="1.0349288486416558E-2"/>
    <n v="4.3851838305939772"/>
    <n v="55165.732013146619"/>
    <n v="6"/>
    <n v="2472"/>
    <n v="3.5"/>
    <n v="2"/>
    <n v="0"/>
    <m/>
    <m/>
    <m/>
    <m/>
    <m/>
    <s v="CRECOSREFRIGERACIÓN"/>
    <e v="#REF!"/>
    <n v="0"/>
    <n v="0"/>
    <n v="0"/>
  </r>
  <r>
    <s v="CRECOSCORP S.A.REFRIGERACIÓN"/>
    <s v="CRECOSCORP S.A.REFRIGERACIÓNPOLARES "/>
    <m/>
    <n v="2309"/>
    <s v="CRECOSCORP S.A."/>
    <x v="2"/>
    <s v="CRECOS RIOCENTRO SUR"/>
    <s v="506 - RIOCENTRO SUR"/>
    <s v="BRONCE"/>
    <x v="3"/>
    <s v="POLARES "/>
    <s v="ERIKA GONZALEZ"/>
    <s v="DIEGO ARMANDO MONSERRATE"/>
    <x v="2"/>
    <n v="6.2499999999999958E-2"/>
    <s v="CON COBERTURA"/>
    <n v="0"/>
    <n v="3.1666666666666665"/>
    <n v="6"/>
    <n v="8"/>
    <n v="3"/>
    <n v="1"/>
    <n v="2.0148462354188757E-2"/>
    <n v="10.18064754507771"/>
    <n v="128072.82337260277"/>
    <n v="12"/>
    <n v="6300"/>
    <n v="2.7894736842105265"/>
    <n v="1"/>
    <n v="0"/>
    <m/>
    <m/>
    <m/>
    <m/>
    <m/>
    <s v="CRECOSREFRIGERACIÓN"/>
    <e v="#REF!"/>
    <n v="2"/>
    <n v="8.23045267489712E-3"/>
    <n v="2.2222222222222223"/>
  </r>
  <r>
    <s v="CRECOSCORP S.A.REFRIGERACIÓN"/>
    <s v="CRECOSCORP S.A.REFRIGERACIÓNSIDE BY SIDE"/>
    <m/>
    <n v="2310"/>
    <s v="CRECOSCORP S.A."/>
    <x v="2"/>
    <s v="CRECOS RIOCENTRO SUR"/>
    <s v="506 - RIOCENTRO SUR"/>
    <s v="BRONCE"/>
    <x v="3"/>
    <s v="SIDE BY SIDE"/>
    <s v="ERIKA GONZALEZ"/>
    <s v="DIEGO ARMANDO MONSERRATE"/>
    <x v="2"/>
    <n v="6.2499999999999958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2311"/>
    <s v="CRECOSCORP S.A."/>
    <x v="2"/>
    <s v="CRECOS SALINAS"/>
    <s v="507 - SALINAS"/>
    <s v="PLATINO"/>
    <x v="4"/>
    <s v="SPLIT ALTA EFICIENCIA"/>
    <s v="ERIKA GONZALEZ"/>
    <s v="MAYRA ERIKA ESPINAL"/>
    <x v="2"/>
    <n v="0.375"/>
    <s v="CON COBERTURA"/>
    <n v="1"/>
    <n v="7.666666666666667"/>
    <n v="2"/>
    <n v="1"/>
    <n v="4"/>
    <n v="2"/>
    <n v="0.11358024691358025"/>
    <n v="17.037037037037038"/>
    <n v="18982.666666666668"/>
    <n v="17.037037037037038"/>
    <n v="8910.3703703703704"/>
    <n v="1.2222222222222223"/>
    <n v="7.518518518518519"/>
    <n v="0"/>
    <m/>
    <m/>
    <m/>
    <m/>
    <m/>
    <s v="CRECOSAIRES"/>
    <e v="#REF!"/>
    <n v="3"/>
    <n v="5.7692307692307696E-2"/>
    <n v="6.5192307692307692"/>
  </r>
  <r>
    <s v="CRECOSCORP S.A.COCINAS"/>
    <s v="CRECOSCORP S.A.COCINASCOCCION 20&quot;"/>
    <m/>
    <n v="2312"/>
    <s v="CRECOSCORP S.A."/>
    <x v="2"/>
    <s v="CRECOS SALINAS"/>
    <s v="507 - SALINAS"/>
    <s v="PLATINO"/>
    <x v="0"/>
    <s v="COCCION 20&quot;"/>
    <s v="ERIKA GONZALEZ"/>
    <s v="MAYRA ERIKA ESPINAL"/>
    <x v="2"/>
    <n v="0.375"/>
    <s v="CON COBERTURA"/>
    <n v="0"/>
    <n v="1.1666666666666667"/>
    <n v="1"/>
    <n v="3"/>
    <n v="1"/>
    <n v="0"/>
    <n v="3.3980582524271843E-2"/>
    <n v="3.7357594738490447"/>
    <n v="2505.0653071510592"/>
    <n v="4"/>
    <n v="601.24"/>
    <n v="2.4285714285714284"/>
    <n v="3"/>
    <n v="0"/>
    <m/>
    <m/>
    <m/>
    <m/>
    <m/>
    <s v="CRECOSCOCINAS"/>
    <e v="#REF!"/>
    <n v="0.5"/>
    <n v="1.7421602787456446E-3"/>
    <n v="0.58536585365853655"/>
  </r>
  <r>
    <s v="CRECOSCORP S.A.COCINAS"/>
    <s v="CRECOSCORP S.A.COCINASCOCCION 24&quot;"/>
    <m/>
    <n v="2313"/>
    <s v="CRECOSCORP S.A."/>
    <x v="2"/>
    <s v="CRECOS SALINAS"/>
    <s v="507 - SALINAS"/>
    <s v="PLATINO"/>
    <x v="0"/>
    <s v="COCCION 24&quot;"/>
    <s v="ERIKA GONZALEZ"/>
    <s v="MAYRA ERIKA ESPINAL"/>
    <x v="2"/>
    <n v="0.375"/>
    <s v="CON COBERTURA"/>
    <n v="0"/>
    <n v="2.8333333333333335"/>
    <n v="20"/>
    <n v="3"/>
    <n v="1"/>
    <n v="4"/>
    <n v="1.6865079365079364E-2"/>
    <n v="8.6962877624167945"/>
    <n v="5831.4163230073382"/>
    <n v="9"/>
    <n v="2142.54"/>
    <n v="2.1764705882352939"/>
    <n v="-0.55000000000000004"/>
    <n v="0"/>
    <m/>
    <m/>
    <m/>
    <m/>
    <m/>
    <s v="CRECOSCOCINAS"/>
    <e v="#REF!"/>
    <n v="2.5"/>
    <n v="8.7108013937282226E-3"/>
    <n v="2.9268292682926829"/>
  </r>
  <r>
    <s v="CRECOSCORP S.A.COCINAS"/>
    <s v="CRECOSCORP S.A.COCINASCOCCION 30&quot;"/>
    <m/>
    <n v="2314"/>
    <s v="CRECOSCORP S.A."/>
    <x v="2"/>
    <s v="CRECOS SALINAS"/>
    <s v="507 - SALINAS"/>
    <s v="PLATINO"/>
    <x v="0"/>
    <s v="COCCION 30&quot;"/>
    <s v="ERIKA GONZALEZ"/>
    <s v="MAYRA ERIKA ESPINAL"/>
    <x v="2"/>
    <n v="0.375"/>
    <s v="CON COBERTURA"/>
    <n v="0"/>
    <n v="3.6666666666666665"/>
    <n v="14"/>
    <n v="6"/>
    <n v="2"/>
    <n v="1"/>
    <n v="2.2517911975435005E-2"/>
    <n v="11.381075709050087"/>
    <n v="7631.7381020856019"/>
    <n v="11"/>
    <n v="4708"/>
    <n v="2"/>
    <n v="-0.2142857142857143"/>
    <n v="0"/>
    <m/>
    <m/>
    <m/>
    <m/>
    <m/>
    <s v="CRECOSCOCINAS"/>
    <e v="#REF!"/>
    <n v="1.5"/>
    <n v="5.2264808362369342E-3"/>
    <n v="1.75609756097561"/>
  </r>
  <r>
    <s v="CRECOSCORP S.A.EMPOTRE"/>
    <s v="CRECOSCORP S.A.EMPOTRECAMPANA 76CM"/>
    <m/>
    <n v="2315"/>
    <s v="CRECOSCORP S.A."/>
    <x v="2"/>
    <s v="CRECOS SALINAS"/>
    <s v="507 - SALINAS"/>
    <s v="PLATINO"/>
    <x v="5"/>
    <s v="CAMPANA 76CM"/>
    <s v="ERIKA GONZALEZ"/>
    <s v="MAYRA ERIKA ESPINAL"/>
    <x v="2"/>
    <n v="0.3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GLOBALES"/>
    <s v="CRECOSCORP S.A.GLOBALESCOCINETAS"/>
    <m/>
    <n v="2316"/>
    <s v="CRECOSCORP S.A."/>
    <x v="2"/>
    <s v="CRECOS SALINAS"/>
    <s v="507 - SALINAS"/>
    <s v="PLATINO"/>
    <x v="1"/>
    <s v="COCINETAS"/>
    <s v="ERIKA GONZALEZ"/>
    <s v="MAYRA ERIKA ESPINAL"/>
    <x v="2"/>
    <n v="0.375"/>
    <s v="CON COBERTURA"/>
    <n v="0"/>
    <n v="0.16666666666666666"/>
    <n v="1"/>
    <n v="0"/>
    <n v="0"/>
    <n v="0"/>
    <n v="3.4482758620689648E-2"/>
    <n v="0"/>
    <n v="0"/>
    <n v="0"/>
    <n v="0"/>
    <n v="-1"/>
    <n v="-1"/>
    <n v="0"/>
    <m/>
    <m/>
    <m/>
    <m/>
    <m/>
    <s v="CRECOSGLOBALES"/>
    <e v="#REF!"/>
    <n v="0"/>
    <m/>
    <m/>
  </r>
  <r>
    <s v="CRECOSCORP S.A.GLOBALES"/>
    <s v="CRECOSCORP S.A.GLOBALESOTROS"/>
    <m/>
    <n v="2317"/>
    <s v="CRECOSCORP S.A."/>
    <x v="2"/>
    <s v="CRECOS SALINAS"/>
    <s v="507 - SALINAS"/>
    <s v="PLATINO"/>
    <x v="1"/>
    <s v="OTROS"/>
    <s v="ERIKA GONZALEZ"/>
    <s v="MAYRA ERIKA ESPINAL"/>
    <x v="2"/>
    <n v="0.375"/>
    <s v="CON COBERTURA"/>
    <n v="0"/>
    <n v="0.16666666666666666"/>
    <n v="5"/>
    <n v="0"/>
    <n v="0"/>
    <n v="0"/>
    <n v="0.11111111111111112"/>
    <n v="0"/>
    <n v="0"/>
    <n v="0"/>
    <n v="0"/>
    <n v="-1"/>
    <n v="-1"/>
    <n v="0"/>
    <m/>
    <m/>
    <m/>
    <m/>
    <m/>
    <s v="CRECOSGLOBALES"/>
    <e v="#REF!"/>
    <n v="0"/>
    <m/>
    <m/>
  </r>
  <r>
    <s v="CRECOSCORP S.A.LAVADO"/>
    <s v="CRECOSCORP S.A.LAVADOAUTOMATICO"/>
    <m/>
    <n v="2318"/>
    <s v="CRECOSCORP S.A."/>
    <x v="2"/>
    <s v="CRECOS SALINAS"/>
    <s v="507 - SALINAS"/>
    <s v="PLATINO"/>
    <x v="2"/>
    <s v="AUTOMATICO"/>
    <s v="ERIKA GONZALEZ"/>
    <s v="MAYRA ERIKA ESPINAL"/>
    <x v="2"/>
    <n v="0.375"/>
    <s v="CON COBERTURA"/>
    <n v="0"/>
    <n v="1.1666666666666667"/>
    <n v="2"/>
    <n v="2"/>
    <n v="1"/>
    <n v="0"/>
    <n v="2.7450980392156869E-2"/>
    <n v="1.5079491255961848"/>
    <n v="4156.2847774244847"/>
    <n v="1.5079491255961848"/>
    <n v="876.42003179650271"/>
    <n v="0.29252782193958682"/>
    <n v="-0.24602543720190762"/>
    <n v="0"/>
    <m/>
    <m/>
    <m/>
    <m/>
    <m/>
    <s v="CRECOSLAVADO"/>
    <e v="#REF!"/>
    <n v="0.5"/>
    <n v="9.2592592592592587E-3"/>
    <n v="0.64814814814814814"/>
  </r>
  <r>
    <s v="CRECOSCORP S.A.LAVADO"/>
    <s v="CRECOSCORP S.A.LAVADOCENTRO LAVADO"/>
    <m/>
    <n v="2319"/>
    <s v="CRECOSCORP S.A."/>
    <x v="2"/>
    <s v="CRECOS SALINAS"/>
    <s v="507 - SALINAS"/>
    <s v="PLATINO"/>
    <x v="2"/>
    <s v="CENTRO LAVADO"/>
    <s v="ERIKA GONZALEZ"/>
    <s v="MAYRA ERIKA ESPINAL"/>
    <x v="2"/>
    <n v="0.375"/>
    <s v="CON COBERTURA"/>
    <n v="0"/>
    <n v="0.16666666666666666"/>
    <n v="0"/>
    <n v="0"/>
    <n v="0"/>
    <n v="0"/>
    <n v="5.2631578947368425E-2"/>
    <n v="0.27738264580369842"/>
    <n v="764.53591749644397"/>
    <n v="0.27738264580369842"/>
    <n v="384.72972972972974"/>
    <n v="0.66429587482219055"/>
    <n v="0"/>
    <n v="0"/>
    <m/>
    <m/>
    <m/>
    <m/>
    <m/>
    <s v="CRECOSLAVADO"/>
    <e v="#REF!"/>
    <n v="0"/>
    <n v="0"/>
    <n v="0"/>
  </r>
  <r>
    <s v="CRECOSCORP S.A.REFRIGERACIÓN"/>
    <s v="CRECOSCORP S.A.REFRIGERACIÓNPERSEUS"/>
    <m/>
    <n v="2320"/>
    <s v="CRECOSCORP S.A."/>
    <x v="2"/>
    <s v="CRECOS SALINAS"/>
    <s v="507 - SALINAS"/>
    <s v="PLATINO"/>
    <x v="3"/>
    <s v="PERSEUS"/>
    <s v="ERIKA GONZALEZ"/>
    <s v="MAYRA ERIKA ESPINAL"/>
    <x v="2"/>
    <n v="0.375"/>
    <s v="CON COBERTURA"/>
    <n v="0"/>
    <n v="3.8333333333333335"/>
    <n v="12"/>
    <n v="3"/>
    <n v="6"/>
    <n v="3"/>
    <n v="2.9754204398447604E-2"/>
    <n v="12.607403512957683"/>
    <n v="158601.47953779652"/>
    <n v="15"/>
    <n v="6180"/>
    <n v="2.9130434782608696"/>
    <n v="0.25"/>
    <n v="0"/>
    <m/>
    <m/>
    <m/>
    <m/>
    <m/>
    <s v="CRECOSREFRIGERACIÓN"/>
    <e v="#REF!"/>
    <n v="4.5"/>
    <n v="1.8518518518518517E-2"/>
    <n v="5"/>
  </r>
  <r>
    <s v="CRECOSCORP S.A.REFRIGERACIÓN"/>
    <s v="CRECOSCORP S.A.REFRIGERACIÓNPOLARES "/>
    <m/>
    <n v="2321"/>
    <s v="CRECOSCORP S.A."/>
    <x v="2"/>
    <s v="CRECOS SALINAS"/>
    <s v="507 - SALINAS"/>
    <s v="PLATINO"/>
    <x v="3"/>
    <s v="POLARES "/>
    <s v="ERIKA GONZALEZ"/>
    <s v="MAYRA ERIKA ESPINAL"/>
    <x v="2"/>
    <n v="0.375"/>
    <s v="CON COBERTURA"/>
    <n v="0"/>
    <n v="4.166666666666667"/>
    <n v="19"/>
    <n v="6"/>
    <n v="3"/>
    <n v="3"/>
    <n v="2.6511134676564154E-2"/>
    <n v="13.39558887510225"/>
    <n v="168516.87285868786"/>
    <n v="15"/>
    <n v="7875"/>
    <n v="2.5999999999999996"/>
    <n v="-0.21052631578947367"/>
    <n v="0"/>
    <m/>
    <m/>
    <m/>
    <m/>
    <m/>
    <s v="CRECOSREFRIGERACIÓN"/>
    <e v="#REF!"/>
    <n v="3"/>
    <n v="1.2345679012345678E-2"/>
    <n v="3.333333333333333"/>
  </r>
  <r>
    <s v="CRECOSCORP S.A.REFRIGERACIÓN"/>
    <s v="CRECOSCORP S.A.REFRIGERACIÓNSIDE BY SIDE"/>
    <m/>
    <n v="2322"/>
    <s v="CRECOSCORP S.A."/>
    <x v="2"/>
    <s v="CRECOS SALINAS"/>
    <s v="507 - SALINAS"/>
    <s v="PLATINO"/>
    <x v="3"/>
    <s v="SIDE BY SIDE"/>
    <s v="ERIKA GONZALEZ"/>
    <s v="MAYRA ERIKA ESPINAL"/>
    <x v="2"/>
    <n v="0.3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0&quot;"/>
    <m/>
    <n v="2323"/>
    <s v="CRECOSCORP S.A."/>
    <x v="2"/>
    <s v="CRECOS SANGOLQUI"/>
    <s v="203 - SANGOLQUI"/>
    <s v="PLATA"/>
    <x v="0"/>
    <s v="COCCION 20&quot;"/>
    <s v="ERIKA GONZALEZ"/>
    <s v="STEVEN ALEJANDRO BENALCAZAR"/>
    <x v="0"/>
    <n v="2.4999999999999977E-2"/>
    <s v="CON COBERTURA"/>
    <n v="1"/>
    <n v="0.5"/>
    <n v="0"/>
    <n v="1"/>
    <n v="1"/>
    <n v="1"/>
    <n v="1.4563106796116504E-2"/>
    <n v="1.6010397745067333"/>
    <n v="1073.5994173504539"/>
    <n v="2"/>
    <n v="300.62"/>
    <n v="3"/>
    <n v="0"/>
    <n v="0"/>
    <m/>
    <m/>
    <m/>
    <m/>
    <m/>
    <s v="CRECOSCOCINAS"/>
    <e v="#REF!"/>
    <n v="1"/>
    <n v="3.4843205574912892E-3"/>
    <n v="1.1707317073170731"/>
  </r>
  <r>
    <s v="CRECOSCORP S.A.COCINAS"/>
    <s v="CRECOSCORP S.A.COCINASCOCCION 24&quot;"/>
    <m/>
    <n v="2324"/>
    <s v="CRECOSCORP S.A."/>
    <x v="2"/>
    <s v="CRECOS SANGOLQUI"/>
    <s v="203 - SANGOLQUI"/>
    <s v="PLATA"/>
    <x v="0"/>
    <s v="COCCION 24&quot;"/>
    <s v="ERIKA GONZALEZ"/>
    <s v="STEVEN ALEJANDRO BENALCAZAR"/>
    <x v="0"/>
    <n v="2.4999999999999977E-2"/>
    <s v="CON COBERTURA"/>
    <n v="0"/>
    <n v="0.83333333333333337"/>
    <n v="6"/>
    <n v="1"/>
    <n v="2"/>
    <n v="1"/>
    <n v="4.96031746031746E-3"/>
    <n v="2.557731694828469"/>
    <n v="1715.1224479433347"/>
    <n v="3"/>
    <n v="714.18000000000006"/>
    <n v="2.5999999999999996"/>
    <n v="-0.5"/>
    <n v="0"/>
    <m/>
    <m/>
    <m/>
    <m/>
    <m/>
    <s v="CRECOSCOCINAS"/>
    <e v="#REF!"/>
    <n v="1.5"/>
    <n v="5.2264808362369342E-3"/>
    <n v="1.75609756097561"/>
  </r>
  <r>
    <s v="CRECOSCORP S.A.COCINAS"/>
    <s v="CRECOSCORP S.A.COCINASCOCCION 30&quot;"/>
    <m/>
    <n v="2325"/>
    <s v="CRECOSCORP S.A."/>
    <x v="2"/>
    <s v="CRECOS SANGOLQUI"/>
    <s v="203 - SANGOLQUI"/>
    <s v="PLATA"/>
    <x v="0"/>
    <s v="COCCION 30&quot;"/>
    <s v="ERIKA GONZALEZ"/>
    <s v="STEVEN ALEJANDRO BENALCAZAR"/>
    <x v="0"/>
    <n v="2.4999999999999977E-2"/>
    <s v="CON COBERTURA"/>
    <n v="0"/>
    <n v="1.8333333333333333"/>
    <n v="4"/>
    <n v="3"/>
    <n v="2"/>
    <n v="0"/>
    <n v="1.1258955987717503E-2"/>
    <n v="5.6905378545250436"/>
    <n v="3815.8690510428009"/>
    <n v="6"/>
    <n v="2568"/>
    <n v="2.2727272727272729"/>
    <n v="0.5"/>
    <n v="0"/>
    <m/>
    <m/>
    <m/>
    <m/>
    <m/>
    <s v="CRECOSCOCINAS"/>
    <e v="#REF!"/>
    <n v="1"/>
    <n v="3.4843205574912892E-3"/>
    <n v="1.1707317073170731"/>
  </r>
  <r>
    <s v="CRECOSCORP S.A.GLOBALES"/>
    <s v="CRECOSCORP S.A.GLOBALESCOCINETAS"/>
    <m/>
    <n v="2326"/>
    <s v="CRECOSCORP S.A."/>
    <x v="2"/>
    <s v="CRECOS SANGOLQUI"/>
    <s v="203 - SANGOLQUI"/>
    <s v="PLATA"/>
    <x v="1"/>
    <s v="COCINETAS"/>
    <s v="ERIKA GONZALEZ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2327"/>
    <s v="CRECOSCORP S.A."/>
    <x v="2"/>
    <s v="CRECOS SANGOLQUI"/>
    <s v="203 - SANGOLQUI"/>
    <s v="PLATA"/>
    <x v="1"/>
    <s v="OTROS"/>
    <s v="ERIKA GONZALEZ"/>
    <s v="STEVEN ALEJANDRO BENALCAZAR"/>
    <x v="0"/>
    <n v="2.4999999999999977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2328"/>
    <s v="CRECOSCORP S.A."/>
    <x v="2"/>
    <s v="CRECOS SANGOLQUI"/>
    <s v="203 - SANGOLQUI"/>
    <s v="PLATA"/>
    <x v="2"/>
    <s v="AUTOMATICO"/>
    <s v="ERIKA GONZALEZ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LAVADO"/>
    <e v="#REF!"/>
    <n v="0"/>
    <n v="0"/>
    <n v="0"/>
  </r>
  <r>
    <s v="CRECOSCORP S.A.REFRIGERACIÓN"/>
    <s v="CRECOSCORP S.A.REFRIGERACIÓNPERSEUS"/>
    <m/>
    <n v="2329"/>
    <s v="CRECOSCORP S.A."/>
    <x v="2"/>
    <s v="CRECOS SANGOLQUI"/>
    <s v="203 - SANGOLQUI"/>
    <s v="PLATA"/>
    <x v="3"/>
    <s v="PERSEUS"/>
    <s v="ERIKA GONZALEZ"/>
    <s v="STEVEN ALEJANDRO BENALCAZAR"/>
    <x v="0"/>
    <n v="2.4999999999999977E-2"/>
    <s v="CON COBERTURA"/>
    <n v="0"/>
    <n v="1"/>
    <n v="5"/>
    <n v="2"/>
    <n v="2"/>
    <n v="1"/>
    <n v="7.7619663648124185E-3"/>
    <n v="3.2888878729454829"/>
    <n v="41374.299009859962"/>
    <n v="4"/>
    <n v="1648"/>
    <n v="3"/>
    <n v="-0.19999999999999996"/>
    <n v="0"/>
    <m/>
    <m/>
    <m/>
    <m/>
    <m/>
    <s v="CRECOSREFRIGERACIÓN"/>
    <e v="#REF!"/>
    <n v="1.5"/>
    <n v="6.1728395061728392E-3"/>
    <n v="1.6666666666666665"/>
  </r>
  <r>
    <s v="CRECOSCORP S.A.REFRIGERACIÓN"/>
    <s v="CRECOSCORP S.A.REFRIGERACIÓNPOLARES "/>
    <m/>
    <n v="2330"/>
    <s v="CRECOSCORP S.A."/>
    <x v="2"/>
    <s v="CRECOS SANGOLQUI"/>
    <s v="203 - SANGOLQUI"/>
    <s v="PLATA"/>
    <x v="3"/>
    <s v="POLARES "/>
    <s v="ERIKA GONZALEZ"/>
    <s v="STEVEN ALEJANDRO BENALCAZAR"/>
    <x v="0"/>
    <n v="2.4999999999999977E-2"/>
    <s v="CON COBERTURA"/>
    <n v="0"/>
    <n v="0"/>
    <n v="5"/>
    <n v="0"/>
    <n v="0"/>
    <n v="1"/>
    <n v="0"/>
    <n v="0"/>
    <n v="0"/>
    <n v="4"/>
    <n v="2100"/>
    <n v="0"/>
    <n v="-0.19999999999999996"/>
    <n v="0"/>
    <m/>
    <m/>
    <m/>
    <m/>
    <m/>
    <s v="CRECOSREFRIGERACIÓN"/>
    <e v="#REF!"/>
    <n v="0.5"/>
    <n v="2.05761316872428E-3"/>
    <n v="0.55555555555555558"/>
  </r>
  <r>
    <s v="CRECOSCORP S.A.REFRIGERACIÓN"/>
    <s v="CRECOSCORP S.A.REFRIGERACIÓNSIDE BY SIDE"/>
    <m/>
    <n v="2331"/>
    <s v="CRECOSCORP S.A."/>
    <x v="2"/>
    <s v="CRECOS SANGOLQUI"/>
    <s v="203 - SANGOLQUI"/>
    <s v="PLATA"/>
    <x v="3"/>
    <s v="SIDE BY SIDE"/>
    <s v="ERIKA GONZALEZ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0&quot;"/>
    <s v="517 - CRÉDITOS ECONÓMICOS SANTO DOMINGO 3COCINASCOCCION 20&quot;"/>
    <n v="2332"/>
    <s v="CRECOSCORP S.A."/>
    <x v="2"/>
    <s v="CRECOS SANTO DOMINGO 3"/>
    <s v="517 - CRÉDITOS ECONÓMICOS SANTO DOMINGO 3"/>
    <s v="PLATINO"/>
    <x v="0"/>
    <s v="COCCION 20&quot;"/>
    <s v="ERIKA GONZALEZ"/>
    <s v="YANDRY ADRIÁN MENDOZA"/>
    <x v="5"/>
    <n v="0.3"/>
    <s v="CON COBERTURA"/>
    <n v="1"/>
    <n v="0.5"/>
    <n v="1"/>
    <n v="2"/>
    <n v="0"/>
    <n v="0"/>
    <n v="1.4563106796116504E-2"/>
    <n v="1.6010397745067333"/>
    <n v="1073.5994173504539"/>
    <n v="2"/>
    <n v="300.62"/>
    <n v="3"/>
    <n v="1"/>
    <n v="0"/>
    <m/>
    <m/>
    <m/>
    <m/>
    <m/>
    <s v="CRECOSCOCINAS"/>
    <e v="#REF!"/>
    <n v="0"/>
    <n v="0"/>
    <n v="0"/>
  </r>
  <r>
    <s v="CRECOSCORP S.A.COCINAS"/>
    <s v="CRECOSCORP S.A.COCINASCOCCION 24&quot;"/>
    <s v="517 - CRÉDITOS ECONÓMICOS SANTO DOMINGO 3COCINASCOCCION 24&quot;"/>
    <n v="2333"/>
    <s v="CRECOSCORP S.A."/>
    <x v="2"/>
    <s v="CRECOS SANTO DOMINGO 3"/>
    <s v="517 - CRÉDITOS ECONÓMICOS SANTO DOMINGO 3"/>
    <s v="PLATINO"/>
    <x v="0"/>
    <s v="COCCION 24&quot;"/>
    <s v="ERIKA GONZALEZ"/>
    <s v="YANDRY ADRIÁN MENDOZA"/>
    <x v="5"/>
    <n v="0.3"/>
    <s v="CON COBERTURA"/>
    <n v="0"/>
    <n v="5"/>
    <n v="35"/>
    <n v="8"/>
    <n v="5"/>
    <n v="2"/>
    <n v="2.9761904761904757E-2"/>
    <n v="15.346390168970812"/>
    <n v="10290.734687660008"/>
    <n v="25"/>
    <n v="5951.5"/>
    <n v="4"/>
    <n v="-0.2857142857142857"/>
    <n v="0"/>
    <m/>
    <m/>
    <m/>
    <m/>
    <m/>
    <s v="CRECOSCOCINAS"/>
    <e v="#REF!"/>
    <n v="3.5"/>
    <n v="1.2195121951219513E-2"/>
    <n v="4.0975609756097562"/>
  </r>
  <r>
    <s v="CRECOSCORP S.A.COCINAS"/>
    <s v="CRECOSCORP S.A.COCINASCOCCION 30&quot;"/>
    <s v="517 - CRÉDITOS ECONÓMICOS SANTO DOMINGO 3COCINASCOCCION 30&quot;"/>
    <n v="2334"/>
    <s v="CRECOSCORP S.A."/>
    <x v="2"/>
    <s v="CRECOS SANTO DOMINGO 3"/>
    <s v="517 - CRÉDITOS ECONÓMICOS SANTO DOMINGO 3"/>
    <s v="PLATINO"/>
    <x v="0"/>
    <s v="COCCION 30&quot;"/>
    <s v="ERIKA GONZALEZ"/>
    <s v="YANDRY ADRIÁN MENDOZA"/>
    <x v="5"/>
    <n v="0.3"/>
    <s v="CON COBERTURA"/>
    <n v="0"/>
    <n v="6"/>
    <n v="18"/>
    <n v="13"/>
    <n v="7"/>
    <n v="2"/>
    <n v="3.6847492323439104E-2"/>
    <n v="18.623578432991053"/>
    <n v="12488.298712503714"/>
    <n v="20"/>
    <n v="8560"/>
    <n v="2.3333333333333335"/>
    <n v="0.11111111111111116"/>
    <n v="0"/>
    <m/>
    <m/>
    <m/>
    <m/>
    <m/>
    <s v="CRECOSCOCINAS"/>
    <e v="#REF!"/>
    <n v="4.5"/>
    <n v="1.5679442508710801E-2"/>
    <n v="5.2682926829268295"/>
  </r>
  <r>
    <s v="CRECOSCORP S.A.GLOBALES"/>
    <s v="CRECOSCORP S.A.GLOBALESCOCINETAS"/>
    <s v="517 - CRÉDITOS ECONÓMICOS SANTO DOMINGO 3GLOBALESCOCINETAS"/>
    <n v="2335"/>
    <s v="CRECOSCORP S.A."/>
    <x v="2"/>
    <s v="CRECOS SANTO DOMINGO 3"/>
    <s v="517 - CRÉDITOS ECONÓMICOS SANTO DOMINGO 3"/>
    <s v="PLATINO"/>
    <x v="1"/>
    <s v="COCINETAS"/>
    <s v="ERIKA GONZALEZ"/>
    <s v="YANDRY ADRIÁN MENDOZA"/>
    <x v="5"/>
    <n v="0.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s v="517 - CRÉDITOS ECONÓMICOS SANTO DOMINGO 3GLOBALESOTROS"/>
    <n v="2336"/>
    <s v="CRECOSCORP S.A."/>
    <x v="2"/>
    <s v="CRECOS SANTO DOMINGO 3"/>
    <s v="517 - CRÉDITOS ECONÓMICOS SANTO DOMINGO 3"/>
    <s v="PLATINO"/>
    <x v="1"/>
    <s v="OTROS"/>
    <s v="ERIKA GONZALEZ"/>
    <s v="YANDRY ADRIÁN MENDOZA"/>
    <x v="5"/>
    <n v="0.3"/>
    <s v="CON COBERTURA"/>
    <n v="0"/>
    <n v="0.33333333333333331"/>
    <n v="7"/>
    <n v="0"/>
    <n v="1"/>
    <n v="0"/>
    <n v="0.22222222222222224"/>
    <n v="0"/>
    <n v="0"/>
    <n v="0"/>
    <n v="0"/>
    <n v="-1"/>
    <n v="-1"/>
    <n v="0"/>
    <m/>
    <m/>
    <m/>
    <m/>
    <m/>
    <s v="CRECOSGLOBALES"/>
    <e v="#REF!"/>
    <n v="0.5"/>
    <m/>
    <m/>
  </r>
  <r>
    <s v="CRECOSCORP S.A.LAVADO"/>
    <s v="CRECOSCORP S.A.LAVADOAUTOMATICO"/>
    <s v="517 - CRÉDITOS ECONÓMICOS SANTO DOMINGO 3LAVADOAUTOMATICO"/>
    <n v="2337"/>
    <s v="CRECOSCORP S.A."/>
    <x v="2"/>
    <s v="CRECOS SANTO DOMINGO 3"/>
    <s v="517 - CRÉDITOS ECONÓMICOS SANTO DOMINGO 3"/>
    <s v="PLATINO"/>
    <x v="2"/>
    <s v="AUTOMATICO"/>
    <s v="ERIKA GONZALEZ"/>
    <s v="YANDRY ADRIÁN MENDOZA"/>
    <x v="5"/>
    <n v="0.3"/>
    <s v="CON COBERTURA"/>
    <n v="0"/>
    <n v="1.6666666666666667"/>
    <n v="6"/>
    <n v="4"/>
    <n v="1"/>
    <n v="1"/>
    <n v="3.921568627450981E-2"/>
    <n v="2.1542130365659777"/>
    <n v="5937.5496820349772"/>
    <n v="4"/>
    <n v="2324.8000000000002"/>
    <n v="1.4"/>
    <n v="-0.33333333333333337"/>
    <n v="0"/>
    <m/>
    <m/>
    <m/>
    <m/>
    <m/>
    <s v="CRECOSLAVADO"/>
    <e v="#REF!"/>
    <n v="1"/>
    <n v="1.8518518518518517E-2"/>
    <n v="1.2962962962962963"/>
  </r>
  <r>
    <s v="CRECOSCORP S.A.GLOBALES"/>
    <s v="CRECOSCORP S.A.GLOBALESFRIGOBARES"/>
    <s v="517 - CRÉDITOS ECONÓMICOS SANTO DOMINGO 3GLOBALESFRIGOBARES"/>
    <n v="2338"/>
    <s v="CRECOSCORP S.A."/>
    <x v="2"/>
    <s v="CRECOS SANTO DOMINGO 3"/>
    <s v="517 - CRÉDITOS ECONÓMICOS SANTO DOMINGO 3"/>
    <s v="PLATINO"/>
    <x v="1"/>
    <s v="FRIGOBARES"/>
    <s v="ERIKA GONZALEZ"/>
    <s v="YANDRY ADRIÁN MENDOZA"/>
    <x v="5"/>
    <n v="0.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REFRIGERACIÓN"/>
    <s v="CRECOSCORP S.A.REFRIGERACIÓNPERSEUS"/>
    <s v="517 - CRÉDITOS ECONÓMICOS SANTO DOMINGO 3REFRIGERACIÓNPERSEUS"/>
    <n v="2339"/>
    <s v="CRECOSCORP S.A."/>
    <x v="2"/>
    <s v="CRECOS SANTO DOMINGO 3"/>
    <s v="517 - CRÉDITOS ECONÓMICOS SANTO DOMINGO 3"/>
    <s v="PLATINO"/>
    <x v="3"/>
    <s v="PERSEUS"/>
    <s v="ERIKA GONZALEZ"/>
    <s v="YANDRY ADRIÁN MENDOZA"/>
    <x v="5"/>
    <n v="0.3"/>
    <s v="CON COBERTURA"/>
    <n v="0"/>
    <n v="3.6666666666666665"/>
    <n v="21"/>
    <n v="7"/>
    <n v="3"/>
    <n v="2"/>
    <n v="2.8460543337645534E-2"/>
    <n v="12.059255534133436"/>
    <n v="151705.76303615322"/>
    <n v="12"/>
    <n v="4944"/>
    <n v="2.2727272727272729"/>
    <n v="-0.4285714285714286"/>
    <n v="0"/>
    <m/>
    <m/>
    <m/>
    <m/>
    <m/>
    <s v="CRECOSREFRIGERACIÓN"/>
    <e v="#REF!"/>
    <n v="2.5"/>
    <n v="1.0288065843621399E-2"/>
    <n v="2.7777777777777777"/>
  </r>
  <r>
    <s v="CRECOSCORP S.A.REFRIGERACIÓN"/>
    <s v="CRECOSCORP S.A.REFRIGERACIÓNPOLARES "/>
    <s v="517 - CRÉDITOS ECONÓMICOS SANTO DOMINGO 3REFRIGERACIÓNPOLARES "/>
    <n v="2340"/>
    <s v="CRECOSCORP S.A."/>
    <x v="2"/>
    <s v="CRECOS SANTO DOMINGO 3"/>
    <s v="517 - CRÉDITOS ECONÓMICOS SANTO DOMINGO 3"/>
    <s v="PLATINO"/>
    <x v="3"/>
    <s v="POLARES "/>
    <s v="ERIKA GONZALEZ"/>
    <s v="YANDRY ADRIÁN MENDOZA"/>
    <x v="5"/>
    <n v="0.3"/>
    <s v="CON COBERTURA"/>
    <n v="0"/>
    <n v="5.5"/>
    <n v="19"/>
    <n v="5"/>
    <n v="7"/>
    <n v="3"/>
    <n v="3.499469777306468E-2"/>
    <n v="17.682177315134968"/>
    <n v="222442.27217346794"/>
    <n v="14"/>
    <n v="7350"/>
    <n v="1.5454545454545454"/>
    <n v="-0.26315789473684215"/>
    <n v="0"/>
    <m/>
    <m/>
    <m/>
    <m/>
    <m/>
    <s v="CRECOSREFRIGERACIÓN"/>
    <e v="#REF!"/>
    <n v="5"/>
    <n v="2.0576131687242798E-2"/>
    <n v="5.5555555555555554"/>
  </r>
  <r>
    <s v="CRECOSCORP S.A.REFRIGERACIÓN"/>
    <s v="CRECOSCORP S.A.REFRIGERACIÓNSIDE BY SIDE"/>
    <s v="517 - CRÉDITOS ECONÓMICOS SANTO DOMINGO 3REFRIGERACIÓNSIDE BY SIDE"/>
    <n v="2341"/>
    <s v="CRECOSCORP S.A."/>
    <x v="2"/>
    <s v="CRECOS SANTO DOMINGO 3"/>
    <s v="517 - CRÉDITOS ECONÓMICOS SANTO DOMINGO 3"/>
    <s v="PLATINO"/>
    <x v="3"/>
    <s v="SIDE BY SIDE"/>
    <s v="ERIKA GONZALEZ"/>
    <s v="YANDRY ADRIÁN MENDOZA"/>
    <x v="5"/>
    <n v="0.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0&quot;"/>
    <m/>
    <n v="2342"/>
    <s v="CRECOSCORP S.A."/>
    <x v="2"/>
    <s v="CRECOS SANTO DOMINGO MOTOZO"/>
    <s v="NA"/>
    <s v="NA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COCINAS"/>
    <s v="CRECOSCORP S.A.COCINASCOCCION 24&quot;"/>
    <m/>
    <n v="2343"/>
    <s v="CRECOSCORP S.A."/>
    <x v="2"/>
    <s v="CRECOS SANTO DOMINGO MOTOZO"/>
    <s v="NA"/>
    <s v="NA"/>
    <x v="0"/>
    <s v="COCCION 24&quot;"/>
    <s v="ERIKA GONZALEZ"/>
    <e v="#N/A"/>
    <x v="4"/>
    <n v="0"/>
    <s v="SIN COBERTURA"/>
    <n v="0"/>
    <n v="0.5"/>
    <n v="0"/>
    <n v="1"/>
    <n v="1"/>
    <n v="0"/>
    <n v="2.9761904761904756E-3"/>
    <n v="1.5346390168970812"/>
    <n v="1029.0734687660008"/>
    <n v="1.5346390168970812"/>
    <n v="365.33616436251913"/>
    <n v="2.0692780337941623"/>
    <n v="0"/>
    <n v="0"/>
    <m/>
    <m/>
    <m/>
    <m/>
    <m/>
    <s v="CRECOSCOCINAS"/>
    <e v="#REF!"/>
    <n v="0.5"/>
    <n v="1.7421602787456446E-3"/>
    <n v="0.58536585365853655"/>
  </r>
  <r>
    <s v="CRECOSCORP S.A.COCINAS"/>
    <s v="CRECOSCORP S.A.COCINASCOCCION 30&quot;"/>
    <m/>
    <n v="2344"/>
    <s v="CRECOSCORP S.A."/>
    <x v="2"/>
    <s v="CRECOS SANTO DOMINGO MOTOZO"/>
    <s v="NA"/>
    <s v="NA"/>
    <x v="0"/>
    <s v="COCCION 30&quot;"/>
    <s v="ERIKA GONZALEZ"/>
    <e v="#N/A"/>
    <x v="4"/>
    <n v="0"/>
    <s v="SIN COBERTURA"/>
    <n v="0"/>
    <n v="0.33333333333333331"/>
    <n v="1"/>
    <n v="0"/>
    <n v="1"/>
    <n v="0"/>
    <n v="2.0470829068577278E-3"/>
    <n v="1.0346432462772805"/>
    <n v="693.79437291687293"/>
    <n v="1.0346432462772805"/>
    <n v="442.82730940667608"/>
    <n v="2.1039297388318419"/>
    <n v="3.4643246277280548E-2"/>
    <n v="0"/>
    <m/>
    <m/>
    <m/>
    <m/>
    <m/>
    <s v="CRECOSCOCINAS"/>
    <e v="#REF!"/>
    <n v="0.5"/>
    <n v="1.7421602787456446E-3"/>
    <n v="0.58536585365853655"/>
  </r>
  <r>
    <s v="CRECOSCORP S.A.LAVADO"/>
    <s v="CRECOSCORP S.A.LAVADOAUTOMATICO"/>
    <m/>
    <n v="2345"/>
    <s v="CRECOSCORP S.A."/>
    <x v="2"/>
    <s v="CRECOS SANTO DOMINGO MOTOZO"/>
    <s v="NA"/>
    <s v="NA"/>
    <x v="2"/>
    <s v="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LAVADO"/>
    <e v="#REF!"/>
    <n v="0"/>
    <n v="0"/>
    <n v="0"/>
  </r>
  <r>
    <s v="CRECOSCORP S.A.REFRIGERACIÓN"/>
    <s v="CRECOSCORP S.A.REFRIGERACIÓNPERSEUS"/>
    <m/>
    <n v="2346"/>
    <s v="CRECOSCORP S.A."/>
    <x v="2"/>
    <s v="CRECOS SANTO DOMINGO MOTOZO"/>
    <s v="NA"/>
    <s v="NA"/>
    <x v="3"/>
    <s v="PERSEUS"/>
    <s v="ERIKA GONZALEZ"/>
    <e v="#N/A"/>
    <x v="4"/>
    <n v="0"/>
    <s v="SIN COBERTURA"/>
    <n v="0"/>
    <n v="0.16666666666666666"/>
    <n v="0"/>
    <n v="1"/>
    <n v="0"/>
    <n v="0"/>
    <n v="1.2936610608020697E-3"/>
    <n v="0.54814797882424715"/>
    <n v="6895.7165016433273"/>
    <n v="0.54814797882424715"/>
    <n v="225.83696727558981"/>
    <n v="2.2888878729454829"/>
    <n v="0"/>
    <n v="0"/>
    <m/>
    <m/>
    <m/>
    <m/>
    <m/>
    <s v="CRECOSREFRIGERACIÓN"/>
    <e v="#REF!"/>
    <n v="0"/>
    <n v="0"/>
    <n v="0"/>
  </r>
  <r>
    <s v="CRECOSCORP S.A.REFRIGERACIÓN"/>
    <s v="CRECOSCORP S.A.REFRIGERACIÓNPOLARES "/>
    <m/>
    <n v="2347"/>
    <s v="CRECOSCORP S.A."/>
    <x v="2"/>
    <s v="CRECOS SANTO DOMINGO MOTOZO"/>
    <s v="NA"/>
    <s v="NA"/>
    <x v="3"/>
    <s v="POLARES "/>
    <s v="ERIKA GONZALEZ"/>
    <e v="#N/A"/>
    <x v="4"/>
    <n v="0"/>
    <s v="SIN COBERTURA"/>
    <n v="0"/>
    <n v="0.33333333333333331"/>
    <n v="1"/>
    <n v="0"/>
    <n v="1"/>
    <n v="0"/>
    <n v="2.1208907741251323E-3"/>
    <n v="1.0716471100081801"/>
    <n v="13481.349828695027"/>
    <n v="1.0716471100081801"/>
    <n v="562.61473275429455"/>
    <n v="2.2149413300245406"/>
    <n v="7.1647110008180137E-2"/>
    <n v="0"/>
    <m/>
    <m/>
    <m/>
    <m/>
    <m/>
    <s v="CRECOSREFRIGERACIÓN"/>
    <e v="#REF!"/>
    <n v="0.5"/>
    <n v="2.05761316872428E-3"/>
    <n v="0.55555555555555558"/>
  </r>
  <r>
    <s v="CRECOSCORP S.A.COCINAS"/>
    <s v="CRECOSCORP S.A.COCINASCOCCION 30&quot;"/>
    <m/>
    <n v="2348"/>
    <s v="CRECOSCORP S.A."/>
    <x v="2"/>
    <s v="CRECOS TUMBACO MOTOZONE"/>
    <s v="NA"/>
    <s v="NA"/>
    <x v="0"/>
    <s v="COCCION 30&quot;"/>
    <s v="ERIKA GONZALEZ"/>
    <e v="#N/A"/>
    <x v="4"/>
    <n v="0"/>
    <s v="SIN COBERTURA"/>
    <n v="1"/>
    <n v="0.16666666666666666"/>
    <n v="0"/>
    <n v="0"/>
    <n v="0"/>
    <n v="0"/>
    <n v="1.0235414534288639E-3"/>
    <n v="0.51732162313864027"/>
    <n v="346.89718645843647"/>
    <n v="0.51732162313864027"/>
    <n v="221.41365470333804"/>
    <n v="2.1039297388318419"/>
    <n v="0"/>
    <n v="0"/>
    <m/>
    <m/>
    <m/>
    <m/>
    <m/>
    <s v="CRECOSCOCINAS"/>
    <e v="#REF!"/>
    <n v="0"/>
    <n v="0"/>
    <n v="0"/>
  </r>
  <r>
    <s v="CRECOSCORP S.A.REFRIGERACIÓN"/>
    <s v="CRECOSCORP S.A.REFRIGERACIÓNPERSEUS"/>
    <m/>
    <n v="2349"/>
    <s v="CRECOSCORP S.A."/>
    <x v="2"/>
    <s v="CRECOS TUMBACO MOTOZONE"/>
    <s v="NA"/>
    <s v="NA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LA GANGA R.C.A. S.A.AIRES"/>
    <s v="LA GANGA R.C.A. S.A.AIRESSPLIT ALTA EFICIENCIA"/>
    <m/>
    <n v="2350"/>
    <s v="LA GANGA R.C.A. S.A."/>
    <x v="3"/>
    <s v="GANGA 7 LAGOS"/>
    <s v="590 - GANGA 7 LAGOS"/>
    <s v="PLAT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2351"/>
    <s v="LA GANGA R.C.A. S.A."/>
    <x v="3"/>
    <s v="GANGA 7 LAGOS"/>
    <s v="590 - GANGA 7 LAGOS"/>
    <s v="PLATA"/>
    <x v="0"/>
    <s v="COCCION 20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352"/>
    <s v="LA GANGA R.C.A. S.A."/>
    <x v="3"/>
    <s v="GANGA 7 LAGOS"/>
    <s v="590 - GANGA 7 LAGOS"/>
    <s v="PLATA"/>
    <x v="0"/>
    <s v="COCCION 24&quot;"/>
    <s v="ERIKA GONZALEZ"/>
    <e v="#N/A"/>
    <x v="4"/>
    <n v="0"/>
    <s v="SIN COBERTURA"/>
    <n v="0"/>
    <n v="0.33333333333333331"/>
    <n v="2"/>
    <n v="1"/>
    <n v="0"/>
    <n v="0"/>
    <n v="1.3395847287340928E-3"/>
    <n v="1.0184438661911854"/>
    <n v="831.42701904249805"/>
    <n v="1.0184438661911854"/>
    <n v="242.4507467854736"/>
    <n v="2.0553315985735563"/>
    <n v="-0.49077806690440728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353"/>
    <s v="LA GANGA R.C.A. S.A."/>
    <x v="3"/>
    <s v="GANGA 7 LAGOS"/>
    <s v="590 - GANGA 7 LAGOS"/>
    <s v="PLATA"/>
    <x v="0"/>
    <s v="COCCION 30&quot;"/>
    <s v="ERIKA GONZALEZ"/>
    <e v="#N/A"/>
    <x v="4"/>
    <n v="0"/>
    <s v="SIN COBERTURA"/>
    <n v="0"/>
    <n v="0.16666666666666666"/>
    <n v="1"/>
    <n v="1"/>
    <n v="0"/>
    <n v="0"/>
    <n v="7.4239049740163355E-4"/>
    <n v="0.50985578271783238"/>
    <n v="416.23096533735696"/>
    <n v="2"/>
    <n v="856"/>
    <n v="11"/>
    <n v="1"/>
    <n v="0"/>
    <m/>
    <m/>
    <m/>
    <m/>
    <m/>
    <s v="LA GANGACOCINAS"/>
    <e v="#REF!"/>
    <n v="0"/>
    <n v="0"/>
    <n v="0"/>
  </r>
  <r>
    <s v="LA GANGA R.C.A. S.A.GLOBALES"/>
    <s v="LA GANGA R.C.A. S.A.GLOBALESCONGELADORES"/>
    <m/>
    <n v="2354"/>
    <s v="LA GANGA R.C.A. S.A."/>
    <x v="3"/>
    <s v="GANGA 7 LAGOS"/>
    <s v="590 - GANGA 7 LAGOS"/>
    <s v="PLATA"/>
    <x v="1"/>
    <s v="CONGELADORES"/>
    <s v="ERIKA GONZALEZ"/>
    <e v="#N/A"/>
    <x v="4"/>
    <n v="0"/>
    <s v="SIN COBERTURA"/>
    <n v="0"/>
    <n v="0.33333333333333331"/>
    <n v="0"/>
    <n v="0"/>
    <n v="0"/>
    <n v="0"/>
    <n v="3.7593984962406022E-3"/>
    <n v="0.21180214597504249"/>
    <n v="348.16127527725757"/>
    <n v="0.21180214597504249"/>
    <n v="80.785574517800711"/>
    <n v="-0.36459356207487248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2355"/>
    <s v="LA GANGA R.C.A. S.A."/>
    <x v="3"/>
    <s v="GANGA 7 LAGOS"/>
    <s v="590 - GANGA 7 LAGOS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2356"/>
    <s v="LA GANGA R.C.A. S.A."/>
    <x v="3"/>
    <s v="GANGA 7 LAGOS"/>
    <s v="590 - GANGA 7 LAGOS"/>
    <s v="PLATA"/>
    <x v="2"/>
    <s v="SEMIAUTOMATICO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2357"/>
    <s v="LA GANGA R.C.A. S.A."/>
    <x v="3"/>
    <s v="GANGA 7 LAGOS"/>
    <s v="590 - GANGA 7 LAGOS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358"/>
    <s v="LA GANGA R.C.A. S.A."/>
    <x v="3"/>
    <s v="GANGA 7 LAGOS"/>
    <s v="590 - GANGA 7 LAGOS"/>
    <s v="PLATA"/>
    <x v="3"/>
    <s v="PERSEUS"/>
    <s v="ERIKA GONZALEZ"/>
    <e v="#N/A"/>
    <x v="4"/>
    <n v="0"/>
    <s v="SIN COBERTURA"/>
    <n v="0"/>
    <n v="0.16666666666666666"/>
    <n v="0"/>
    <n v="0"/>
    <n v="0"/>
    <n v="0"/>
    <n v="7.326007326007326E-4"/>
    <n v="0.28663917130251299"/>
    <n v="998.77986044504121"/>
    <n v="0.28663917130251299"/>
    <n v="118.09533857663536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359"/>
    <s v="LA GANGA R.C.A. S.A."/>
    <x v="3"/>
    <s v="GANGA 7 LAGOS"/>
    <s v="590 - GANGA 7 LAGOS"/>
    <s v="PLAT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2360"/>
    <s v="LA GANGA R.C.A. S.A."/>
    <x v="3"/>
    <s v="GANGA 7 LAGOS"/>
    <s v="590 - GANGA 7 LAGOS"/>
    <s v="PLATA"/>
    <x v="3"/>
    <s v="SIDE BY SIDE"/>
    <s v="ERIKA GONZALEZ"/>
    <e v="#N/A"/>
    <x v="4"/>
    <n v="0"/>
    <s v="SIN COBERTURA"/>
    <n v="0"/>
    <n v="0.16666666666666666"/>
    <n v="0"/>
    <n v="1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361"/>
    <s v="LA GANGA R.C.A. S.A."/>
    <x v="3"/>
    <s v="GANGA 9 DE OCTUBRE 2"/>
    <s v="520 - 9 DE OCTUBRE 2 GARCIA AVILES"/>
    <s v="PLATINO"/>
    <x v="4"/>
    <s v="SPLIT ALTA EFICIENCIA"/>
    <s v="ERIKA GONZALEZ"/>
    <s v="KEVIN SISALEMA"/>
    <x v="2"/>
    <n v="0.55000000000000004"/>
    <s v="CON COBERTURA"/>
    <n v="1"/>
    <n v="1.8333333333333333"/>
    <n v="0"/>
    <n v="3"/>
    <n v="1"/>
    <n v="0"/>
    <n v="2.4390243902439011E-2"/>
    <n v="3.6585365853658516"/>
    <n v="4076.341463414632"/>
    <n v="3.6585365853658516"/>
    <n v="1913.4146341463404"/>
    <n v="0.99556541019955547"/>
    <n v="0"/>
    <n v="0"/>
    <m/>
    <m/>
    <m/>
    <m/>
    <m/>
    <s v="LA GANGAAIRES"/>
    <e v="#REF!"/>
    <n v="0.5"/>
    <n v="1.1627906976744186E-2"/>
    <n v="0.79069767441860461"/>
  </r>
  <r>
    <s v="LA GANGA R.C.A. S.A.COCINAS"/>
    <s v="LA GANGA R.C.A. S.A.COCINASCOCCION 20&quot;"/>
    <m/>
    <n v="2362"/>
    <s v="LA GANGA R.C.A. S.A."/>
    <x v="3"/>
    <s v="GANGA 9 DE OCTUBRE 2"/>
    <s v="520 - 9 DE OCTUBRE 2 GARCIA AVILES"/>
    <s v="PLATINO"/>
    <x v="0"/>
    <s v="COCCION 20&quot;"/>
    <s v="ERIKA GONZALEZ"/>
    <s v="KEVIN SISALEMA"/>
    <x v="2"/>
    <n v="0.55000000000000004"/>
    <s v="CON COBERTURA"/>
    <n v="0"/>
    <n v="1.3333333333333333"/>
    <n v="1"/>
    <n v="3"/>
    <n v="1"/>
    <n v="2"/>
    <n v="1.0191082802547767E-2"/>
    <n v="4.116748173934881"/>
    <n v="3360.7897067552194"/>
    <n v="4.116748173934881"/>
    <n v="618.78841802415195"/>
    <n v="2.087561130451161"/>
    <n v="3.116748173934881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24&quot;"/>
    <m/>
    <n v="2363"/>
    <s v="LA GANGA R.C.A. S.A."/>
    <x v="3"/>
    <s v="GANGA 9 DE OCTUBRE 2"/>
    <s v="520 - 9 DE OCTUBRE 2 GARCIA AVILES"/>
    <s v="PLATINO"/>
    <x v="0"/>
    <s v="COCCION 24&quot;"/>
    <s v="ERIKA GONZALEZ"/>
    <s v="KEVIN SISALEMA"/>
    <x v="2"/>
    <n v="0.55000000000000004"/>
    <s v="CON COBERTURA"/>
    <n v="0"/>
    <n v="2.6666666666666665"/>
    <n v="9"/>
    <n v="5"/>
    <n v="5"/>
    <n v="0"/>
    <n v="1.0716677829872743E-2"/>
    <n v="8.1475509295294835"/>
    <n v="6651.4161523399844"/>
    <n v="8.1475509295294835"/>
    <n v="1939.6059742837888"/>
    <n v="2.0553315985735563"/>
    <n v="-9.4716563385612962E-2"/>
    <n v="0"/>
    <m/>
    <m/>
    <m/>
    <m/>
    <m/>
    <s v="LA GANGACOCINAS"/>
    <e v="#REF!"/>
    <n v="2.5"/>
    <n v="4.464285714285714E-3"/>
    <n v="3.34375"/>
  </r>
  <r>
    <s v="LA GANGA R.C.A. S.A.COCINAS"/>
    <s v="LA GANGA R.C.A. S.A.COCINASCOCCION 30&quot;"/>
    <m/>
    <n v="2364"/>
    <s v="LA GANGA R.C.A. S.A."/>
    <x v="3"/>
    <s v="GANGA 9 DE OCTUBRE 2"/>
    <s v="520 - 9 DE OCTUBRE 2 GARCIA AVILES"/>
    <s v="PLATINO"/>
    <x v="0"/>
    <s v="COCCION 30&quot;"/>
    <s v="ERIKA GONZALEZ"/>
    <s v="KEVIN SISALEMA"/>
    <x v="2"/>
    <n v="0.55000000000000004"/>
    <s v="CON COBERTURA"/>
    <n v="0"/>
    <n v="3.1666666666666665"/>
    <n v="10"/>
    <n v="2"/>
    <n v="5"/>
    <n v="6"/>
    <n v="1.4105419450631037E-2"/>
    <n v="9.6872598716388154"/>
    <n v="7908.3883414097818"/>
    <n v="9.6872598716388154"/>
    <n v="4146.1472250614133"/>
    <n v="2.0591346963069945"/>
    <n v="-3.1274012836118414E-2"/>
    <n v="0"/>
    <m/>
    <m/>
    <m/>
    <m/>
    <m/>
    <s v="LA GANGACOCINAS"/>
    <e v="#REF!"/>
    <n v="5.5"/>
    <n v="9.8214285714285712E-3"/>
    <n v="7.3562500000000002"/>
  </r>
  <r>
    <s v="LA GANGA R.C.A. S.A.GLOBALES"/>
    <s v="LA GANGA R.C.A. S.A.GLOBALESCOCINETAS"/>
    <m/>
    <n v="2365"/>
    <s v="LA GANGA R.C.A. S.A."/>
    <x v="3"/>
    <s v="GANGA 9 DE OCTUBRE 2"/>
    <s v="520 - 9 DE OCTUBRE 2 GARCIA AVILES"/>
    <s v="PLATINO"/>
    <x v="1"/>
    <s v="COCINETAS"/>
    <s v="ERIKA GONZALEZ"/>
    <s v="KEVIN SISALEMA"/>
    <x v="2"/>
    <n v="0.55000000000000004"/>
    <s v="CON COBERTURA"/>
    <n v="0"/>
    <n v="0.5"/>
    <n v="1"/>
    <n v="0"/>
    <n v="0"/>
    <n v="0"/>
    <n v="8.982035928143714E-3"/>
    <n v="0.29026789129082164"/>
    <n v="477.14360370910094"/>
    <n v="0.29026789129082164"/>
    <n v="12.732393717263827"/>
    <n v="-0.41946421741835671"/>
    <n v="-0.70973210870917836"/>
    <n v="0"/>
    <m/>
    <m/>
    <m/>
    <m/>
    <m/>
    <s v="LA GANGAGLOBALES"/>
    <e v="#REF!"/>
    <n v="0"/>
    <m/>
    <m/>
  </r>
  <r>
    <s v="LA GANGA R.C.A. S.A.GLOBALES"/>
    <s v="LA GANGA R.C.A. S.A.GLOBALESOTROS"/>
    <m/>
    <n v="2366"/>
    <s v="LA GANGA R.C.A. S.A."/>
    <x v="3"/>
    <s v="GANGA 9 DE OCTUBRE 2"/>
    <s v="520 - 9 DE OCTUBRE 2 GARCIA AVILES"/>
    <s v="PLATINO"/>
    <x v="1"/>
    <s v="OTROS"/>
    <s v="ERIKA GONZALEZ"/>
    <s v="KEVIN SISALEMA"/>
    <x v="2"/>
    <n v="0.55000000000000004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AUTOMATICO"/>
    <m/>
    <n v="2367"/>
    <s v="LA GANGA R.C.A. S.A."/>
    <x v="3"/>
    <s v="GANGA 9 DE OCTUBRE 2"/>
    <s v="520 - 9 DE OCTUBRE 2 GARCIA AVILES"/>
    <s v="PLATINO"/>
    <x v="2"/>
    <s v="AUTOMATICO"/>
    <s v="ERIKA GONZALEZ"/>
    <s v="KEVIN SISALEMA"/>
    <x v="2"/>
    <n v="0.55000000000000004"/>
    <s v="CON COBERTURA"/>
    <n v="0"/>
    <n v="0.16666666666666666"/>
    <n v="0"/>
    <n v="0"/>
    <n v="0"/>
    <n v="0"/>
    <n v="6.802721088435373E-3"/>
    <n v="0.29328478964401289"/>
    <n v="808.3662014563107"/>
    <n v="0.29328478964401289"/>
    <n v="170.45711974110031"/>
    <n v="0.75970873786407744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2368"/>
    <s v="LA GANGA R.C.A. S.A."/>
    <x v="3"/>
    <s v="GANGA 9 DE OCTUBRE 2"/>
    <s v="520 - 9 DE OCTUBRE 2 GARCIA AVILES"/>
    <s v="PLATINO"/>
    <x v="2"/>
    <s v="SECADO"/>
    <s v="ERIKA GONZALEZ"/>
    <s v="KEVIN SISALEMA"/>
    <x v="2"/>
    <n v="0.55000000000000004"/>
    <s v="CON COBERTURA"/>
    <n v="0"/>
    <n v="0.16666666666666666"/>
    <n v="0"/>
    <n v="0"/>
    <n v="0"/>
    <n v="2"/>
    <n v="2.1929824561403508E-3"/>
    <n v="0.22914537557485945"/>
    <n v="631.58194142820651"/>
    <n v="0.22914537557485945"/>
    <n v="119.02727388860501"/>
    <n v="0.37487225344915687"/>
    <n v="0"/>
    <n v="0"/>
    <m/>
    <m/>
    <m/>
    <m/>
    <m/>
    <s v="LA GANGALAVADO"/>
    <e v="#REF!"/>
    <n v="1"/>
    <n v="3.4965034965034965E-3"/>
    <n v="0.82517482517482521"/>
  </r>
  <r>
    <s v="LA GANGA R.C.A. S.A.LAVADO"/>
    <s v="LA GANGA R.C.A. S.A.LAVADOSEMIAUTOMATICO"/>
    <m/>
    <n v="2369"/>
    <s v="LA GANGA R.C.A. S.A."/>
    <x v="3"/>
    <s v="GANGA 9 DE OCTUBRE 2"/>
    <s v="520 - 9 DE OCTUBRE 2 GARCIA AVILES"/>
    <s v="PLATINO"/>
    <x v="2"/>
    <s v="SEMIAUTOMATICO"/>
    <s v="ERIKA GONZALEZ"/>
    <s v="KEVIN SISALEMA"/>
    <x v="2"/>
    <n v="0.55000000000000004"/>
    <s v="CON COBERTURA"/>
    <n v="0"/>
    <n v="1.6666666666666667"/>
    <n v="1"/>
    <n v="1"/>
    <n v="2"/>
    <n v="0"/>
    <n v="1.089324618736384E-2"/>
    <n v="2.19319119233454"/>
    <n v="6044.9832238720774"/>
    <n v="2.19319119233454"/>
    <n v="589.11308617298084"/>
    <n v="0.31591471540072402"/>
    <n v="1.19319119233454"/>
    <n v="0"/>
    <m/>
    <m/>
    <m/>
    <m/>
    <m/>
    <s v="LA GANGALAVADO"/>
    <e v="#REF!"/>
    <n v="1"/>
    <n v="3.4965034965034965E-3"/>
    <n v="0.82517482517482521"/>
  </r>
  <r>
    <s v="LA GANGA R.C.A. S.A.GLOBALES"/>
    <s v="LA GANGA R.C.A. S.A.GLOBALESFRIGOBARES"/>
    <m/>
    <n v="2370"/>
    <s v="LA GANGA R.C.A. S.A."/>
    <x v="3"/>
    <s v="GANGA 9 DE OCTUBRE 2"/>
    <s v="520 - 9 DE OCTUBRE 2 GARCIA AVILES"/>
    <s v="PLATINO"/>
    <x v="1"/>
    <s v="FRIGOBARES"/>
    <s v="ERIKA GONZALEZ"/>
    <s v="KEVIN SISALEMA"/>
    <x v="2"/>
    <n v="0.55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371"/>
    <s v="LA GANGA R.C.A. S.A."/>
    <x v="3"/>
    <s v="GANGA 9 DE OCTUBRE 2"/>
    <s v="520 - 9 DE OCTUBRE 2 GARCIA AVILES"/>
    <s v="PLATINO"/>
    <x v="3"/>
    <s v="PERSEUS"/>
    <s v="ERIKA GONZALEZ"/>
    <s v="KEVIN SISALEMA"/>
    <x v="2"/>
    <n v="0.55000000000000004"/>
    <s v="CON COBERTURA"/>
    <n v="0"/>
    <n v="2.5"/>
    <n v="3"/>
    <n v="3"/>
    <n v="2"/>
    <n v="4"/>
    <n v="1.098901098901099E-2"/>
    <n v="4.2995875695376951"/>
    <n v="14981.697906675619"/>
    <n v="4.2995875695376951"/>
    <n v="1771.4300786495303"/>
    <n v="0.71983502781507802"/>
    <n v="0.43319585651256509"/>
    <n v="0"/>
    <m/>
    <m/>
    <m/>
    <m/>
    <m/>
    <s v="LA GANGAREFRIGERACIÓN"/>
    <e v="#REF!"/>
    <n v="3"/>
    <n v="7.9155672823219003E-3"/>
    <n v="3.894459102902375"/>
  </r>
  <r>
    <s v="LA GANGA R.C.A. S.A.REFRIGERACIÓN"/>
    <s v="LA GANGA R.C.A. S.A.REFRIGERACIÓNPOLARES "/>
    <m/>
    <n v="2372"/>
    <s v="LA GANGA R.C.A. S.A."/>
    <x v="3"/>
    <s v="GANGA 9 DE OCTUBRE 2"/>
    <s v="520 - 9 DE OCTUBRE 2 GARCIA AVILES"/>
    <s v="PLATINO"/>
    <x v="3"/>
    <s v="POLARES "/>
    <s v="ERIKA GONZALEZ"/>
    <s v="KEVIN SISALEMA"/>
    <x v="2"/>
    <n v="0.55000000000000004"/>
    <s v="CON COBERTURA"/>
    <n v="0"/>
    <n v="3.8333333333333335"/>
    <n v="11"/>
    <n v="7"/>
    <n v="2"/>
    <n v="10"/>
    <n v="1.7517136329017528E-2"/>
    <n v="6.508642711575976"/>
    <n v="22679.040096350909"/>
    <n v="6.508642711575976"/>
    <n v="3417.0374235773875"/>
    <n v="0.69790679432416747"/>
    <n v="-0.40830520803854764"/>
    <n v="0"/>
    <m/>
    <m/>
    <m/>
    <m/>
    <m/>
    <s v="LA GANGAREFRIGERACIÓN"/>
    <e v="#REF!"/>
    <n v="6"/>
    <n v="1.5831134564643801E-2"/>
    <n v="7.7889182058047499"/>
  </r>
  <r>
    <s v="LA GANGA R.C.A. S.A.REFRIGERACIÓN"/>
    <s v="LA GANGA R.C.A. S.A.REFRIGERACIÓNSIDE BY SIDE"/>
    <m/>
    <n v="2373"/>
    <s v="LA GANGA R.C.A. S.A."/>
    <x v="3"/>
    <s v="GANGA 9 DE OCTUBRE 2"/>
    <s v="520 - 9 DE OCTUBRE 2 GARCIA AVILES"/>
    <s v="PLATINO"/>
    <x v="3"/>
    <s v="SIDE BY SIDE"/>
    <s v="ERIKA GONZALEZ"/>
    <s v="KEVIN SISALEMA"/>
    <x v="2"/>
    <n v="0.55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374"/>
    <s v="LA GANGA R.C.A. S.A."/>
    <x v="3"/>
    <s v="GANGA 9 DE OCTUBRE 5"/>
    <s v="560 - 9 DE OCTUBRE Y BOYACÁ"/>
    <s v="PLATINO"/>
    <x v="4"/>
    <s v="SPLIT ALTA EFICIENCIA"/>
    <s v="ERIKA GONZALEZ"/>
    <s v="ERIKA LIVISACA"/>
    <x v="2"/>
    <n v="0.92500000000000004"/>
    <s v="CON COBERTURA"/>
    <n v="1"/>
    <n v="5.333333333333333"/>
    <n v="2"/>
    <n v="7"/>
    <n v="1"/>
    <n v="0"/>
    <n v="7.0953436807095302E-2"/>
    <n v="10.643015521064296"/>
    <n v="11858.447893569837"/>
    <n v="10.643015521064296"/>
    <n v="5566.2971175166267"/>
    <n v="0.99556541019955547"/>
    <n v="4.3215077605321479"/>
    <n v="0"/>
    <m/>
    <m/>
    <m/>
    <m/>
    <m/>
    <s v="LA GANGAAIRES"/>
    <e v="#REF!"/>
    <n v="0.5"/>
    <n v="1.1627906976744186E-2"/>
    <n v="0.79069767441860461"/>
  </r>
  <r>
    <s v="LA GANGA R.C.A. S.A.COCINAS"/>
    <s v="LA GANGA R.C.A. S.A.COCINASCOCCION 20&quot;"/>
    <m/>
    <n v="2375"/>
    <s v="LA GANGA R.C.A. S.A."/>
    <x v="3"/>
    <s v="GANGA 9 DE OCTUBRE 5"/>
    <s v="560 - 9 DE OCTUBRE Y BOYACÁ"/>
    <s v="PLATINO"/>
    <x v="0"/>
    <s v="COCCION 20&quot;"/>
    <s v="ERIKA GONZALEZ"/>
    <s v="ERIKA LIVISACA"/>
    <x v="2"/>
    <n v="0.92500000000000004"/>
    <s v="CON COBERTURA"/>
    <n v="0"/>
    <n v="3.3333333333333335"/>
    <n v="3"/>
    <n v="8"/>
    <n v="3"/>
    <n v="4"/>
    <n v="2.5477707006369421E-2"/>
    <n v="10.291870434837204"/>
    <n v="8401.9742668880499"/>
    <n v="10.291870434837204"/>
    <n v="1546.9710450603802"/>
    <n v="2.087561130451161"/>
    <n v="2.4306234782790681"/>
    <n v="0"/>
    <m/>
    <m/>
    <m/>
    <m/>
    <m/>
    <s v="LA GANGACOCINAS"/>
    <e v="#REF!"/>
    <n v="3.5"/>
    <n v="6.2500000000000003E-3"/>
    <n v="4.6812500000000004"/>
  </r>
  <r>
    <s v="LA GANGA R.C.A. S.A.COCINAS"/>
    <s v="LA GANGA R.C.A. S.A.COCINASCOCCION 24&quot;"/>
    <m/>
    <n v="2376"/>
    <s v="LA GANGA R.C.A. S.A."/>
    <x v="3"/>
    <s v="GANGA 9 DE OCTUBRE 5"/>
    <s v="560 - 9 DE OCTUBRE Y BOYACÁ"/>
    <s v="PLATINO"/>
    <x v="0"/>
    <s v="COCCION 24&quot;"/>
    <s v="ERIKA GONZALEZ"/>
    <s v="ERIKA LIVISACA"/>
    <x v="2"/>
    <n v="0.92500000000000004"/>
    <s v="CON COBERTURA"/>
    <n v="0"/>
    <n v="6.666666666666667"/>
    <n v="22"/>
    <n v="9"/>
    <n v="6"/>
    <n v="16"/>
    <n v="2.6791694574681859E-2"/>
    <n v="20.36887732382371"/>
    <n v="16628.540380849961"/>
    <n v="20.36887732382371"/>
    <n v="4849.0149357094724"/>
    <n v="2.0553315985735563"/>
    <n v="-7.4141939826194991E-2"/>
    <n v="0"/>
    <m/>
    <m/>
    <m/>
    <m/>
    <m/>
    <s v="LA GANGACOCINAS"/>
    <e v="#REF!"/>
    <n v="11"/>
    <n v="1.9642857142857142E-2"/>
    <n v="14.7125"/>
  </r>
  <r>
    <s v="LA GANGA R.C.A. S.A.COCINAS"/>
    <s v="LA GANGA R.C.A. S.A.COCINASCOCCION 30&quot;"/>
    <m/>
    <n v="2377"/>
    <s v="LA GANGA R.C.A. S.A."/>
    <x v="3"/>
    <s v="GANGA 9 DE OCTUBRE 5"/>
    <s v="560 - 9 DE OCTUBRE Y BOYACÁ"/>
    <s v="PLATINO"/>
    <x v="0"/>
    <s v="COCCION 30&quot;"/>
    <s v="ERIKA GONZALEZ"/>
    <s v="ERIKA LIVISACA"/>
    <x v="2"/>
    <n v="0.92500000000000004"/>
    <s v="CON COBERTURA"/>
    <n v="0"/>
    <n v="5.833333333333333"/>
    <n v="17"/>
    <n v="11"/>
    <n v="6"/>
    <n v="14"/>
    <n v="2.5983667409057172E-2"/>
    <n v="17.844952395124135"/>
    <n v="14568.083786807492"/>
    <n v="17.844952395124135"/>
    <n v="7637.63962511313"/>
    <n v="2.059134696306995"/>
    <n v="4.9703082066125504E-2"/>
    <n v="0"/>
    <m/>
    <m/>
    <m/>
    <m/>
    <m/>
    <s v="LA GANGACOCINAS"/>
    <e v="#REF!"/>
    <n v="10"/>
    <n v="1.7857142857142856E-2"/>
    <n v="13.375"/>
  </r>
  <r>
    <s v="LA GANGA R.C.A. S.A.EMPOTRE"/>
    <s v="LA GANGA R.C.A. S.A.EMPOTRECAMPANA 76CM"/>
    <m/>
    <n v="2378"/>
    <s v="LA GANGA R.C.A. S.A."/>
    <x v="3"/>
    <s v="GANGA 9 DE OCTUBRE 5"/>
    <s v="560 - 9 DE OCTUBRE Y BOYACÁ"/>
    <s v="PLATINO"/>
    <x v="5"/>
    <s v="CAMPANA 76CM"/>
    <s v="ERIKA GONZALEZ"/>
    <s v="ERIKA LIVISACA"/>
    <x v="2"/>
    <n v="0.925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2379"/>
    <s v="LA GANGA R.C.A. S.A."/>
    <x v="3"/>
    <s v="GANGA 9 DE OCTUBRE 5"/>
    <s v="560 - 9 DE OCTUBRE Y BOYACÁ"/>
    <s v="PLATINO"/>
    <x v="1"/>
    <s v="COCINETAS"/>
    <s v="ERIKA GONZALEZ"/>
    <s v="ERIKA LIVISACA"/>
    <x v="2"/>
    <n v="0.92500000000000004"/>
    <s v="CON COBERTURA"/>
    <n v="0"/>
    <n v="0.83333333333333337"/>
    <n v="3"/>
    <n v="3"/>
    <n v="1"/>
    <n v="0"/>
    <n v="1.4970059880239524E-2"/>
    <n v="0.48377981881803611"/>
    <n v="795.23933951516835"/>
    <n v="0.48377981881803611"/>
    <n v="21.220656195439712"/>
    <n v="-0.41946421741835671"/>
    <n v="-0.83874006039398796"/>
    <n v="0"/>
    <m/>
    <m/>
    <m/>
    <m/>
    <m/>
    <s v="LA GANGAGLOBALES"/>
    <e v="#REF!"/>
    <n v="0.5"/>
    <m/>
    <m/>
  </r>
  <r>
    <s v="LA GANGA R.C.A. S.A.GLOBALES"/>
    <s v="LA GANGA R.C.A. S.A.GLOBALESCONGELADORES"/>
    <m/>
    <n v="2380"/>
    <s v="LA GANGA R.C.A. S.A."/>
    <x v="3"/>
    <s v="GANGA 9 DE OCTUBRE 5"/>
    <s v="560 - 9 DE OCTUBRE Y BOYACÁ"/>
    <s v="PLATINO"/>
    <x v="1"/>
    <s v="CONGELADORES"/>
    <s v="ERIKA GONZALEZ"/>
    <s v="ERIKA LIVISACA"/>
    <x v="2"/>
    <n v="0.92500000000000004"/>
    <s v="CON COBERTURA"/>
    <n v="0"/>
    <n v="1.8333333333333333"/>
    <n v="4"/>
    <n v="2"/>
    <n v="2"/>
    <n v="0"/>
    <n v="2.0676691729323314E-2"/>
    <n v="1.1649118028627339"/>
    <n v="1914.8870140249169"/>
    <n v="1.1649118028627339"/>
    <n v="444.32065984790398"/>
    <n v="-0.36459356207487237"/>
    <n v="-0.70877204928431659"/>
    <n v="0"/>
    <m/>
    <m/>
    <m/>
    <m/>
    <m/>
    <s v="LA GANGAGLOBALES"/>
    <e v="#REF!"/>
    <n v="1"/>
    <m/>
    <m/>
  </r>
  <r>
    <s v="LA GANGA R.C.A. S.A.GLOBALES"/>
    <s v="LA GANGA R.C.A. S.A.GLOBALESDISPENSADORES"/>
    <m/>
    <n v="2381"/>
    <s v="LA GANGA R.C.A. S.A."/>
    <x v="3"/>
    <s v="GANGA 9 DE OCTUBRE 5"/>
    <s v="560 - 9 DE OCTUBRE Y BOYACÁ"/>
    <s v="PLATINO"/>
    <x v="1"/>
    <s v="DISPENSADORES"/>
    <s v="ERIKA GONZALEZ"/>
    <s v="ERIKA LIVISACA"/>
    <x v="2"/>
    <n v="0.92500000000000004"/>
    <s v="CON COBERTURA"/>
    <n v="0"/>
    <n v="0.33333333333333331"/>
    <n v="0"/>
    <n v="2"/>
    <n v="0"/>
    <n v="4"/>
    <n v="4.878048780487805E-2"/>
    <n v="0.37666534911297633"/>
    <n v="619.16411515197819"/>
    <n v="0.37666534911297633"/>
    <n v="46.329837940896091"/>
    <n v="0.129996047338929"/>
    <n v="0"/>
    <n v="0"/>
    <m/>
    <m/>
    <m/>
    <m/>
    <m/>
    <s v="LA GANGAGLOBALES"/>
    <e v="#REF!"/>
    <n v="2"/>
    <m/>
    <m/>
  </r>
  <r>
    <s v="LA GANGA R.C.A. S.A.GLOBALES"/>
    <s v="LA GANGA R.C.A. S.A.GLOBALESOTROS"/>
    <m/>
    <n v="2382"/>
    <s v="LA GANGA R.C.A. S.A."/>
    <x v="3"/>
    <s v="GANGA 9 DE OCTUBRE 5"/>
    <s v="560 - 9 DE OCTUBRE Y BOYACÁ"/>
    <s v="PLATINO"/>
    <x v="1"/>
    <s v="OTROS"/>
    <s v="ERIKA GONZALEZ"/>
    <s v="ERIKA LIVISACA"/>
    <x v="2"/>
    <n v="0.92500000000000004"/>
    <s v="CON COBERTURA"/>
    <n v="0"/>
    <n v="0"/>
    <n v="5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AUTOMATICO"/>
    <m/>
    <n v="2383"/>
    <s v="LA GANGA R.C.A. S.A."/>
    <x v="3"/>
    <s v="GANGA 9 DE OCTUBRE 5"/>
    <s v="560 - 9 DE OCTUBRE Y BOYACÁ"/>
    <s v="PLATINO"/>
    <x v="2"/>
    <s v="AUTOMATICO"/>
    <s v="ERIKA GONZALEZ"/>
    <s v="ERIKA LIVISACA"/>
    <x v="2"/>
    <n v="0.92500000000000004"/>
    <s v="CON COBERTURA"/>
    <n v="0"/>
    <n v="1.5"/>
    <n v="2"/>
    <n v="3"/>
    <n v="1"/>
    <n v="2"/>
    <n v="6.1224489795918359E-2"/>
    <n v="2.6395631067961163"/>
    <n v="7275.2958131067962"/>
    <n v="2.6395631067961163"/>
    <n v="1534.1140776699028"/>
    <n v="0.75970873786407744"/>
    <n v="0.31978155339805814"/>
    <n v="0"/>
    <m/>
    <m/>
    <m/>
    <m/>
    <m/>
    <s v="LA GANGALAVADO"/>
    <e v="#REF!"/>
    <n v="1.5"/>
    <n v="5.244755244755245E-3"/>
    <n v="1.2377622377622377"/>
  </r>
  <r>
    <s v="LA GANGA R.C.A. S.A.LAVADO"/>
    <s v="LA GANGA R.C.A. S.A.LAVADOCENTRO LAVADO"/>
    <m/>
    <n v="2384"/>
    <s v="LA GANGA R.C.A. S.A."/>
    <x v="3"/>
    <s v="GANGA 9 DE OCTUBRE 5"/>
    <s v="560 - 9 DE OCTUBRE Y BOYACÁ"/>
    <s v="PLATINO"/>
    <x v="2"/>
    <s v="CENTRO LAVADO"/>
    <s v="ERIKA GONZALEZ"/>
    <s v="ERIKA LIVISACA"/>
    <x v="2"/>
    <n v="0.92500000000000004"/>
    <s v="CON COBERTURA"/>
    <n v="0"/>
    <n v="0.16666666666666666"/>
    <n v="0"/>
    <n v="0"/>
    <n v="0"/>
    <n v="2"/>
    <n v="0.25"/>
    <n v="0.26547330097087379"/>
    <n v="731.71078580097094"/>
    <n v="0.26547330097087379"/>
    <n v="368.21146844660194"/>
    <n v="0.59283980582524287"/>
    <n v="0"/>
    <n v="0"/>
    <m/>
    <m/>
    <m/>
    <m/>
    <m/>
    <s v="LA GANGALAVADO"/>
    <e v="#REF!"/>
    <n v="1"/>
    <n v="3.4965034965034965E-3"/>
    <n v="0.82517482517482521"/>
  </r>
  <r>
    <s v="LA GANGA R.C.A. S.A.LAVADO"/>
    <s v="LA GANGA R.C.A. S.A.LAVADOSECADO"/>
    <m/>
    <n v="2385"/>
    <s v="LA GANGA R.C.A. S.A."/>
    <x v="3"/>
    <s v="GANGA 9 DE OCTUBRE 5"/>
    <s v="560 - 9 DE OCTUBRE Y BOYACÁ"/>
    <s v="PLATINO"/>
    <x v="2"/>
    <s v="SECADO"/>
    <s v="ERIKA GONZALEZ"/>
    <s v="ERIKA LIVISACA"/>
    <x v="2"/>
    <n v="0.92500000000000004"/>
    <s v="CON COBERTURA"/>
    <n v="0"/>
    <n v="1.5"/>
    <n v="1"/>
    <n v="2"/>
    <n v="2"/>
    <n v="4"/>
    <n v="1.9736842105263157E-2"/>
    <n v="2.062308380173735"/>
    <n v="5684.237472853858"/>
    <n v="2.062308380173735"/>
    <n v="1071.245464997445"/>
    <n v="0.37487225344915664"/>
    <n v="1.062308380173735"/>
    <n v="0"/>
    <m/>
    <m/>
    <m/>
    <m/>
    <m/>
    <s v="LA GANGALAVADO"/>
    <e v="#REF!"/>
    <n v="3"/>
    <n v="1.048951048951049E-2"/>
    <n v="2.4755244755244754"/>
  </r>
  <r>
    <s v="LA GANGA R.C.A. S.A.LAVADO"/>
    <s v="LA GANGA R.C.A. S.A.LAVADOSEMIAUTOMATICO"/>
    <m/>
    <n v="2386"/>
    <s v="LA GANGA R.C.A. S.A."/>
    <x v="3"/>
    <s v="GANGA 9 DE OCTUBRE 5"/>
    <s v="560 - 9 DE OCTUBRE Y BOYACÁ"/>
    <s v="PLATINO"/>
    <x v="2"/>
    <s v="SEMIAUTOMATICO"/>
    <s v="ERIKA GONZALEZ"/>
    <s v="ERIKA LIVISACA"/>
    <x v="2"/>
    <n v="0.92500000000000004"/>
    <s v="CON COBERTURA"/>
    <n v="0"/>
    <n v="3.5"/>
    <n v="1"/>
    <n v="6"/>
    <n v="2"/>
    <n v="10"/>
    <n v="2.2875816993464065E-2"/>
    <n v="4.6057015039025346"/>
    <n v="12694.464770131362"/>
    <n v="4.6057015039025346"/>
    <n v="1237.1374809632598"/>
    <n v="0.31591471540072424"/>
    <n v="3.6057015039025346"/>
    <n v="0"/>
    <m/>
    <m/>
    <m/>
    <m/>
    <m/>
    <s v="LA GANGALAVADO"/>
    <e v="#REF!"/>
    <n v="6"/>
    <n v="2.097902097902098E-2"/>
    <n v="4.9510489510489508"/>
  </r>
  <r>
    <s v="LA GANGA R.C.A. S.A.GLOBALES"/>
    <s v="LA GANGA R.C.A. S.A.GLOBALESFRIGOBARES"/>
    <m/>
    <n v="2387"/>
    <s v="LA GANGA R.C.A. S.A."/>
    <x v="3"/>
    <s v="GANGA 9 DE OCTUBRE 5"/>
    <s v="560 - 9 DE OCTUBRE Y BOYACÁ"/>
    <s v="PLATINO"/>
    <x v="1"/>
    <s v="FRIGOBARES"/>
    <s v="ERIKA GONZALEZ"/>
    <s v="ERIKA LIVISACA"/>
    <x v="2"/>
    <n v="0.925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388"/>
    <s v="LA GANGA R.C.A. S.A."/>
    <x v="3"/>
    <s v="GANGA 9 DE OCTUBRE 5"/>
    <s v="560 - 9 DE OCTUBRE Y BOYACÁ"/>
    <s v="PLATINO"/>
    <x v="3"/>
    <s v="PERSEUS"/>
    <s v="ERIKA GONZALEZ"/>
    <s v="ERIKA LIVISACA"/>
    <x v="2"/>
    <n v="0.92500000000000004"/>
    <s v="CON COBERTURA"/>
    <n v="0"/>
    <n v="3.8333333333333335"/>
    <n v="10"/>
    <n v="4"/>
    <n v="2"/>
    <n v="24"/>
    <n v="1.6849816849816852E-2"/>
    <n v="6.5927009399577994"/>
    <n v="22971.936790235952"/>
    <n v="6.5927009399577994"/>
    <n v="2716.1927872626134"/>
    <n v="0.71983502781507802"/>
    <n v="-0.34072990600422004"/>
    <n v="0"/>
    <m/>
    <m/>
    <m/>
    <m/>
    <m/>
    <s v="LA GANGAREFRIGERACIÓN"/>
    <e v="#REF!"/>
    <n v="13"/>
    <n v="3.430079155672823E-2"/>
    <n v="16.875989445910289"/>
  </r>
  <r>
    <s v="LA GANGA R.C.A. S.A.REFRIGERACIÓN"/>
    <s v="LA GANGA R.C.A. S.A.REFRIGERACIÓNPOLARES "/>
    <m/>
    <n v="2389"/>
    <s v="LA GANGA R.C.A. S.A."/>
    <x v="3"/>
    <s v="GANGA 9 DE OCTUBRE 5"/>
    <s v="560 - 9 DE OCTUBRE Y BOYACÁ"/>
    <s v="PLATINO"/>
    <x v="3"/>
    <s v="POLARES "/>
    <s v="ERIKA GONZALEZ"/>
    <s v="ERIKA LIVISACA"/>
    <x v="2"/>
    <n v="0.92500000000000004"/>
    <s v="CON COBERTURA"/>
    <n v="0"/>
    <n v="8"/>
    <n v="22"/>
    <n v="16"/>
    <n v="2"/>
    <n v="24"/>
    <n v="3.6557501904036574E-2"/>
    <n v="13.58325435459334"/>
    <n v="47330.170635862756"/>
    <n v="13.58325435459334"/>
    <n v="7131.2085361615036"/>
    <n v="0.69790679432416747"/>
    <n v="-0.38257934751848455"/>
    <n v="0"/>
    <m/>
    <m/>
    <m/>
    <m/>
    <m/>
    <s v="LA GANGAREFRIGERACIÓN"/>
    <e v="#REF!"/>
    <n v="13"/>
    <n v="3.430079155672823E-2"/>
    <n v="16.875989445910289"/>
  </r>
  <r>
    <s v="LA GANGA R.C.A. S.A.REFRIGERACIÓN"/>
    <s v="LA GANGA R.C.A. S.A.REFRIGERACIÓNSIDE BY SIDE"/>
    <m/>
    <n v="2390"/>
    <s v="LA GANGA R.C.A. S.A."/>
    <x v="3"/>
    <s v="GANGA 9 DE OCTUBRE 5"/>
    <s v="560 - 9 DE OCTUBRE Y BOYACÁ"/>
    <s v="PLATINO"/>
    <x v="3"/>
    <s v="SIDE BY SIDE"/>
    <s v="ERIKA GONZALEZ"/>
    <s v="ERIKA LIVISACA"/>
    <x v="2"/>
    <n v="0.925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391"/>
    <s v="LA GANGA R.C.A. S.A."/>
    <x v="3"/>
    <s v="GANGA ALAUSI"/>
    <s v="NA"/>
    <s v="PLAT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2392"/>
    <s v="LA GANGA R.C.A. S.A."/>
    <x v="3"/>
    <s v="GANGA ALAUSI"/>
    <s v="NA"/>
    <s v="PLATA"/>
    <x v="0"/>
    <s v="COCCION 20&quot;"/>
    <s v="ERIKA GONZALEZ"/>
    <e v="#N/A"/>
    <x v="4"/>
    <n v="0"/>
    <s v="SIN COBERTURA"/>
    <n v="0"/>
    <n v="0.83333333333333337"/>
    <n v="1"/>
    <n v="1"/>
    <n v="2"/>
    <n v="0"/>
    <n v="6.3694267515923553E-3"/>
    <n v="2.572967608709301"/>
    <n v="2100.4935667220125"/>
    <n v="2.572967608709301"/>
    <n v="386.74276126509506"/>
    <n v="2.087561130451161"/>
    <n v="1.572967608709301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2393"/>
    <s v="LA GANGA R.C.A. S.A."/>
    <x v="3"/>
    <s v="GANGA ALAUSI"/>
    <s v="NA"/>
    <s v="PLATA"/>
    <x v="0"/>
    <s v="COCCION 24&quot;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394"/>
    <s v="LA GANGA R.C.A. S.A."/>
    <x v="3"/>
    <s v="GANGA ALAUSI"/>
    <s v="NA"/>
    <s v="PLAT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395"/>
    <s v="LA GANGA R.C.A. S.A."/>
    <x v="3"/>
    <s v="GANGA ALAUSI"/>
    <s v="NA"/>
    <s v="PLATA"/>
    <x v="1"/>
    <s v="COCINETAS"/>
    <s v="ERIKA GONZALEZ"/>
    <e v="#N/A"/>
    <x v="4"/>
    <n v="0"/>
    <s v="SIN COBERTURA"/>
    <n v="0"/>
    <n v="0.5"/>
    <n v="0"/>
    <n v="2"/>
    <n v="0"/>
    <n v="0"/>
    <n v="8.982035928143714E-3"/>
    <n v="0.29026789129082164"/>
    <n v="477.14360370910094"/>
    <n v="0.29026789129082164"/>
    <n v="12.732393717263827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2396"/>
    <s v="LA GANGA R.C.A. S.A."/>
    <x v="3"/>
    <s v="GANGA ALAUSI"/>
    <s v="NA"/>
    <s v="PLATA"/>
    <x v="1"/>
    <s v="CONGELADORES"/>
    <s v="ERIKA GONZALEZ"/>
    <e v="#N/A"/>
    <x v="4"/>
    <n v="0"/>
    <s v="SIN COBERTURA"/>
    <n v="0"/>
    <n v="0.83333333333333337"/>
    <n v="1"/>
    <n v="1"/>
    <n v="1"/>
    <n v="0"/>
    <n v="9.3984962406015067E-3"/>
    <n v="0.52950536493760636"/>
    <n v="870.40318819314405"/>
    <n v="0.52950536493760636"/>
    <n v="201.96393629450182"/>
    <n v="-0.36459356207487237"/>
    <n v="-0.47049463506239364"/>
    <n v="0"/>
    <m/>
    <m/>
    <m/>
    <m/>
    <m/>
    <s v="LA GANGAGLOBALES"/>
    <e v="#REF!"/>
    <n v="0.5"/>
    <m/>
    <m/>
  </r>
  <r>
    <s v="LA GANGA R.C.A. S.A.GLOBALES"/>
    <s v="LA GANGA R.C.A. S.A.GLOBALESOTROS"/>
    <m/>
    <n v="2397"/>
    <s v="LA GANGA R.C.A. S.A."/>
    <x v="3"/>
    <s v="GANGA ALAUSI"/>
    <s v="NA"/>
    <s v="PLATA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CENTRO LAVADO"/>
    <m/>
    <n v="2398"/>
    <s v="LA GANGA R.C.A. S.A."/>
    <x v="3"/>
    <s v="GANGA ALAUSI"/>
    <s v="NA"/>
    <s v="PLATA"/>
    <x v="2"/>
    <s v="CENTRO LAVAD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2399"/>
    <s v="LA GANGA R.C.A. S.A."/>
    <x v="3"/>
    <s v="GANGA ALAUSI"/>
    <s v="NA"/>
    <s v="PLATA"/>
    <x v="2"/>
    <s v="SECADO"/>
    <s v="ERIKA GONZALEZ"/>
    <e v="#N/A"/>
    <x v="4"/>
    <n v="0"/>
    <s v="SIN COBERTURA"/>
    <n v="0"/>
    <n v="0.16666666666666666"/>
    <n v="0"/>
    <n v="1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2400"/>
    <s v="LA GANGA R.C.A. S.A."/>
    <x v="3"/>
    <s v="GANGA ALAUSI"/>
    <s v="NA"/>
    <s v="PLATA"/>
    <x v="3"/>
    <s v="FRIGOBARES"/>
    <s v="ERIKA GONZALEZ"/>
    <e v="#N/A"/>
    <x v="4"/>
    <n v="0"/>
    <s v="SIN COBERTURA"/>
    <n v="0"/>
    <n v="0.66666666666666663"/>
    <n v="0"/>
    <n v="2"/>
    <n v="0"/>
    <n v="0"/>
    <n v="3.1746031746031751E-2"/>
    <n v="4.1016209476309236"/>
    <n v="14291.893110972571"/>
    <n v="4.1016209476309236"/>
    <n v="494.04024314214479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401"/>
    <s v="LA GANGA R.C.A. S.A."/>
    <x v="3"/>
    <s v="GANGA ALAUSI"/>
    <s v="NA"/>
    <s v="PLATA"/>
    <x v="3"/>
    <s v="PERSEUS"/>
    <s v="ERIKA GONZALEZ"/>
    <e v="#N/A"/>
    <x v="4"/>
    <n v="0"/>
    <s v="SIN COBERTURA"/>
    <n v="0"/>
    <n v="1.3333333333333333"/>
    <n v="2"/>
    <n v="0"/>
    <n v="2"/>
    <n v="0"/>
    <n v="5.8608058608058608E-3"/>
    <n v="2.2931133704201039"/>
    <n v="7990.2388835603297"/>
    <n v="2.2931133704201039"/>
    <n v="944.76270861308285"/>
    <n v="0.71983502781507802"/>
    <n v="0.14655668521005194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2402"/>
    <s v="LA GANGA R.C.A. S.A."/>
    <x v="3"/>
    <s v="GANGA ALAUSI"/>
    <s v="NA"/>
    <s v="PLATA"/>
    <x v="3"/>
    <s v="POLARES "/>
    <s v="ERIKA GONZALEZ"/>
    <e v="#N/A"/>
    <x v="4"/>
    <n v="0"/>
    <s v="SIN COBERTURA"/>
    <n v="0"/>
    <n v="0.33333333333333331"/>
    <n v="1"/>
    <n v="0"/>
    <n v="1"/>
    <n v="0"/>
    <n v="1.5232292460015239E-3"/>
    <n v="0.56596893144138916"/>
    <n v="1972.0904431609483"/>
    <n v="0.56596893144138916"/>
    <n v="297.1336890067293"/>
    <n v="0.69790679432416747"/>
    <n v="-0.43403106855861084"/>
    <n v="0"/>
    <m/>
    <m/>
    <m/>
    <m/>
    <m/>
    <s v="LA GANGAREFRIGERACIÓN"/>
    <e v="#REF!"/>
    <n v="0.5"/>
    <n v="1.3192612137203166E-3"/>
    <n v="0.64907651715039572"/>
  </r>
  <r>
    <s v="LA GANGA R.C.A. S.A.AIRES"/>
    <s v="LA GANGA R.C.A. S.A.AIRESSPLIT ALTA EFICIENCIA"/>
    <m/>
    <n v="2403"/>
    <s v="LA GANGA R.C.A. S.A."/>
    <x v="3"/>
    <s v="GANGA ALBORADA 2"/>
    <s v="521 - ALBORADA"/>
    <s v="PLATINO"/>
    <x v="4"/>
    <s v="SPLIT ALTA EFICIENCIA"/>
    <s v="ERIKA GONZALEZ"/>
    <s v="WILIAN FABRICIO CABAL"/>
    <x v="3"/>
    <n v="0.90000000000000013"/>
    <s v="CON COBERTURA"/>
    <n v="1"/>
    <n v="6.833333333333333"/>
    <n v="1"/>
    <n v="9"/>
    <n v="5"/>
    <n v="0"/>
    <n v="9.090909090909087E-2"/>
    <n v="13.636363636363631"/>
    <n v="15193.636363636357"/>
    <n v="8"/>
    <n v="4184"/>
    <n v="0.17073170731707332"/>
    <n v="7"/>
    <n v="0"/>
    <m/>
    <m/>
    <m/>
    <m/>
    <m/>
    <s v="LA GANGAAIRES"/>
    <e v="#REF!"/>
    <n v="2.5"/>
    <n v="5.8139534883720929E-2"/>
    <n v="3.9534883720930232"/>
  </r>
  <r>
    <s v="LA GANGA R.C.A. S.A.COCINAS"/>
    <s v="LA GANGA R.C.A. S.A.COCINASCOCCION 20&quot;"/>
    <m/>
    <n v="2404"/>
    <s v="LA GANGA R.C.A. S.A."/>
    <x v="3"/>
    <s v="GANGA ALBORADA 2"/>
    <s v="521 - ALBORADA"/>
    <s v="PLATINO"/>
    <x v="0"/>
    <s v="COCCION 20&quot;"/>
    <s v="ERIKA GONZALEZ"/>
    <s v="WILIAN FABRICIO CABAL"/>
    <x v="3"/>
    <n v="0.90000000000000013"/>
    <s v="CON COBERTURA"/>
    <n v="0"/>
    <n v="3.1666666666666665"/>
    <n v="3"/>
    <n v="4"/>
    <n v="6"/>
    <n v="2"/>
    <n v="2.4203821656050947E-2"/>
    <n v="9.7772769130953421"/>
    <n v="7981.8755535436467"/>
    <n v="5"/>
    <n v="751.55"/>
    <n v="0.57894736842105265"/>
    <n v="0.66666666666666674"/>
    <n v="0"/>
    <m/>
    <m/>
    <m/>
    <m/>
    <m/>
    <s v="LA GANGACOCINAS"/>
    <e v="#REF!"/>
    <n v="4"/>
    <n v="7.1428571428571426E-3"/>
    <n v="5.35"/>
  </r>
  <r>
    <s v="LA GANGA R.C.A. S.A.COCINAS"/>
    <s v="LA GANGA R.C.A. S.A.COCINASCOCCION 24&quot;"/>
    <m/>
    <n v="2405"/>
    <s v="LA GANGA R.C.A. S.A."/>
    <x v="3"/>
    <s v="GANGA ALBORADA 2"/>
    <s v="521 - ALBORADA"/>
    <s v="PLATINO"/>
    <x v="0"/>
    <s v="COCCION 24&quot;"/>
    <s v="ERIKA GONZALEZ"/>
    <s v="WILIAN FABRICIO CABAL"/>
    <x v="3"/>
    <n v="0.90000000000000013"/>
    <s v="CON COBERTURA"/>
    <n v="0"/>
    <n v="8"/>
    <n v="14"/>
    <n v="9"/>
    <n v="12"/>
    <n v="6"/>
    <n v="3.2150033489618229E-2"/>
    <n v="24.44265278858845"/>
    <n v="19954.248457019956"/>
    <n v="15"/>
    <n v="3570.9"/>
    <n v="0.875"/>
    <n v="7.1428571428571397E-2"/>
    <n v="0"/>
    <m/>
    <m/>
    <m/>
    <m/>
    <m/>
    <s v="LA GANGACOCINAS"/>
    <e v="#REF!"/>
    <n v="9"/>
    <n v="1.607142857142857E-2"/>
    <n v="12.0375"/>
  </r>
  <r>
    <s v="LA GANGA R.C.A. S.A.COCINAS"/>
    <s v="LA GANGA R.C.A. S.A.COCINASCOCCION 30&quot;"/>
    <m/>
    <n v="2406"/>
    <s v="LA GANGA R.C.A. S.A."/>
    <x v="3"/>
    <s v="GANGA ALBORADA 2"/>
    <s v="521 - ALBORADA"/>
    <s v="PLATINO"/>
    <x v="0"/>
    <s v="COCCION 30&quot;"/>
    <s v="ERIKA GONZALEZ"/>
    <s v="WILIAN FABRICIO CABAL"/>
    <x v="3"/>
    <n v="0.90000000000000013"/>
    <s v="CON COBERTURA"/>
    <n v="0"/>
    <n v="7.833333333333333"/>
    <n v="16"/>
    <n v="9"/>
    <n v="13"/>
    <n v="2"/>
    <n v="3.4892353377876772E-2"/>
    <n v="23.963221787738121"/>
    <n v="19562.855370855774"/>
    <n v="15"/>
    <n v="6420"/>
    <n v="0.91489361702127669"/>
    <n v="-6.25E-2"/>
    <n v="0"/>
    <m/>
    <m/>
    <m/>
    <m/>
    <m/>
    <s v="LA GANGACOCINAS"/>
    <e v="#REF!"/>
    <n v="7.5"/>
    <n v="1.3392857142857142E-2"/>
    <n v="10.03125"/>
  </r>
  <r>
    <s v="LA GANGA R.C.A. S.A.EMPOTRE"/>
    <s v="LA GANGA R.C.A. S.A.EMPOTRECAMPANA 76CM"/>
    <m/>
    <n v="2407"/>
    <s v="LA GANGA R.C.A. S.A."/>
    <x v="3"/>
    <s v="GANGA ALBORADA 2"/>
    <s v="521 - ALBORADA"/>
    <s v="PLATINO"/>
    <x v="5"/>
    <s v="CAMPANA 76CM"/>
    <s v="ERIKA GONZALEZ"/>
    <s v="WILIAN FABRICIO CABAL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2408"/>
    <s v="LA GANGA R.C.A. S.A."/>
    <x v="3"/>
    <s v="GANGA ALBORADA 2"/>
    <s v="521 - ALBORADA"/>
    <s v="PLATINO"/>
    <x v="1"/>
    <s v="COCINETAS"/>
    <s v="ERIKA GONZALEZ"/>
    <s v="WILIAN FABRICIO CABAL"/>
    <x v="3"/>
    <n v="0.90000000000000013"/>
    <s v="CON COBERTURA"/>
    <n v="0"/>
    <n v="0.33333333333333331"/>
    <n v="4"/>
    <n v="1"/>
    <n v="0"/>
    <n v="2"/>
    <n v="5.9880239520958087E-3"/>
    <n v="0.19351192752721441"/>
    <n v="318.0957358060673"/>
    <n v="0"/>
    <n v="0"/>
    <n v="-1"/>
    <n v="-1"/>
    <n v="0"/>
    <m/>
    <m/>
    <m/>
    <m/>
    <m/>
    <s v="LA GANGAGLOBALES"/>
    <e v="#REF!"/>
    <n v="1"/>
    <m/>
    <m/>
  </r>
  <r>
    <s v="LA GANGA R.C.A. S.A.GLOBALES"/>
    <s v="LA GANGA R.C.A. S.A.GLOBALESCONGELADORES"/>
    <m/>
    <n v="2409"/>
    <s v="LA GANGA R.C.A. S.A."/>
    <x v="3"/>
    <s v="GANGA ALBORADA 2"/>
    <s v="521 - ALBORADA"/>
    <s v="PLATINO"/>
    <x v="1"/>
    <s v="CONGELADORES"/>
    <s v="ERIKA GONZALEZ"/>
    <s v="WILIAN FABRICIO CABAL"/>
    <x v="3"/>
    <n v="0.90000000000000013"/>
    <s v="CON COBERTURA"/>
    <n v="0"/>
    <n v="2.5"/>
    <n v="5"/>
    <n v="2"/>
    <n v="5"/>
    <n v="6"/>
    <n v="2.819548872180452E-2"/>
    <n v="1.588516094812819"/>
    <n v="2611.209564579432"/>
    <n v="1.588516094812819"/>
    <n v="605.8918088835054"/>
    <n v="-0.36459356207487237"/>
    <n v="-0.68229678103743618"/>
    <n v="0"/>
    <m/>
    <m/>
    <m/>
    <m/>
    <m/>
    <s v="LA GANGAGLOBALES"/>
    <e v="#REF!"/>
    <n v="5.5"/>
    <m/>
    <m/>
  </r>
  <r>
    <s v="LA GANGA R.C.A. S.A.GLOBALES"/>
    <s v="LA GANGA R.C.A. S.A.GLOBALESOTROS"/>
    <m/>
    <n v="2410"/>
    <s v="LA GANGA R.C.A. S.A."/>
    <x v="3"/>
    <s v="GANGA ALBORADA 2"/>
    <s v="521 - ALBORADA"/>
    <s v="PLATINO"/>
    <x v="1"/>
    <s v="OTROS"/>
    <s v="ERIKA GONZALEZ"/>
    <s v="WILIAN FABRICIO CABAL"/>
    <x v="3"/>
    <n v="0.90000000000000013"/>
    <s v="CON COBERTURA"/>
    <n v="0"/>
    <n v="0"/>
    <n v="9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AUTOMATICO"/>
    <m/>
    <n v="2411"/>
    <s v="LA GANGA R.C.A. S.A."/>
    <x v="3"/>
    <s v="GANGA ALBORADA 2"/>
    <s v="521 - ALBORADA"/>
    <s v="PLATINO"/>
    <x v="2"/>
    <s v="AUTOMATICO"/>
    <s v="ERIKA GONZALEZ"/>
    <s v="WILIAN FABRICIO CABAL"/>
    <x v="3"/>
    <n v="0.90000000000000013"/>
    <s v="CON COBERTURA"/>
    <n v="0"/>
    <n v="0.83333333333333337"/>
    <n v="1"/>
    <n v="0"/>
    <n v="2"/>
    <n v="2"/>
    <n v="3.4013605442176867E-2"/>
    <n v="1.4664239482200645"/>
    <n v="4041.8310072815534"/>
    <n v="1.4664239482200645"/>
    <n v="852.28559870550157"/>
    <n v="0.75970873786407722"/>
    <n v="0.4664239482200645"/>
    <n v="0"/>
    <m/>
    <m/>
    <m/>
    <m/>
    <m/>
    <s v="LA GANGALAVADO"/>
    <e v="#REF!"/>
    <n v="2"/>
    <n v="6.993006993006993E-3"/>
    <n v="1.6503496503496504"/>
  </r>
  <r>
    <s v="LA GANGA R.C.A. S.A.LAVADO"/>
    <s v="LA GANGA R.C.A. S.A.LAVADOCENTRO LAVADO"/>
    <m/>
    <n v="2412"/>
    <s v="LA GANGA R.C.A. S.A."/>
    <x v="3"/>
    <s v="GANGA ALBORADA 2"/>
    <s v="521 - ALBORADA"/>
    <s v="PLATINO"/>
    <x v="2"/>
    <s v="CENTRO LAVADO"/>
    <s v="ERIKA GONZALEZ"/>
    <s v="WILIAN FABRICIO CABAL"/>
    <x v="3"/>
    <n v="0.90000000000000013"/>
    <s v="CON COBERTURA"/>
    <n v="0"/>
    <n v="0"/>
    <n v="1"/>
    <n v="0"/>
    <n v="0"/>
    <n v="2"/>
    <n v="0"/>
    <n v="0"/>
    <n v="0"/>
    <n v="0"/>
    <n v="0"/>
    <n v="0"/>
    <n v="-1"/>
    <n v="0"/>
    <m/>
    <m/>
    <m/>
    <m/>
    <m/>
    <s v="LA GANGALAVADO"/>
    <e v="#REF!"/>
    <n v="1"/>
    <n v="3.4965034965034965E-3"/>
    <n v="0.82517482517482521"/>
  </r>
  <r>
    <s v="LA GANGA R.C.A. S.A.LAVADO"/>
    <s v="LA GANGA R.C.A. S.A.LAVADOSECADO"/>
    <m/>
    <n v="2413"/>
    <s v="LA GANGA R.C.A. S.A."/>
    <x v="3"/>
    <s v="GANGA ALBORADA 2"/>
    <s v="521 - ALBORADA"/>
    <s v="PLATINO"/>
    <x v="2"/>
    <s v="SECADO"/>
    <s v="ERIKA GONZALEZ"/>
    <s v="WILIAN FABRICIO CABAL"/>
    <x v="3"/>
    <n v="0.90000000000000013"/>
    <s v="CON COBERTURA"/>
    <n v="0"/>
    <n v="1"/>
    <n v="1"/>
    <n v="1"/>
    <n v="0"/>
    <n v="2"/>
    <n v="1.3157894736842105E-2"/>
    <n v="1.3748722534491566"/>
    <n v="3789.4916485692388"/>
    <n v="1.3748722534491566"/>
    <n v="714.16364333163006"/>
    <n v="0.37487225344915664"/>
    <n v="0.37487225344915664"/>
    <n v="0"/>
    <m/>
    <m/>
    <m/>
    <m/>
    <m/>
    <s v="LA GANGALAVADO"/>
    <e v="#REF!"/>
    <n v="1"/>
    <n v="3.4965034965034965E-3"/>
    <n v="0.82517482517482521"/>
  </r>
  <r>
    <s v="LA GANGA R.C.A. S.A.LAVADO"/>
    <s v="LA GANGA R.C.A. S.A.LAVADOSEMIAUTOMATICO"/>
    <m/>
    <n v="2414"/>
    <s v="LA GANGA R.C.A. S.A."/>
    <x v="3"/>
    <s v="GANGA ALBORADA 2"/>
    <s v="521 - ALBORADA"/>
    <s v="PLATINO"/>
    <x v="2"/>
    <s v="SEMIAUTOMATICO"/>
    <s v="ERIKA GONZALEZ"/>
    <s v="WILIAN FABRICIO CABAL"/>
    <x v="3"/>
    <n v="0.90000000000000013"/>
    <s v="CON COBERTURA"/>
    <n v="0"/>
    <n v="1.3333333333333333"/>
    <n v="0"/>
    <n v="3"/>
    <n v="0"/>
    <n v="6"/>
    <n v="8.7145969498910719E-3"/>
    <n v="1.7545529538676321"/>
    <n v="4835.9865790976619"/>
    <n v="1.7545529538676321"/>
    <n v="471.29046893838466"/>
    <n v="0.31591471540072424"/>
    <n v="0"/>
    <n v="0"/>
    <m/>
    <m/>
    <m/>
    <m/>
    <m/>
    <s v="LA GANGALAVADO"/>
    <e v="#REF!"/>
    <n v="3"/>
    <n v="1.048951048951049E-2"/>
    <n v="2.4755244755244754"/>
  </r>
  <r>
    <s v="LA GANGA R.C.A. S.A.GLOBALES"/>
    <s v="LA GANGA R.C.A. S.A.GLOBALESFRIGOBARES"/>
    <m/>
    <n v="2415"/>
    <s v="LA GANGA R.C.A. S.A."/>
    <x v="3"/>
    <s v="GANGA ALBORADA 2"/>
    <s v="521 - ALBORADA"/>
    <s v="PLATINO"/>
    <x v="1"/>
    <s v="FRIGOBARES"/>
    <s v="ERIKA GONZALEZ"/>
    <s v="WILIAN FABRICIO CABAL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416"/>
    <s v="LA GANGA R.C.A. S.A."/>
    <x v="3"/>
    <s v="GANGA ALBORADA 2"/>
    <s v="521 - ALBORADA"/>
    <s v="PLATINO"/>
    <x v="3"/>
    <s v="PERSEUS"/>
    <s v="ERIKA GONZALEZ"/>
    <s v="WILIAN FABRICIO CABAL"/>
    <x v="3"/>
    <n v="0.90000000000000013"/>
    <s v="CON COBERTURA"/>
    <n v="0"/>
    <n v="7.5"/>
    <n v="6"/>
    <n v="7"/>
    <n v="13"/>
    <n v="4"/>
    <n v="3.2967032967032968E-2"/>
    <n v="12.898762708613084"/>
    <n v="44945.093720026853"/>
    <n v="10"/>
    <n v="4120"/>
    <n v="0.33333333333333326"/>
    <n v="0.66666666666666674"/>
    <n v="0"/>
    <m/>
    <m/>
    <m/>
    <m/>
    <m/>
    <s v="LA GANGAREFRIGERACIÓN"/>
    <e v="#REF!"/>
    <n v="8.5"/>
    <n v="2.2427440633245383E-2"/>
    <n v="11.034300791556728"/>
  </r>
  <r>
    <s v="LA GANGA R.C.A. S.A.REFRIGERACIÓN"/>
    <s v="LA GANGA R.C.A. S.A.REFRIGERACIÓNPOLARES "/>
    <m/>
    <n v="2417"/>
    <s v="LA GANGA R.C.A. S.A."/>
    <x v="3"/>
    <s v="GANGA ALBORADA 2"/>
    <s v="521 - ALBORADA"/>
    <s v="PLATINO"/>
    <x v="3"/>
    <s v="POLARES "/>
    <s v="ERIKA GONZALEZ"/>
    <s v="WILIAN FABRICIO CABAL"/>
    <x v="3"/>
    <n v="0.90000000000000013"/>
    <s v="CON COBERTURA"/>
    <n v="0"/>
    <n v="7.333333333333333"/>
    <n v="11"/>
    <n v="15"/>
    <n v="8"/>
    <n v="8"/>
    <n v="3.3511043412033523E-2"/>
    <n v="12.451316491710561"/>
    <n v="43385.989749540859"/>
    <n v="12.451316491710561"/>
    <n v="6536.9411581480445"/>
    <n v="0.69790679432416747"/>
    <n v="0.13193786288277831"/>
    <n v="0"/>
    <m/>
    <m/>
    <m/>
    <m/>
    <m/>
    <s v="LA GANGAREFRIGERACIÓN"/>
    <e v="#REF!"/>
    <n v="8"/>
    <n v="2.1108179419525065E-2"/>
    <n v="10.385224274406331"/>
  </r>
  <r>
    <s v="LA GANGA R.C.A. S.A.REFRIGERACIÓN"/>
    <s v="LA GANGA R.C.A. S.A.REFRIGERACIÓNSIDE BY SIDE"/>
    <m/>
    <n v="2418"/>
    <s v="LA GANGA R.C.A. S.A."/>
    <x v="3"/>
    <s v="GANGA ALBORADA 2"/>
    <s v="521 - ALBORADA"/>
    <s v="PLATINO"/>
    <x v="3"/>
    <s v="SIDE BY SIDE"/>
    <s v="ERIKA GONZALEZ"/>
    <s v="WILIAN FABRICIO CABAL"/>
    <x v="3"/>
    <n v="0.90000000000000013"/>
    <s v="CON COBERTURA"/>
    <n v="0"/>
    <n v="0.16666666666666666"/>
    <n v="0"/>
    <n v="1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419"/>
    <s v="LA GANGA R.C.A. S.A."/>
    <x v="3"/>
    <s v="GANGA AMAGUAÑA"/>
    <s v="NA"/>
    <s v="PLATA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420"/>
    <s v="LA GANGA R.C.A. S.A."/>
    <x v="3"/>
    <s v="GANGA AMAGUAÑA"/>
    <s v="NA"/>
    <s v="PLATA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421"/>
    <s v="LA GANGA R.C.A. S.A."/>
    <x v="3"/>
    <s v="GANGA AMAGUAÑA"/>
    <s v="NA"/>
    <s v="PLATA"/>
    <x v="0"/>
    <s v="COCCION 30&quot;"/>
    <s v="ERIKA GONZALEZ"/>
    <e v="#N/A"/>
    <x v="4"/>
    <n v="0"/>
    <s v="SIN COBERTURA"/>
    <n v="0"/>
    <n v="0.33333333333333331"/>
    <n v="0"/>
    <n v="0"/>
    <n v="1"/>
    <n v="0"/>
    <n v="1.4847809948032671E-3"/>
    <n v="1.0197115654356648"/>
    <n v="832.46193067471393"/>
    <n v="2"/>
    <n v="856"/>
    <n v="5"/>
    <n v="0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2422"/>
    <s v="LA GANGA R.C.A. S.A."/>
    <x v="3"/>
    <s v="GANGA AMAGUAÑA"/>
    <s v="NA"/>
    <s v="PLATA"/>
    <x v="1"/>
    <s v="COCINETAS"/>
    <s v="ERIKA GONZALEZ"/>
    <e v="#N/A"/>
    <x v="4"/>
    <n v="0"/>
    <s v="SIN COBERTURA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2423"/>
    <s v="LA GANGA R.C.A. S.A."/>
    <x v="3"/>
    <s v="GANGA AMAGUAÑA"/>
    <s v="NA"/>
    <s v="PLATA"/>
    <x v="1"/>
    <s v="CONGELADORES"/>
    <s v="ERIKA GONZALEZ"/>
    <e v="#N/A"/>
    <x v="4"/>
    <n v="0"/>
    <s v="SIN COBERTURA"/>
    <n v="0"/>
    <n v="0.66666666666666663"/>
    <n v="0"/>
    <n v="0"/>
    <n v="1"/>
    <n v="0"/>
    <n v="7.5187969924812043E-3"/>
    <n v="0.42360429195008498"/>
    <n v="696.32255055451515"/>
    <n v="0.42360429195008498"/>
    <n v="161.57114903560142"/>
    <n v="-0.36459356207487248"/>
    <n v="0"/>
    <n v="0"/>
    <m/>
    <m/>
    <m/>
    <m/>
    <m/>
    <s v="LA GANGAGLOBALES"/>
    <e v="#REF!"/>
    <n v="0.5"/>
    <m/>
    <m/>
  </r>
  <r>
    <s v="LA GANGA R.C.A. S.A.REFRIGERACIÓN"/>
    <s v="LA GANGA R.C.A. S.A.REFRIGERACIÓNPERSEUS"/>
    <m/>
    <n v="2424"/>
    <s v="LA GANGA R.C.A. S.A."/>
    <x v="3"/>
    <s v="GANGA AMAGUAÑA"/>
    <s v="NA"/>
    <s v="PLATA"/>
    <x v="3"/>
    <s v="PERSEUS"/>
    <s v="ERIKA GONZALEZ"/>
    <e v="#N/A"/>
    <x v="4"/>
    <n v="0"/>
    <s v="SIN COBERTURA"/>
    <n v="0"/>
    <n v="0.33333333333333331"/>
    <n v="1"/>
    <n v="0"/>
    <n v="0"/>
    <n v="0"/>
    <n v="1.4652014652014652E-3"/>
    <n v="0.57327834260502597"/>
    <n v="1997.5597208900824"/>
    <n v="0.57327834260502597"/>
    <n v="236.19067715327071"/>
    <n v="0.71983502781507802"/>
    <n v="-0.42672165739497403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425"/>
    <s v="LA GANGA R.C.A. S.A."/>
    <x v="3"/>
    <s v="GANGA AMAGUAÑA"/>
    <s v="NA"/>
    <s v="PLATA"/>
    <x v="3"/>
    <s v="POLARES "/>
    <s v="ERIKA GONZALEZ"/>
    <e v="#N/A"/>
    <x v="4"/>
    <n v="0"/>
    <s v="SIN COBERTURA"/>
    <n v="0"/>
    <n v="0.33333333333333331"/>
    <n v="0"/>
    <n v="0"/>
    <n v="0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205 - AMBATO 1COCINASCOCCION 20&quot;"/>
    <n v="2426"/>
    <s v="LA GANGA R.C.A. S.A."/>
    <x v="3"/>
    <s v="GANGA AMBATO 1"/>
    <s v="205 - AMBATO 1"/>
    <s v="PLATA"/>
    <x v="0"/>
    <s v="COCCION 20&quot;"/>
    <s v="ERIKA GONZALEZ"/>
    <s v="MARIO DAVID NUÑEZ"/>
    <x v="5"/>
    <n v="0.2"/>
    <s v="CON COBERTURA"/>
    <n v="1"/>
    <n v="1.6666666666666667"/>
    <n v="0"/>
    <n v="4"/>
    <n v="0"/>
    <n v="0"/>
    <n v="1.2738853503184711E-2"/>
    <n v="5.1459352174186019"/>
    <n v="4200.9871334440249"/>
    <n v="5.1459352174186019"/>
    <n v="773.48552253019011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s v="205 - AMBATO 1COCINASCOCCION 24&quot;"/>
    <n v="2427"/>
    <s v="LA GANGA R.C.A. S.A."/>
    <x v="3"/>
    <s v="GANGA AMBATO 1"/>
    <s v="205 - AMBATO 1"/>
    <s v="PLATA"/>
    <x v="0"/>
    <s v="COCCION 24&quot;"/>
    <s v="ERIKA GONZALEZ"/>
    <s v="MARIO DAVID NUÑEZ"/>
    <x v="5"/>
    <n v="0.2"/>
    <s v="CON COBERTURA"/>
    <n v="0"/>
    <n v="1.8333333333333333"/>
    <n v="3"/>
    <n v="6"/>
    <n v="0"/>
    <n v="0"/>
    <n v="7.3677160080375106E-3"/>
    <n v="5.6014412640515197"/>
    <n v="4572.8486047337392"/>
    <n v="5.6014412640515197"/>
    <n v="1333.4791073201047"/>
    <n v="2.0553315985735563"/>
    <n v="0.86714708801717322"/>
    <n v="0"/>
    <m/>
    <m/>
    <m/>
    <m/>
    <m/>
    <s v="LA GANGACOCINAS"/>
    <e v="#REF!"/>
    <n v="0"/>
    <n v="0"/>
    <n v="0"/>
  </r>
  <r>
    <s v="LA GANGA R.C.A. S.A.COCINAS"/>
    <s v="LA GANGA R.C.A. S.A.COCINASCOCCION 30&quot;"/>
    <s v="205 - AMBATO 1COCINASCOCCION 30&quot;"/>
    <n v="2428"/>
    <s v="LA GANGA R.C.A. S.A."/>
    <x v="3"/>
    <s v="GANGA AMBATO 1"/>
    <s v="205 - AMBATO 1"/>
    <s v="PLATA"/>
    <x v="0"/>
    <s v="COCCION 30&quot;"/>
    <s v="ERIKA GONZALEZ"/>
    <s v="MARIO DAVID NUÑEZ"/>
    <x v="5"/>
    <n v="0.2"/>
    <s v="CON COBERTURA"/>
    <n v="0"/>
    <n v="1.8333333333333333"/>
    <n v="3"/>
    <n v="6"/>
    <n v="2"/>
    <n v="0"/>
    <n v="8.1662954714179694E-3"/>
    <n v="5.6084136098961572"/>
    <n v="4578.5406187109265"/>
    <n v="5.6084136098961572"/>
    <n v="2400.4010250355554"/>
    <n v="2.059134696306995"/>
    <n v="0.86947120329871908"/>
    <n v="0"/>
    <m/>
    <m/>
    <m/>
    <m/>
    <m/>
    <s v="LA GANGACOCINAS"/>
    <e v="#REF!"/>
    <n v="1"/>
    <n v="1.7857142857142857E-3"/>
    <n v="1.3374999999999999"/>
  </r>
  <r>
    <s v="LA GANGA R.C.A. S.A.GLOBALES"/>
    <s v="LA GANGA R.C.A. S.A.GLOBALESCOCINETAS"/>
    <s v="205 - AMBATO 1GLOBALESCOCINETAS"/>
    <n v="2429"/>
    <s v="LA GANGA R.C.A. S.A."/>
    <x v="3"/>
    <s v="GANGA AMBATO 1"/>
    <s v="205 - AMBATO 1"/>
    <s v="PLATA"/>
    <x v="1"/>
    <s v="COCINETAS"/>
    <s v="ERIKA GONZALEZ"/>
    <s v="MARIO DAVID NUÑEZ"/>
    <x v="5"/>
    <n v="0.2"/>
    <s v="CON COBERTURA"/>
    <n v="0"/>
    <n v="0.66666666666666663"/>
    <n v="6"/>
    <n v="2"/>
    <n v="0"/>
    <n v="0"/>
    <n v="1.1976047904191617E-2"/>
    <n v="0.38702385505442882"/>
    <n v="636.19147161213459"/>
    <n v="0.38702385505442882"/>
    <n v="16.976524956351767"/>
    <n v="-0.41946421741835671"/>
    <n v="-0.93549602415759514"/>
    <n v="0"/>
    <m/>
    <m/>
    <m/>
    <m/>
    <m/>
    <s v="LA GANGAGLOBALES"/>
    <e v="#REF!"/>
    <n v="0"/>
    <m/>
    <m/>
  </r>
  <r>
    <s v="LA GANGA R.C.A. S.A.GLOBALES"/>
    <s v="LA GANGA R.C.A. S.A.GLOBALESCONGELADORES"/>
    <s v="205 - AMBATO 1GLOBALESCONGELADORES"/>
    <n v="2430"/>
    <s v="LA GANGA R.C.A. S.A."/>
    <x v="3"/>
    <s v="GANGA AMBATO 1"/>
    <s v="205 - AMBATO 1"/>
    <s v="PLATA"/>
    <x v="1"/>
    <s v="CONGELADORES"/>
    <s v="ERIKA GONZALEZ"/>
    <s v="MARIO DAVID NUÑEZ"/>
    <x v="5"/>
    <n v="0.2"/>
    <s v="CON COBERTURA"/>
    <n v="0"/>
    <n v="0.33333333333333331"/>
    <n v="2"/>
    <n v="1"/>
    <n v="0"/>
    <n v="0"/>
    <n v="3.7593984962406022E-3"/>
    <n v="0.21180214597504249"/>
    <n v="348.16127527725757"/>
    <n v="0.21180214597504249"/>
    <n v="80.785574517800711"/>
    <n v="-0.36459356207487248"/>
    <n v="-0.89409892701247873"/>
    <n v="0"/>
    <m/>
    <m/>
    <m/>
    <m/>
    <m/>
    <s v="LA GANGAGLOBALES"/>
    <e v="#REF!"/>
    <n v="0"/>
    <m/>
    <m/>
  </r>
  <r>
    <s v="LA GANGA R.C.A. S.A.GLOBALES"/>
    <s v="LA GANGA R.C.A. S.A.GLOBALESOTROS"/>
    <s v="205 - AMBATO 1GLOBALESOTROS"/>
    <n v="2431"/>
    <s v="LA GANGA R.C.A. S.A."/>
    <x v="3"/>
    <s v="GANGA AMBATO 1"/>
    <s v="205 - AMBATO 1"/>
    <s v="PLATA"/>
    <x v="1"/>
    <s v="OTROS"/>
    <s v="ERIKA GONZALEZ"/>
    <s v="MARIO DAVID NUÑEZ"/>
    <x v="5"/>
    <n v="0.2"/>
    <s v="CON COBERTURA"/>
    <n v="0"/>
    <n v="0.5"/>
    <n v="3"/>
    <n v="1"/>
    <n v="1"/>
    <n v="0"/>
    <n v="0.20000000000000004"/>
    <n v="0.72449952335557677"/>
    <n v="1190.9354214898544"/>
    <n v="0.72449952335557677"/>
    <n v="58.749666348903723"/>
    <n v="0.44899904671115354"/>
    <n v="-0.75850015888147437"/>
    <n v="0"/>
    <m/>
    <m/>
    <m/>
    <m/>
    <m/>
    <s v="LA GANGAGLOBALES"/>
    <e v="#REF!"/>
    <n v="0.5"/>
    <m/>
    <m/>
  </r>
  <r>
    <s v="LA GANGA R.C.A. S.A.LAVADO"/>
    <s v="LA GANGA R.C.A. S.A.LAVADOSECADO"/>
    <s v="205 - AMBATO 1LAVADOSECADO"/>
    <n v="2432"/>
    <s v="LA GANGA R.C.A. S.A."/>
    <x v="3"/>
    <s v="GANGA AMBATO 1"/>
    <s v="205 - AMBATO 1"/>
    <s v="PLATA"/>
    <x v="2"/>
    <s v="SECADO"/>
    <s v="ERIKA GONZALEZ"/>
    <s v="MARIO DAVID NUÑEZ"/>
    <x v="5"/>
    <n v="0.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GLOBALES"/>
    <s v="LA GANGA R.C.A. S.A.GLOBALESFRIGOBARES"/>
    <s v="205 - AMBATO 1GLOBALESFRIGOBARES"/>
    <n v="2433"/>
    <s v="LA GANGA R.C.A. S.A."/>
    <x v="3"/>
    <s v="GANGA AMBATO 1"/>
    <s v="205 - AMBATO 1"/>
    <s v="PLATA"/>
    <x v="1"/>
    <s v="FRIGOBARES"/>
    <s v="ERIKA GONZALEZ"/>
    <s v="MARIO DAVID NUÑEZ"/>
    <x v="5"/>
    <n v="0.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s v="205 - AMBATO 1REFRIGERACIÓNPERSEUS"/>
    <n v="2434"/>
    <s v="LA GANGA R.C.A. S.A."/>
    <x v="3"/>
    <s v="GANGA AMBATO 1"/>
    <s v="205 - AMBATO 1"/>
    <s v="PLATA"/>
    <x v="3"/>
    <s v="PERSEUS"/>
    <s v="ERIKA GONZALEZ"/>
    <s v="MARIO DAVID NUÑEZ"/>
    <x v="5"/>
    <n v="0.2"/>
    <s v="CON COBERTURA"/>
    <n v="0"/>
    <n v="1"/>
    <n v="0"/>
    <n v="2"/>
    <n v="0"/>
    <n v="0"/>
    <n v="4.3956043956043965E-3"/>
    <n v="1.7198350278150782"/>
    <n v="5992.6791626702488"/>
    <n v="1.7198350278150782"/>
    <n v="708.57203145981225"/>
    <n v="0.71983502781507824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s v="205 - AMBATO 1REFRIGERACIÓNPOLARES "/>
    <n v="2435"/>
    <s v="LA GANGA R.C.A. S.A."/>
    <x v="3"/>
    <s v="GANGA AMBATO 1"/>
    <s v="205 - AMBATO 1"/>
    <s v="PLATA"/>
    <x v="3"/>
    <s v="POLARES "/>
    <s v="ERIKA GONZALEZ"/>
    <s v="MARIO DAVID NUÑEZ"/>
    <x v="5"/>
    <n v="0.2"/>
    <s v="CON COBERTURA"/>
    <n v="0"/>
    <n v="2.5"/>
    <n v="5"/>
    <n v="3"/>
    <n v="3"/>
    <n v="0"/>
    <n v="1.142421934501143E-2"/>
    <n v="4.2447669858104193"/>
    <n v="14790.678323707112"/>
    <n v="4.2447669858104193"/>
    <n v="2228.5026675504701"/>
    <n v="0.69790679432416769"/>
    <n v="-0.15104660283791616"/>
    <n v="0"/>
    <m/>
    <m/>
    <m/>
    <m/>
    <m/>
    <s v="LA GANGAREFRIGERACIÓN"/>
    <e v="#REF!"/>
    <n v="1.5"/>
    <n v="3.9577836411609502E-3"/>
    <n v="1.9472295514511875"/>
  </r>
  <r>
    <s v="LA GANGA R.C.A. S.A.COCINAS"/>
    <s v="LA GANGA R.C.A. S.A.COCINASCOCCION 20&quot;"/>
    <m/>
    <n v="2436"/>
    <s v="LA GANGA R.C.A. S.A."/>
    <x v="3"/>
    <s v="GANGA AMBATO 1-PAP"/>
    <s v="NA"/>
    <s v="BRONCE"/>
    <x v="0"/>
    <s v="COCCION 20&quot;"/>
    <s v="ERIKA GONZALEZ"/>
    <e v="#N/A"/>
    <x v="4"/>
    <n v="0"/>
    <s v="SIN COBERTURA"/>
    <n v="1"/>
    <n v="0.16666666666666666"/>
    <n v="0"/>
    <n v="1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437"/>
    <s v="LA GANGA R.C.A. S.A."/>
    <x v="3"/>
    <s v="GANGA AMBATO 1-PAP"/>
    <s v="NA"/>
    <s v="BRONCE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NGELADORES"/>
    <m/>
    <n v="2438"/>
    <s v="LA GANGA R.C.A. S.A."/>
    <x v="3"/>
    <s v="GANGA AMBATO 1-PAP"/>
    <s v="NA"/>
    <s v="BRONCE"/>
    <x v="1"/>
    <s v="CONGELADORES"/>
    <s v="ERIKA GONZALEZ"/>
    <e v="#N/A"/>
    <x v="4"/>
    <n v="0"/>
    <s v="SIN COBERTURA"/>
    <n v="0"/>
    <n v="0.16666666666666666"/>
    <n v="0"/>
    <n v="0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439"/>
    <s v="LA GANGA R.C.A. S.A."/>
    <x v="3"/>
    <s v="GANGA AMBATO 1-PAP"/>
    <s v="NA"/>
    <s v="BRONCE"/>
    <x v="3"/>
    <s v="PERSEUS"/>
    <s v="ERIKA GONZALEZ"/>
    <e v="#N/A"/>
    <x v="4"/>
    <n v="0"/>
    <s v="SIN COBERTURA"/>
    <n v="0"/>
    <n v="0.16666666666666666"/>
    <n v="0"/>
    <n v="0"/>
    <n v="0"/>
    <n v="0"/>
    <n v="7.326007326007326E-4"/>
    <n v="0.28663917130251299"/>
    <n v="998.77986044504121"/>
    <n v="0.28663917130251299"/>
    <n v="118.09533857663536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440"/>
    <s v="LA GANGA R.C.A. S.A."/>
    <x v="3"/>
    <s v="GANGA AMBATO 1-PAP"/>
    <s v="NA"/>
    <s v="BRONCE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215 - AMBATO 2COCINASCOCCION 20&quot;"/>
    <n v="2441"/>
    <s v="LA GANGA R.C.A. S.A."/>
    <x v="3"/>
    <s v="GANGA AMBATO 2"/>
    <s v="215 - AMBATO 2"/>
    <s v="BRONCE"/>
    <x v="0"/>
    <s v="COCCION 20&quot;"/>
    <s v="ERIKA GONZALEZ"/>
    <s v="FABIAN PAUL ALARCON"/>
    <x v="5"/>
    <n v="0.15"/>
    <s v="CON COBERTURA"/>
    <n v="1"/>
    <n v="1.1666666666666667"/>
    <n v="0"/>
    <n v="1"/>
    <n v="1"/>
    <n v="0"/>
    <n v="8.9171974522292974E-3"/>
    <n v="3.6021546521930214"/>
    <n v="2940.6909934108176"/>
    <n v="3.6021546521930214"/>
    <n v="541.4398657711331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s v="215 - AMBATO 2COCINASCOCCION 24&quot;"/>
    <n v="2442"/>
    <s v="LA GANGA R.C.A. S.A."/>
    <x v="3"/>
    <s v="GANGA AMBATO 2"/>
    <s v="215 - AMBATO 2"/>
    <s v="BRONCE"/>
    <x v="0"/>
    <s v="COCCION 24&quot;"/>
    <s v="ERIKA GONZALEZ"/>
    <s v="FABIAN PAUL ALARCON"/>
    <x v="5"/>
    <n v="0.15"/>
    <s v="CON COBERTURA"/>
    <n v="0"/>
    <n v="1.6666666666666667"/>
    <n v="3"/>
    <n v="4"/>
    <n v="1"/>
    <n v="0"/>
    <n v="6.6979236436704647E-3"/>
    <n v="5.0922193309559276"/>
    <n v="4157.1350952124903"/>
    <n v="5.0922193309559276"/>
    <n v="1212.2537339273681"/>
    <n v="2.0553315985735563"/>
    <n v="0.69740644365197579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s v="215 - AMBATO 2COCINASCOCCION 30&quot;"/>
    <n v="2443"/>
    <s v="LA GANGA R.C.A. S.A."/>
    <x v="3"/>
    <s v="GANGA AMBATO 2"/>
    <s v="215 - AMBATO 2"/>
    <s v="BRONCE"/>
    <x v="0"/>
    <s v="COCCION 30&quot;"/>
    <s v="ERIKA GONZALEZ"/>
    <s v="FABIAN PAUL ALARCON"/>
    <x v="5"/>
    <n v="0.15"/>
    <s v="CON COBERTURA"/>
    <n v="0"/>
    <n v="2"/>
    <n v="2"/>
    <n v="6"/>
    <n v="3"/>
    <n v="0"/>
    <n v="8.9086859688196022E-3"/>
    <n v="6.1182693926139891"/>
    <n v="4994.7715840482833"/>
    <n v="6.1182693926139891"/>
    <n v="2618.6193000387875"/>
    <n v="2.0591346963069945"/>
    <n v="2.0591346963069945"/>
    <n v="0"/>
    <m/>
    <m/>
    <m/>
    <m/>
    <m/>
    <s v="LA GANGACOCINAS"/>
    <e v="#REF!"/>
    <n v="1.5"/>
    <n v="2.6785714285714286E-3"/>
    <n v="2.0062500000000001"/>
  </r>
  <r>
    <s v="LA GANGA R.C.A. S.A.EMPOTRE"/>
    <s v="LA GANGA R.C.A. S.A.EMPOTRECAMPANA 76CM"/>
    <s v="215 - AMBATO 2EMPOTRECAMPANA 76CM"/>
    <n v="2444"/>
    <s v="LA GANGA R.C.A. S.A."/>
    <x v="3"/>
    <s v="GANGA AMBATO 2"/>
    <s v="215 - AMBATO 2"/>
    <s v="BRONCE"/>
    <x v="5"/>
    <s v="CAMPANA 76CM"/>
    <s v="ERIKA GONZALEZ"/>
    <s v="FABIAN PAUL ALARCON"/>
    <x v="5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s v="215 - AMBATO 2GLOBALESCOCINETAS"/>
    <n v="2445"/>
    <s v="LA GANGA R.C.A. S.A."/>
    <x v="3"/>
    <s v="GANGA AMBATO 2"/>
    <s v="215 - AMBATO 2"/>
    <s v="BRONCE"/>
    <x v="1"/>
    <s v="COCINETAS"/>
    <s v="ERIKA GONZALEZ"/>
    <s v="FABIAN PAUL ALARCON"/>
    <x v="5"/>
    <n v="0.15"/>
    <s v="CON COBERTURA"/>
    <n v="0"/>
    <n v="0.33333333333333331"/>
    <n v="0"/>
    <n v="1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s v="215 - AMBATO 2GLOBALESCONGELADORES"/>
    <n v="2446"/>
    <s v="LA GANGA R.C.A. S.A."/>
    <x v="3"/>
    <s v="GANGA AMBATO 2"/>
    <s v="215 - AMBATO 2"/>
    <s v="BRONCE"/>
    <x v="1"/>
    <s v="CONGELADORES"/>
    <s v="ERIKA GONZALEZ"/>
    <s v="FABIAN PAUL ALARCON"/>
    <x v="5"/>
    <n v="0.15"/>
    <s v="CON COBERTURA"/>
    <n v="0"/>
    <n v="0.5"/>
    <n v="2"/>
    <n v="1"/>
    <n v="0"/>
    <n v="0"/>
    <n v="5.6390977443609037E-3"/>
    <n v="0.31770321896256376"/>
    <n v="522.24191291588636"/>
    <n v="0.31770321896256376"/>
    <n v="121.17836177670108"/>
    <n v="-0.36459356207487248"/>
    <n v="-0.84114839051871815"/>
    <n v="0"/>
    <m/>
    <m/>
    <m/>
    <m/>
    <m/>
    <s v="LA GANGAGLOBALES"/>
    <e v="#REF!"/>
    <n v="0"/>
    <m/>
    <m/>
  </r>
  <r>
    <s v="LA GANGA R.C.A. S.A.GLOBALES"/>
    <s v="LA GANGA R.C.A. S.A.GLOBALESOTROS"/>
    <s v="215 - AMBATO 2GLOBALESOTROS"/>
    <n v="2447"/>
    <s v="LA GANGA R.C.A. S.A."/>
    <x v="3"/>
    <s v="GANGA AMBATO 2"/>
    <s v="215 - AMBATO 2"/>
    <s v="BRONCE"/>
    <x v="1"/>
    <s v="OTROS"/>
    <s v="ERIKA GONZALEZ"/>
    <s v="FABIAN PAUL ALARCON"/>
    <x v="5"/>
    <n v="0.15"/>
    <s v="CON COBERTURA"/>
    <n v="0"/>
    <n v="0"/>
    <n v="7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CENTRO LAVADO"/>
    <s v="215 - AMBATO 2LAVADOCENTRO LAVADO"/>
    <n v="2448"/>
    <s v="LA GANGA R.C.A. S.A."/>
    <x v="3"/>
    <s v="GANGA AMBATO 2"/>
    <s v="215 - AMBATO 2"/>
    <s v="BRONCE"/>
    <x v="2"/>
    <s v="CENTRO LAVADO"/>
    <s v="ERIKA GONZALEZ"/>
    <s v="FABIAN PAUL ALARCON"/>
    <x v="5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s v="215 - AMBATO 2LAVADOSECADO"/>
    <n v="2449"/>
    <s v="LA GANGA R.C.A. S.A."/>
    <x v="3"/>
    <s v="GANGA AMBATO 2"/>
    <s v="215 - AMBATO 2"/>
    <s v="BRONCE"/>
    <x v="2"/>
    <s v="SECADO"/>
    <s v="ERIKA GONZALEZ"/>
    <s v="FABIAN PAUL ALARCON"/>
    <x v="5"/>
    <n v="0.15"/>
    <s v="CON COBERTURA"/>
    <n v="0"/>
    <n v="1.1666666666666667"/>
    <n v="2"/>
    <n v="0"/>
    <n v="1"/>
    <n v="0"/>
    <n v="1.5350877192982457E-2"/>
    <n v="1.6040176290240162"/>
    <n v="4421.0735899974461"/>
    <n v="1.6040176290240162"/>
    <n v="833.19091722023506"/>
    <n v="0.37487225344915664"/>
    <n v="-0.19799118548799188"/>
    <n v="0"/>
    <m/>
    <m/>
    <m/>
    <m/>
    <m/>
    <s v="LA GANGALAVADO"/>
    <e v="#REF!"/>
    <n v="0.5"/>
    <n v="1.7482517482517483E-3"/>
    <n v="0.41258741258741261"/>
  </r>
  <r>
    <s v="LA GANGA R.C.A. S.A.LAVADO"/>
    <s v="LA GANGA R.C.A. S.A.LAVADOSEMIAUTOMATICO"/>
    <s v="215 - AMBATO 2LAVADOSEMIAUTOMATICO"/>
    <n v="2450"/>
    <s v="LA GANGA R.C.A. S.A."/>
    <x v="3"/>
    <s v="GANGA AMBATO 2"/>
    <s v="215 - AMBATO 2"/>
    <s v="BRONCE"/>
    <x v="2"/>
    <s v="SEMIAUTOMATICO"/>
    <s v="ERIKA GONZALEZ"/>
    <s v="FABIAN PAUL ALARCON"/>
    <x v="5"/>
    <n v="0.15"/>
    <s v="CON COBERTURA"/>
    <n v="0"/>
    <n v="0.33333333333333331"/>
    <n v="0"/>
    <n v="0"/>
    <n v="1"/>
    <n v="0"/>
    <n v="2.178649237472768E-3"/>
    <n v="0.43863823846690803"/>
    <n v="1208.9966447744155"/>
    <n v="0.43863823846690803"/>
    <n v="117.82261723459617"/>
    <n v="0.31591471540072424"/>
    <n v="0"/>
    <n v="0"/>
    <m/>
    <m/>
    <m/>
    <m/>
    <m/>
    <s v="LA GANGALAVADO"/>
    <e v="#REF!"/>
    <n v="0.5"/>
    <n v="1.7482517482517483E-3"/>
    <n v="0.41258741258741261"/>
  </r>
  <r>
    <s v="LA GANGA R.C.A. S.A.GLOBALES"/>
    <s v="LA GANGA R.C.A. S.A.GLOBALESFRIGOBARES"/>
    <s v="215 - AMBATO 2GLOBALESFRIGOBARES"/>
    <n v="2451"/>
    <s v="LA GANGA R.C.A. S.A."/>
    <x v="3"/>
    <s v="GANGA AMBATO 2"/>
    <s v="215 - AMBATO 2"/>
    <s v="BRONCE"/>
    <x v="1"/>
    <s v="FRIGOBARES"/>
    <s v="ERIKA GONZALEZ"/>
    <s v="FABIAN PAUL ALARCON"/>
    <x v="5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s v="215 - AMBATO 2REFRIGERACIÓNPERSEUS"/>
    <n v="2452"/>
    <s v="LA GANGA R.C.A. S.A."/>
    <x v="3"/>
    <s v="GANGA AMBATO 2"/>
    <s v="215 - AMBATO 2"/>
    <s v="BRONCE"/>
    <x v="3"/>
    <s v="PERSEUS"/>
    <s v="ERIKA GONZALEZ"/>
    <s v="FABIAN PAUL ALARCON"/>
    <x v="5"/>
    <n v="0.15"/>
    <s v="CON COBERTURA"/>
    <n v="0"/>
    <n v="2"/>
    <n v="4"/>
    <n v="1"/>
    <n v="0"/>
    <n v="0"/>
    <n v="8.7912087912087929E-3"/>
    <n v="3.4396700556301565"/>
    <n v="11985.358325340498"/>
    <n v="3.4396700556301565"/>
    <n v="1417.1440629196245"/>
    <n v="0.71983502781507824"/>
    <n v="-0.14008248609246088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s v="215 - AMBATO 2REFRIGERACIÓNPOLARES "/>
    <n v="2453"/>
    <s v="LA GANGA R.C.A. S.A."/>
    <x v="3"/>
    <s v="GANGA AMBATO 2"/>
    <s v="215 - AMBATO 2"/>
    <s v="BRONCE"/>
    <x v="3"/>
    <s v="POLARES "/>
    <s v="ERIKA GONZALEZ"/>
    <s v="FABIAN PAUL ALARCON"/>
    <x v="5"/>
    <n v="0.15"/>
    <s v="CON COBERTURA"/>
    <n v="0"/>
    <n v="1.1666666666666667"/>
    <n v="4"/>
    <n v="2"/>
    <n v="0"/>
    <n v="0"/>
    <n v="5.3313023610053346E-3"/>
    <n v="1.9808912600448623"/>
    <n v="6902.3165510633198"/>
    <n v="1.9808912600448623"/>
    <n v="1039.9679115235526"/>
    <n v="0.69790679432416747"/>
    <n v="-0.50477718498878443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s v="215 - AMBATO 2REFRIGERACIÓNSIDE BY SIDE"/>
    <n v="2454"/>
    <s v="LA GANGA R.C.A. S.A."/>
    <x v="3"/>
    <s v="GANGA AMBATO 2"/>
    <s v="215 - AMBATO 2"/>
    <s v="BRONCE"/>
    <x v="3"/>
    <s v="SIDE BY SIDE"/>
    <s v="ERIKA GONZALEZ"/>
    <s v="FABIAN PAUL ALARCON"/>
    <x v="5"/>
    <n v="0.15"/>
    <s v="CON COBERTURA"/>
    <n v="0"/>
    <n v="0.16666666666666666"/>
    <n v="0"/>
    <n v="0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  <s v="LA GANGAREFRIGERACIÓN"/>
    <e v="#REF!"/>
    <n v="0"/>
    <n v="0"/>
    <n v="0"/>
  </r>
  <r>
    <s v="LA GANGA R.C.A. S.A.COCINAS"/>
    <s v="LA GANGA R.C.A. S.A.COCINASCOCCION 30&quot;"/>
    <m/>
    <n v="2455"/>
    <s v="LA GANGA R.C.A. S.A."/>
    <x v="3"/>
    <s v="GANGA AMBATO 2-PAP"/>
    <s v="NA"/>
    <s v="BRONCE"/>
    <x v="0"/>
    <s v="COCCION 30&quot;"/>
    <s v="ERIKA GONZALEZ"/>
    <e v="#N/A"/>
    <x v="4"/>
    <n v="0"/>
    <s v="SIN COBERTURA"/>
    <n v="1"/>
    <n v="0.33333333333333331"/>
    <n v="0"/>
    <n v="0"/>
    <n v="1"/>
    <n v="0"/>
    <n v="1.4847809948032671E-3"/>
    <n v="1.0197115654356648"/>
    <n v="832.46193067471393"/>
    <n v="2"/>
    <n v="856"/>
    <n v="5"/>
    <n v="0"/>
    <n v="0"/>
    <m/>
    <m/>
    <m/>
    <m/>
    <m/>
    <s v="LA GANGACOCINAS"/>
    <e v="#REF!"/>
    <n v="0.5"/>
    <n v="8.9285714285714283E-4"/>
    <n v="0.66874999999999996"/>
  </r>
  <r>
    <s v="LA GANGA R.C.A. S.A.LAVADO"/>
    <s v="LA GANGA R.C.A. S.A.LAVADOSECADO"/>
    <m/>
    <n v="2456"/>
    <s v="LA GANGA R.C.A. S.A."/>
    <x v="3"/>
    <s v="GANGA AMBATO 2-PAP"/>
    <s v="NA"/>
    <s v="BRONCE"/>
    <x v="2"/>
    <s v="SECADO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LAVADO"/>
    <e v="#REF!"/>
    <n v="0"/>
    <n v="0"/>
    <n v="0"/>
  </r>
  <r>
    <s v="LA GANGA R.C.A. S.A.REFRIGERACIÓN"/>
    <s v="LA GANGA R.C.A. S.A.REFRIGERACIÓNPOLARES "/>
    <m/>
    <n v="2457"/>
    <s v="LA GANGA R.C.A. S.A."/>
    <x v="3"/>
    <s v="GANGA AMBATO 2-PAP"/>
    <s v="NA"/>
    <s v="BRONCE"/>
    <x v="3"/>
    <s v="POLARES "/>
    <s v="ERIKA GONZALEZ"/>
    <e v="#N/A"/>
    <x v="4"/>
    <n v="0"/>
    <s v="SIN COBERTURA"/>
    <n v="0"/>
    <n v="0.16666666666666666"/>
    <n v="0"/>
    <n v="1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458"/>
    <s v="LA GANGA R.C.A. S.A."/>
    <x v="3"/>
    <s v="GANGA AMBATO 3-PAP"/>
    <s v="NA"/>
    <s v="BRONCE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459"/>
    <s v="LA GANGA R.C.A. S.A."/>
    <x v="3"/>
    <s v="GANGA AMBATO 3-PAP"/>
    <s v="NA"/>
    <s v="BRONCE"/>
    <x v="0"/>
    <s v="COCCION 24&quot;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460"/>
    <s v="LA GANGA R.C.A. S.A."/>
    <x v="3"/>
    <s v="GANGA AMBATO 3-PAP"/>
    <s v="NA"/>
    <s v="BRONCE"/>
    <x v="0"/>
    <s v="COCCION 30&quot;"/>
    <s v="ERIKA GONZALEZ"/>
    <e v="#N/A"/>
    <x v="4"/>
    <n v="0"/>
    <s v="SIN COBERTURA"/>
    <n v="0"/>
    <n v="0.16666666666666666"/>
    <n v="0"/>
    <n v="1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GLOBALES"/>
    <s v="LA GANGA R.C.A. S.A.GLOBALESCONGELADORES"/>
    <m/>
    <n v="2461"/>
    <s v="LA GANGA R.C.A. S.A."/>
    <x v="3"/>
    <s v="GANGA AMBATO 3-PAP"/>
    <s v="NA"/>
    <s v="BRONCE"/>
    <x v="1"/>
    <s v="CONGELADORE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CADO"/>
    <m/>
    <n v="2462"/>
    <s v="LA GANGA R.C.A. S.A."/>
    <x v="3"/>
    <s v="GANGA AMBATO 3-PAP"/>
    <s v="NA"/>
    <s v="BRONCE"/>
    <x v="2"/>
    <s v="SECAD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2463"/>
    <s v="LA GANGA R.C.A. S.A."/>
    <x v="3"/>
    <s v="GANGA AMBATO 3-PAP"/>
    <s v="NA"/>
    <s v="BRONCE"/>
    <x v="2"/>
    <s v="SEMI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2464"/>
    <s v="LA GANGA R.C.A. S.A."/>
    <x v="3"/>
    <s v="GANGA AMBATO 3-PAP"/>
    <s v="NA"/>
    <s v="BRONCE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465"/>
    <s v="LA GANGA R.C.A. S.A."/>
    <x v="3"/>
    <s v="GANGA AMBATO 3-PAP"/>
    <s v="NA"/>
    <s v="BRONCE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466"/>
    <s v="LA GANGA R.C.A. S.A."/>
    <x v="3"/>
    <s v="GANGA ATACAMES"/>
    <s v="NA"/>
    <s v="PLATA"/>
    <x v="0"/>
    <s v="COCCION 20&quot;"/>
    <s v="ERIKA GONZALEZ"/>
    <e v="#N/A"/>
    <x v="4"/>
    <n v="0"/>
    <s v="SIN COBERTURA"/>
    <n v="1"/>
    <n v="1"/>
    <n v="0"/>
    <n v="2"/>
    <n v="1"/>
    <n v="0"/>
    <n v="7.6433121019108255E-3"/>
    <n v="3.087561130451161"/>
    <n v="2520.5922800664148"/>
    <n v="3.087561130451161"/>
    <n v="464.09131351811402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2467"/>
    <s v="LA GANGA R.C.A. S.A."/>
    <x v="3"/>
    <s v="GANGA ATACAMES"/>
    <s v="NA"/>
    <s v="PLATA"/>
    <x v="0"/>
    <s v="COCCION 24&quot;"/>
    <s v="ERIKA GONZALEZ"/>
    <e v="#N/A"/>
    <x v="4"/>
    <n v="0"/>
    <s v="SIN COBERTURA"/>
    <n v="0"/>
    <n v="0.33333333333333331"/>
    <n v="3"/>
    <n v="0"/>
    <n v="0"/>
    <n v="0"/>
    <n v="1.3395847287340928E-3"/>
    <n v="1.0184438661911854"/>
    <n v="831.42701904249805"/>
    <n v="1.0184438661911854"/>
    <n v="242.4507467854736"/>
    <n v="2.0553315985735563"/>
    <n v="-0.66051871126960493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468"/>
    <s v="LA GANGA R.C.A. S.A."/>
    <x v="3"/>
    <s v="GANGA ATACAMES"/>
    <s v="NA"/>
    <s v="PLATA"/>
    <x v="0"/>
    <s v="COCCION 30&quot;"/>
    <s v="ERIKA GONZALEZ"/>
    <e v="#N/A"/>
    <x v="4"/>
    <n v="0"/>
    <s v="SIN COBERTURA"/>
    <n v="0"/>
    <n v="0.16666666666666666"/>
    <n v="1"/>
    <n v="0"/>
    <n v="0"/>
    <n v="0"/>
    <n v="7.4239049740163355E-4"/>
    <n v="0.50985578271783238"/>
    <n v="416.23096533735696"/>
    <n v="2"/>
    <n v="856"/>
    <n v="11"/>
    <n v="1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469"/>
    <s v="LA GANGA R.C.A. S.A."/>
    <x v="3"/>
    <s v="GANGA ATACAMES"/>
    <s v="NA"/>
    <s v="PLATA"/>
    <x v="1"/>
    <s v="COCINETAS"/>
    <s v="ERIKA GONZALEZ"/>
    <e v="#N/A"/>
    <x v="4"/>
    <n v="0"/>
    <s v="SIN COBERTURA"/>
    <n v="0"/>
    <n v="0.33333333333333331"/>
    <n v="2"/>
    <n v="0"/>
    <n v="1"/>
    <n v="0"/>
    <n v="5.9880239520958087E-3"/>
    <n v="0.19351192752721441"/>
    <n v="318.0957358060673"/>
    <n v="0.19351192752721441"/>
    <n v="8.4882624781758835"/>
    <n v="-0.41946421741835671"/>
    <n v="-0.90324403623639282"/>
    <n v="0"/>
    <m/>
    <m/>
    <m/>
    <m/>
    <m/>
    <s v="LA GANGAGLOBALES"/>
    <e v="#REF!"/>
    <n v="0.5"/>
    <m/>
    <m/>
  </r>
  <r>
    <s v="LA GANGA R.C.A. S.A.GLOBALES"/>
    <s v="LA GANGA R.C.A. S.A.GLOBALESOTROS"/>
    <m/>
    <n v="2470"/>
    <s v="LA GANGA R.C.A. S.A."/>
    <x v="3"/>
    <s v="GANGA ATACAMES"/>
    <s v="NA"/>
    <s v="PLATA"/>
    <x v="1"/>
    <s v="OTROS"/>
    <s v="ERIKA GONZALEZ"/>
    <e v="#N/A"/>
    <x v="4"/>
    <n v="0"/>
    <s v="SIN COBERTURA"/>
    <n v="0"/>
    <n v="0.33333333333333331"/>
    <n v="0"/>
    <n v="0"/>
    <n v="1"/>
    <n v="0"/>
    <n v="0.13333333333333336"/>
    <n v="0.48299968223705114"/>
    <n v="793.95694765990288"/>
    <n v="0.48299968223705114"/>
    <n v="39.16644423260248"/>
    <n v="0.44899904671115354"/>
    <n v="0"/>
    <n v="0"/>
    <m/>
    <m/>
    <m/>
    <m/>
    <m/>
    <s v="LA GANGAGLOBALES"/>
    <e v="#REF!"/>
    <n v="0.5"/>
    <m/>
    <m/>
  </r>
  <r>
    <s v="LA GANGA R.C.A. S.A.LAVADO"/>
    <s v="LA GANGA R.C.A. S.A.LAVADOSECADO"/>
    <m/>
    <n v="2471"/>
    <s v="LA GANGA R.C.A. S.A."/>
    <x v="3"/>
    <s v="GANGA ATACAMES"/>
    <s v="NA"/>
    <s v="PLATA"/>
    <x v="2"/>
    <s v="SECAD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2472"/>
    <s v="LA GANGA R.C.A. S.A."/>
    <x v="3"/>
    <s v="GANGA ATACAMES"/>
    <s v="NA"/>
    <s v="PLATA"/>
    <x v="2"/>
    <s v="SEMIAUTOMATICO"/>
    <s v="ERIKA GONZALEZ"/>
    <e v="#N/A"/>
    <x v="4"/>
    <n v="0"/>
    <s v="SIN COBERTURA"/>
    <n v="0"/>
    <n v="0.33333333333333331"/>
    <n v="0"/>
    <n v="1"/>
    <n v="0"/>
    <n v="0"/>
    <n v="2.178649237472768E-3"/>
    <n v="0.43863823846690803"/>
    <n v="1208.9966447744155"/>
    <n v="0.43863823846690803"/>
    <n v="117.82261723459617"/>
    <n v="0.31591471540072424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2473"/>
    <s v="LA GANGA R.C.A. S.A."/>
    <x v="3"/>
    <s v="GANGA ATACAMES"/>
    <s v="NA"/>
    <s v="PLATA"/>
    <x v="3"/>
    <s v="FRIGOBARES"/>
    <s v="ERIKA GONZALEZ"/>
    <e v="#N/A"/>
    <x v="4"/>
    <n v="0"/>
    <s v="SIN COBERTURA"/>
    <n v="0"/>
    <n v="0.16666666666666666"/>
    <n v="1"/>
    <n v="0"/>
    <n v="0"/>
    <n v="0"/>
    <n v="7.9365079365079378E-3"/>
    <n v="1.0254052369077309"/>
    <n v="3572.9732777431427"/>
    <n v="1.0254052369077309"/>
    <n v="123.5100607855362"/>
    <n v="5.1524314214463853"/>
    <n v="2.5405236907730888E-2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474"/>
    <s v="LA GANGA R.C.A. S.A."/>
    <x v="3"/>
    <s v="GANGA ATACAMES"/>
    <s v="NA"/>
    <s v="PLATA"/>
    <x v="3"/>
    <s v="PERSEUS"/>
    <s v="ERIKA GONZALEZ"/>
    <e v="#N/A"/>
    <x v="4"/>
    <n v="0"/>
    <s v="SIN COBERTURA"/>
    <n v="0"/>
    <n v="0.83333333333333337"/>
    <n v="0"/>
    <n v="0"/>
    <n v="1"/>
    <n v="0"/>
    <n v="3.6630036630036634E-3"/>
    <n v="1.4331958565125651"/>
    <n v="4993.8993022252062"/>
    <n v="1.4331958565125651"/>
    <n v="590.47669288317684"/>
    <n v="0.71983502781507802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2475"/>
    <s v="LA GANGA R.C.A. S.A."/>
    <x v="3"/>
    <s v="GANGA ATACAMES"/>
    <s v="NA"/>
    <s v="PLATA"/>
    <x v="3"/>
    <s v="POLARES "/>
    <s v="ERIKA GONZALEZ"/>
    <e v="#N/A"/>
    <x v="4"/>
    <n v="0"/>
    <s v="SIN COBERTURA"/>
    <n v="0"/>
    <n v="0.66666666666666663"/>
    <n v="0"/>
    <n v="0"/>
    <n v="1"/>
    <n v="0"/>
    <n v="3.0464584920030478E-3"/>
    <n v="1.1319378628827783"/>
    <n v="3944.1808863218967"/>
    <n v="1.1319378628827783"/>
    <n v="594.2673780134586"/>
    <n v="0.69790679432416747"/>
    <n v="0"/>
    <n v="0"/>
    <m/>
    <m/>
    <m/>
    <m/>
    <m/>
    <s v="LA GANGAREFRIGERACIÓN"/>
    <e v="#REF!"/>
    <n v="0.5"/>
    <n v="1.3192612137203166E-3"/>
    <n v="0.64907651715039572"/>
  </r>
  <r>
    <s v="LA GANGA R.C.A. S.A.COCINAS"/>
    <s v="LA GANGA R.C.A. S.A.COCINASCOCCION 20&quot;"/>
    <m/>
    <n v="2476"/>
    <s v="LA GANGA R.C.A. S.A."/>
    <x v="3"/>
    <s v="GANGA ATACAMES PP1"/>
    <s v="NA"/>
    <s v="BRONCE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477"/>
    <s v="LA GANGA R.C.A. S.A."/>
    <x v="3"/>
    <s v="GANGA ATACAMES PP1"/>
    <s v="NA"/>
    <s v="BRONCE"/>
    <x v="0"/>
    <s v="COCCION 24&quot;"/>
    <s v="ERIKA GONZALEZ"/>
    <e v="#N/A"/>
    <x v="4"/>
    <n v="0"/>
    <s v="SIN COBERTURA"/>
    <n v="0"/>
    <n v="0.16666666666666666"/>
    <n v="0"/>
    <n v="1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478"/>
    <s v="LA GANGA R.C.A. S.A."/>
    <x v="3"/>
    <s v="GANGA ATACAMES PP1"/>
    <s v="NA"/>
    <s v="BRONCE"/>
    <x v="0"/>
    <s v="COCCION 30&quot;"/>
    <s v="ERIKA GONZALEZ"/>
    <e v="#N/A"/>
    <x v="4"/>
    <n v="0"/>
    <s v="SIN COBERTURA"/>
    <n v="0"/>
    <n v="0"/>
    <n v="1"/>
    <n v="0"/>
    <n v="0"/>
    <n v="0"/>
    <n v="0"/>
    <n v="0"/>
    <n v="0"/>
    <n v="2"/>
    <n v="856"/>
    <n v="0"/>
    <n v="1"/>
    <n v="0"/>
    <m/>
    <m/>
    <m/>
    <m/>
    <m/>
    <s v="LA GANGACOCINAS"/>
    <e v="#REF!"/>
    <n v="0"/>
    <n v="0"/>
    <n v="0"/>
  </r>
  <r>
    <s v="LA GANGA R.C.A. S.A.LAVADO"/>
    <s v="LA GANGA R.C.A. S.A.LAVADOSEMIAUTOMATICO"/>
    <m/>
    <n v="2479"/>
    <s v="LA GANGA R.C.A. S.A."/>
    <x v="3"/>
    <s v="GANGA ATACAMES PP1"/>
    <s v="NA"/>
    <s v="BRONCE"/>
    <x v="2"/>
    <s v="SEMIAUTOMATICO"/>
    <s v="ERIKA GONZALEZ"/>
    <e v="#N/A"/>
    <x v="4"/>
    <n v="0"/>
    <s v="SIN COBERTURA"/>
    <n v="0"/>
    <n v="0.5"/>
    <n v="0"/>
    <n v="0"/>
    <n v="1"/>
    <n v="0"/>
    <n v="3.2679738562091522E-3"/>
    <n v="0.65795735770036201"/>
    <n v="1813.4949671616232"/>
    <n v="0.65795735770036201"/>
    <n v="176.73392585189424"/>
    <n v="0.31591471540072402"/>
    <n v="0"/>
    <n v="0"/>
    <m/>
    <m/>
    <m/>
    <m/>
    <m/>
    <s v="LA GANGALAVADO"/>
    <e v="#REF!"/>
    <n v="0.5"/>
    <n v="1.7482517482517483E-3"/>
    <n v="0.41258741258741261"/>
  </r>
  <r>
    <s v="LA GANGA R.C.A. S.A.REFRIGERACIÓN"/>
    <s v="LA GANGA R.C.A. S.A.REFRIGERACIÓNPERSEUS"/>
    <m/>
    <n v="2480"/>
    <s v="LA GANGA R.C.A. S.A."/>
    <x v="3"/>
    <s v="GANGA ATACAMES PP1"/>
    <s v="NA"/>
    <s v="BRONCE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481"/>
    <s v="LA GANGA R.C.A. S.A."/>
    <x v="3"/>
    <s v="GANGA ATACAMES PP1"/>
    <s v="NA"/>
    <s v="BRONCE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482"/>
    <s v="LA GANGA R.C.A. S.A."/>
    <x v="3"/>
    <s v="GANGA ATUNTAQUI"/>
    <s v="23 - ATUNTAQUI"/>
    <s v="PLATA"/>
    <x v="0"/>
    <s v="COCCION 20&quot;"/>
    <s v="ERIKA GONZALEZ"/>
    <e v="#N/A"/>
    <x v="4"/>
    <n v="0"/>
    <s v="SIN COBERTURA"/>
    <n v="1"/>
    <n v="0.33333333333333331"/>
    <n v="0"/>
    <n v="0"/>
    <n v="1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2483"/>
    <s v="LA GANGA R.C.A. S.A."/>
    <x v="3"/>
    <s v="GANGA ATUNTAQUI"/>
    <s v="23 - ATUNTAQUI"/>
    <s v="PLATA"/>
    <x v="0"/>
    <s v="COCCION 24&quot;"/>
    <s v="ERIKA GONZALEZ"/>
    <e v="#N/A"/>
    <x v="4"/>
    <n v="0"/>
    <s v="SIN COBERTURA"/>
    <n v="0"/>
    <n v="0.5"/>
    <n v="3"/>
    <n v="3"/>
    <n v="0"/>
    <n v="0"/>
    <n v="2.0093770931011393E-3"/>
    <n v="1.5276657992867781"/>
    <n v="1247.1405285637472"/>
    <n v="1.5276657992867781"/>
    <n v="363.6761201782104"/>
    <n v="2.0553315985735563"/>
    <n v="-0.49077806690440728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484"/>
    <s v="LA GANGA R.C.A. S.A."/>
    <x v="3"/>
    <s v="GANGA ATUNTAQUI"/>
    <s v="23 - ATUNTAQUI"/>
    <s v="PLATA"/>
    <x v="0"/>
    <s v="COCCION 30&quot;"/>
    <s v="ERIKA GONZALEZ"/>
    <e v="#N/A"/>
    <x v="4"/>
    <n v="0"/>
    <s v="SIN COBERTURA"/>
    <n v="0"/>
    <n v="0.16666666666666666"/>
    <n v="1"/>
    <n v="0"/>
    <n v="0"/>
    <n v="0"/>
    <n v="7.4239049740163355E-4"/>
    <n v="0.50985578271783238"/>
    <n v="416.23096533735696"/>
    <n v="2"/>
    <n v="856"/>
    <n v="11"/>
    <n v="1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485"/>
    <s v="LA GANGA R.C.A. S.A."/>
    <x v="3"/>
    <s v="GANGA ATUNTAQUI"/>
    <s v="23 - ATUNTAQUI"/>
    <s v="PLATA"/>
    <x v="1"/>
    <s v="COCINETAS"/>
    <s v="ERIKA GONZALEZ"/>
    <e v="#N/A"/>
    <x v="4"/>
    <n v="0"/>
    <s v="SIN COBERTURA"/>
    <n v="0"/>
    <n v="0.33333333333333331"/>
    <n v="0"/>
    <n v="2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2486"/>
    <s v="LA GANGA R.C.A. S.A."/>
    <x v="3"/>
    <s v="GANGA ATUNTAQUI"/>
    <s v="23 - ATUNTAQUI"/>
    <s v="PLATA"/>
    <x v="1"/>
    <s v="CONGELADORE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OTROS"/>
    <m/>
    <n v="2487"/>
    <s v="LA GANGA R.C.A. S.A."/>
    <x v="3"/>
    <s v="GANGA ATUNTAQUI"/>
    <s v="23 - ATUNTAQUI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CADO"/>
    <m/>
    <n v="2488"/>
    <s v="LA GANGA R.C.A. S.A."/>
    <x v="3"/>
    <s v="GANGA ATUNTAQUI"/>
    <s v="23 - ATUNTAQUI"/>
    <s v="PLATA"/>
    <x v="2"/>
    <s v="SECADO"/>
    <s v="ERIKA GONZALEZ"/>
    <e v="#N/A"/>
    <x v="4"/>
    <n v="0"/>
    <s v="SIN COBERTURA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2489"/>
    <s v="LA GANGA R.C.A. S.A."/>
    <x v="3"/>
    <s v="GANGA ATUNTAQUI"/>
    <s v="23 - ATUNTAQUI"/>
    <s v="PLATA"/>
    <x v="3"/>
    <s v="FRIGOBARES"/>
    <s v="ERIKA GONZALEZ"/>
    <e v="#N/A"/>
    <x v="4"/>
    <n v="0"/>
    <s v="SIN COBERTURA"/>
    <n v="0"/>
    <n v="0.5"/>
    <n v="0"/>
    <n v="1"/>
    <n v="0"/>
    <n v="0"/>
    <n v="2.3809523809523815E-2"/>
    <n v="3.0762157107231927"/>
    <n v="10718.919833229429"/>
    <n v="3.0762157107231927"/>
    <n v="370.53018235660863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490"/>
    <s v="LA GANGA R.C.A. S.A."/>
    <x v="3"/>
    <s v="GANGA ATUNTAQUI"/>
    <s v="23 - ATUNTAQUI"/>
    <s v="PLATA"/>
    <x v="3"/>
    <s v="PERSEUS"/>
    <s v="ERIKA GONZALEZ"/>
    <e v="#N/A"/>
    <x v="4"/>
    <n v="0"/>
    <s v="SIN COBERTURA"/>
    <n v="0"/>
    <n v="1.3333333333333333"/>
    <n v="1"/>
    <n v="2"/>
    <n v="2"/>
    <n v="0"/>
    <n v="5.8608058608058608E-3"/>
    <n v="2.2931133704201039"/>
    <n v="7990.2388835603297"/>
    <n v="2.2931133704201039"/>
    <n v="944.76270861308285"/>
    <n v="0.71983502781507802"/>
    <n v="1.2931133704201039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2491"/>
    <s v="LA GANGA R.C.A. S.A."/>
    <x v="3"/>
    <s v="GANGA ATUNTAQUI"/>
    <s v="23 - ATUNTAQUI"/>
    <s v="PLATA"/>
    <x v="3"/>
    <s v="POLARES "/>
    <s v="ERIKA GONZALEZ"/>
    <e v="#N/A"/>
    <x v="4"/>
    <n v="0"/>
    <s v="SIN COBERTURA"/>
    <n v="0"/>
    <n v="0.5"/>
    <n v="1"/>
    <n v="1"/>
    <n v="0"/>
    <n v="0"/>
    <n v="2.2848438690022859E-3"/>
    <n v="0.84895339716208373"/>
    <n v="2958.1356647414223"/>
    <n v="0.84895339716208373"/>
    <n v="445.70053351009398"/>
    <n v="0.69790679432416747"/>
    <n v="-0.15104660283791627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492"/>
    <s v="LA GANGA R.C.A. S.A."/>
    <x v="3"/>
    <s v="GANGA BABA"/>
    <s v="NA"/>
    <s v="PLATA"/>
    <x v="4"/>
    <s v="SPLIT ALTA EFICIENCIA"/>
    <s v="ERIKA GONZALEZ"/>
    <e v="#N/A"/>
    <x v="4"/>
    <n v="0"/>
    <s v="SIN COBERTURA"/>
    <n v="1"/>
    <n v="1.1666666666666667"/>
    <n v="0"/>
    <n v="0"/>
    <n v="1"/>
    <n v="0"/>
    <n v="1.55210643015521E-2"/>
    <n v="2.328159645232815"/>
    <n v="2594.0354767184026"/>
    <n v="2.328159645232815"/>
    <n v="1217.6274944567622"/>
    <n v="0.99556541019955569"/>
    <n v="0"/>
    <n v="0"/>
    <m/>
    <m/>
    <m/>
    <m/>
    <m/>
    <s v="LA GANGAAIRES"/>
    <e v="#REF!"/>
    <n v="0.5"/>
    <n v="1.1627906976744186E-2"/>
    <n v="0.79069767441860461"/>
  </r>
  <r>
    <s v="LA GANGA R.C.A. S.A.COCINAS"/>
    <s v="LA GANGA R.C.A. S.A.COCINASCOCCION 20&quot;"/>
    <m/>
    <n v="2493"/>
    <s v="LA GANGA R.C.A. S.A."/>
    <x v="3"/>
    <s v="GANGA BABA"/>
    <s v="NA"/>
    <s v="PLATA"/>
    <x v="0"/>
    <s v="COCCION 20&quot;"/>
    <s v="ERIKA GONZALEZ"/>
    <e v="#N/A"/>
    <x v="4"/>
    <n v="0"/>
    <s v="SIN COBERTURA"/>
    <n v="0"/>
    <n v="1.1666666666666667"/>
    <n v="1"/>
    <n v="1"/>
    <n v="2"/>
    <n v="2"/>
    <n v="8.9171974522292974E-3"/>
    <n v="3.6021546521930214"/>
    <n v="2940.6909934108176"/>
    <n v="3.6021546521930214"/>
    <n v="541.4398657711331"/>
    <n v="2.087561130451161"/>
    <n v="2.6021546521930214"/>
    <n v="0"/>
    <m/>
    <m/>
    <m/>
    <m/>
    <m/>
    <s v="LA GANGACOCINAS"/>
    <e v="#REF!"/>
    <n v="2"/>
    <n v="3.5714285714285713E-3"/>
    <n v="2.6749999999999998"/>
  </r>
  <r>
    <s v="LA GANGA R.C.A. S.A.COCINAS"/>
    <s v="LA GANGA R.C.A. S.A.COCINASCOCCION 24&quot;"/>
    <m/>
    <n v="2494"/>
    <s v="LA GANGA R.C.A. S.A."/>
    <x v="3"/>
    <s v="GANGA BABA"/>
    <s v="NA"/>
    <s v="PLATA"/>
    <x v="0"/>
    <s v="COCCION 24&quot;"/>
    <s v="ERIKA GONZALEZ"/>
    <e v="#N/A"/>
    <x v="4"/>
    <n v="0"/>
    <s v="SIN COBERTURA"/>
    <n v="0"/>
    <n v="1.8333333333333333"/>
    <n v="4"/>
    <n v="4"/>
    <n v="1"/>
    <n v="2"/>
    <n v="7.3677160080375106E-3"/>
    <n v="5.6014412640515197"/>
    <n v="4572.8486047337392"/>
    <n v="5.6014412640515197"/>
    <n v="1333.4791073201047"/>
    <n v="2.0553315985735563"/>
    <n v="0.40036031601287991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30&quot;"/>
    <m/>
    <n v="2495"/>
    <s v="LA GANGA R.C.A. S.A."/>
    <x v="3"/>
    <s v="GANGA BABA"/>
    <s v="NA"/>
    <s v="PLATA"/>
    <x v="0"/>
    <s v="COCCION 30&quot;"/>
    <s v="ERIKA GONZALEZ"/>
    <e v="#N/A"/>
    <x v="4"/>
    <n v="0"/>
    <s v="SIN COBERTURA"/>
    <n v="0"/>
    <n v="0.83333333333333337"/>
    <n v="1"/>
    <n v="3"/>
    <n v="1"/>
    <n v="0"/>
    <n v="3.7119524870081679E-3"/>
    <n v="2.5492789135891623"/>
    <n v="2081.1548266867849"/>
    <n v="2.5492789135891623"/>
    <n v="1091.0913750161615"/>
    <n v="2.0591346963069945"/>
    <n v="1.5492789135891623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2496"/>
    <s v="LA GANGA R.C.A. S.A."/>
    <x v="3"/>
    <s v="GANGA BABA"/>
    <s v="NA"/>
    <s v="PLATA"/>
    <x v="1"/>
    <s v="COCINETAS"/>
    <s v="ERIKA GONZALEZ"/>
    <e v="#N/A"/>
    <x v="4"/>
    <n v="0"/>
    <s v="SIN COBERTURA"/>
    <n v="0"/>
    <n v="0.83333333333333337"/>
    <n v="1"/>
    <n v="1"/>
    <n v="1"/>
    <n v="0"/>
    <n v="1.4970059880239524E-2"/>
    <n v="0.48377981881803611"/>
    <n v="795.23933951516835"/>
    <n v="0.48377981881803611"/>
    <n v="21.220656195439712"/>
    <n v="-0.41946421741835671"/>
    <n v="-0.51622018118196389"/>
    <n v="0"/>
    <m/>
    <m/>
    <m/>
    <m/>
    <m/>
    <s v="LA GANGAGLOBALES"/>
    <e v="#REF!"/>
    <n v="0.5"/>
    <m/>
    <m/>
  </r>
  <r>
    <s v="LA GANGA R.C.A. S.A.GLOBALES"/>
    <s v="LA GANGA R.C.A. S.A.GLOBALESCONGELADORES"/>
    <m/>
    <n v="2497"/>
    <s v="LA GANGA R.C.A. S.A."/>
    <x v="3"/>
    <s v="GANGA BABA"/>
    <s v="NA"/>
    <s v="PLATA"/>
    <x v="1"/>
    <s v="CONGELADORES"/>
    <s v="ERIKA GONZALEZ"/>
    <e v="#N/A"/>
    <x v="4"/>
    <n v="0"/>
    <s v="SIN COBERTURA"/>
    <n v="0"/>
    <n v="2"/>
    <n v="3"/>
    <n v="3"/>
    <n v="3"/>
    <n v="0"/>
    <n v="2.2556390977443615E-2"/>
    <n v="1.270812875850255"/>
    <n v="2088.9676516635454"/>
    <n v="1.270812875850255"/>
    <n v="484.71344710680432"/>
    <n v="-0.36459356207487248"/>
    <n v="-0.57639570804991491"/>
    <n v="0"/>
    <m/>
    <m/>
    <m/>
    <m/>
    <m/>
    <s v="LA GANGAGLOBALES"/>
    <e v="#REF!"/>
    <n v="1.5"/>
    <m/>
    <m/>
  </r>
  <r>
    <s v="LA GANGA R.C.A. S.A.LAVADO"/>
    <s v="LA GANGA R.C.A. S.A.LAVADOSEMIAUTOMATICO"/>
    <m/>
    <n v="2498"/>
    <s v="LA GANGA R.C.A. S.A."/>
    <x v="3"/>
    <s v="GANGA BABA"/>
    <s v="NA"/>
    <s v="PLATA"/>
    <x v="2"/>
    <s v="SEMIAUTOMATICO"/>
    <s v="ERIKA GONZALEZ"/>
    <e v="#N/A"/>
    <x v="4"/>
    <n v="0"/>
    <s v="SIN COBERTURA"/>
    <n v="0"/>
    <n v="2.5"/>
    <n v="2"/>
    <n v="1"/>
    <n v="4"/>
    <n v="6"/>
    <n v="1.633986928104576E-2"/>
    <n v="3.2897867885018099"/>
    <n v="9067.474835808116"/>
    <n v="3.2897867885018099"/>
    <n v="883.66962925947121"/>
    <n v="0.31591471540072402"/>
    <n v="0.64489339425090497"/>
    <n v="0"/>
    <m/>
    <m/>
    <m/>
    <m/>
    <m/>
    <s v="LA GANGALAVADO"/>
    <e v="#REF!"/>
    <n v="5"/>
    <n v="1.7482517482517484E-2"/>
    <n v="4.1258741258741258"/>
  </r>
  <r>
    <s v="LA GANGA R.C.A. S.A.REFRIGERACIÓN"/>
    <s v="LA GANGA R.C.A. S.A.REFRIGERACIÓNFRIGOBARES"/>
    <m/>
    <n v="2499"/>
    <s v="LA GANGA R.C.A. S.A."/>
    <x v="3"/>
    <s v="GANGA BABA"/>
    <s v="NA"/>
    <s v="PLATA"/>
    <x v="3"/>
    <s v="FRIGOBARES"/>
    <s v="ERIKA GONZALEZ"/>
    <e v="#N/A"/>
    <x v="4"/>
    <n v="0"/>
    <s v="SIN COBERTURA"/>
    <n v="0"/>
    <n v="0.5"/>
    <n v="0"/>
    <n v="1"/>
    <n v="0"/>
    <n v="2"/>
    <n v="2.3809523809523815E-2"/>
    <n v="3.0762157107231927"/>
    <n v="10718.919833229429"/>
    <n v="3.0762157107231927"/>
    <n v="370.53018235660863"/>
    <n v="5.1524314214463853"/>
    <n v="0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ERSEUS"/>
    <m/>
    <n v="2500"/>
    <s v="LA GANGA R.C.A. S.A."/>
    <x v="3"/>
    <s v="GANGA BABA"/>
    <s v="NA"/>
    <s v="PLATA"/>
    <x v="3"/>
    <s v="PERSEUS"/>
    <s v="ERIKA GONZALEZ"/>
    <e v="#N/A"/>
    <x v="4"/>
    <n v="0"/>
    <s v="SIN COBERTURA"/>
    <n v="0"/>
    <n v="1.1666666666666667"/>
    <n v="0"/>
    <n v="1"/>
    <n v="0"/>
    <n v="0"/>
    <n v="5.1282051282051291E-3"/>
    <n v="2.0064741991175912"/>
    <n v="6991.4590231152897"/>
    <n v="2.0064741991175912"/>
    <n v="826.66737003644755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501"/>
    <s v="LA GANGA R.C.A. S.A."/>
    <x v="3"/>
    <s v="GANGA BABA"/>
    <s v="NA"/>
    <s v="PLATA"/>
    <x v="3"/>
    <s v="POLARES "/>
    <s v="ERIKA GONZALEZ"/>
    <e v="#N/A"/>
    <x v="4"/>
    <n v="0"/>
    <s v="SIN COBERTURA"/>
    <n v="0"/>
    <n v="1.5"/>
    <n v="0"/>
    <n v="3"/>
    <n v="0"/>
    <n v="0"/>
    <n v="6.8545316070068576E-3"/>
    <n v="2.546860191486251"/>
    <n v="8874.4069942242677"/>
    <n v="2.546860191486251"/>
    <n v="1337.1016005302818"/>
    <n v="0.69790679432416725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2502"/>
    <s v="LA GANGA R.C.A. S.A."/>
    <x v="3"/>
    <s v="GANGA BABA"/>
    <s v="NA"/>
    <s v="PLATA"/>
    <x v="3"/>
    <s v="SIDE BY SIDE"/>
    <s v="ERIKA GONZALEZ"/>
    <e v="#N/A"/>
    <x v="4"/>
    <n v="0"/>
    <s v="SIN COBERTURA"/>
    <n v="0"/>
    <n v="0.16666666666666666"/>
    <n v="0"/>
    <n v="1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503"/>
    <s v="LA GANGA R.C.A. S.A."/>
    <x v="3"/>
    <s v="GANGA BABAHOYO"/>
    <s v="511 - BABAHOYO"/>
    <s v="PLATINO"/>
    <x v="4"/>
    <s v="SPLIT ALTA EFICIENCIA"/>
    <s v="ERIKA GONZALEZ"/>
    <s v="ALEXANDRA MARIANELA CHIRIBOGA"/>
    <x v="1"/>
    <n v="0.62499999999999989"/>
    <s v="CON COBERTURA"/>
    <n v="1"/>
    <n v="0.66666666666666663"/>
    <n v="2"/>
    <n v="0"/>
    <n v="0"/>
    <n v="0"/>
    <n v="8.8691796008869127E-3"/>
    <n v="1.330376940133037"/>
    <n v="1482.3059866962296"/>
    <n v="1.330376940133037"/>
    <n v="695.78713968957834"/>
    <n v="0.99556541019955547"/>
    <n v="-0.33481152993348151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2504"/>
    <s v="LA GANGA R.C.A. S.A."/>
    <x v="3"/>
    <s v="GANGA BABAHOYO"/>
    <s v="511 - BABAHOYO"/>
    <s v="PLATINO"/>
    <x v="0"/>
    <s v="COCCION 20&quot;"/>
    <s v="ERIKA GONZALEZ"/>
    <s v="ALEXANDRA MARIANELA CHIRIBOGA"/>
    <x v="1"/>
    <n v="0.62499999999999989"/>
    <s v="CON COBERTURA"/>
    <n v="0"/>
    <n v="2.1666666666666665"/>
    <n v="0"/>
    <n v="3"/>
    <n v="1"/>
    <n v="2"/>
    <n v="1.656050955414012E-2"/>
    <n v="6.6897157826441811"/>
    <n v="5461.283273477231"/>
    <n v="6.6897157826441811"/>
    <n v="1005.5311792892469"/>
    <n v="2.0875611304511605"/>
    <n v="0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24&quot;"/>
    <m/>
    <n v="2505"/>
    <s v="LA GANGA R.C.A. S.A."/>
    <x v="3"/>
    <s v="GANGA BABAHOYO"/>
    <s v="511 - BABAHOYO"/>
    <s v="PLATINO"/>
    <x v="0"/>
    <s v="COCCION 24&quot;"/>
    <s v="ERIKA GONZALEZ"/>
    <s v="ALEXANDRA MARIANELA CHIRIBOGA"/>
    <x v="1"/>
    <n v="0.62499999999999989"/>
    <s v="CON COBERTURA"/>
    <n v="0"/>
    <n v="3"/>
    <n v="4"/>
    <n v="9"/>
    <n v="0"/>
    <n v="10"/>
    <n v="1.2056262558606836E-2"/>
    <n v="9.1659947957206693"/>
    <n v="7482.843171382483"/>
    <n v="9.1659947957206693"/>
    <n v="2182.0567210692625"/>
    <n v="2.0553315985735563"/>
    <n v="1.2914986989301673"/>
    <n v="0"/>
    <m/>
    <m/>
    <m/>
    <m/>
    <m/>
    <s v="LA GANGACOCINAS"/>
    <e v="#REF!"/>
    <n v="5"/>
    <n v="8.9285714285714281E-3"/>
    <n v="6.6875"/>
  </r>
  <r>
    <s v="LA GANGA R.C.A. S.A.COCINAS"/>
    <s v="LA GANGA R.C.A. S.A.COCINASCOCCION 30&quot;"/>
    <m/>
    <n v="2506"/>
    <s v="LA GANGA R.C.A. S.A."/>
    <x v="3"/>
    <s v="GANGA BABAHOYO"/>
    <s v="511 - BABAHOYO"/>
    <s v="PLATINO"/>
    <x v="0"/>
    <s v="COCCION 30&quot;"/>
    <s v="ERIKA GONZALEZ"/>
    <s v="ALEXANDRA MARIANELA CHIRIBOGA"/>
    <x v="1"/>
    <n v="0.62499999999999989"/>
    <s v="CON COBERTURA"/>
    <n v="0"/>
    <n v="2.8333333333333335"/>
    <n v="5"/>
    <n v="6"/>
    <n v="3"/>
    <n v="12"/>
    <n v="1.2620638455827771E-2"/>
    <n v="8.6675483062031518"/>
    <n v="7075.9264107350682"/>
    <n v="8.6675483062031518"/>
    <n v="3709.7106750549488"/>
    <n v="2.0591346963069945"/>
    <n v="0.73350966124063044"/>
    <n v="0"/>
    <m/>
    <m/>
    <m/>
    <m/>
    <m/>
    <s v="LA GANGACOCINAS"/>
    <e v="#REF!"/>
    <n v="7.5"/>
    <n v="1.3392857142857142E-2"/>
    <n v="10.03125"/>
  </r>
  <r>
    <s v="LA GANGA R.C.A. S.A.GLOBALES"/>
    <s v="LA GANGA R.C.A. S.A.GLOBALESCOCINETAS"/>
    <m/>
    <n v="2507"/>
    <s v="LA GANGA R.C.A. S.A."/>
    <x v="3"/>
    <s v="GANGA BABAHOYO"/>
    <s v="511 - BABAHOYO"/>
    <s v="PLATINO"/>
    <x v="1"/>
    <s v="COCINETAS"/>
    <s v="ERIKA GONZALEZ"/>
    <s v="ALEXANDRA MARIANELA CHIRIBOGA"/>
    <x v="1"/>
    <n v="0.62499999999999989"/>
    <s v="CON COBERTURA"/>
    <n v="0"/>
    <n v="0.33333333333333331"/>
    <n v="0"/>
    <n v="1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2508"/>
    <s v="LA GANGA R.C.A. S.A."/>
    <x v="3"/>
    <s v="GANGA BABAHOYO"/>
    <s v="511 - BABAHOYO"/>
    <s v="PLATINO"/>
    <x v="1"/>
    <s v="CONGELADORES"/>
    <s v="ERIKA GONZALEZ"/>
    <s v="ALEXANDRA MARIANELA CHIRIBOGA"/>
    <x v="1"/>
    <n v="0.62499999999999989"/>
    <s v="CON COBERTURA"/>
    <n v="0"/>
    <n v="0.5"/>
    <n v="0"/>
    <n v="3"/>
    <n v="0"/>
    <n v="0"/>
    <n v="5.6390977443609037E-3"/>
    <n v="0.31770321896256376"/>
    <n v="522.24191291588636"/>
    <n v="0.31770321896256376"/>
    <n v="121.17836177670108"/>
    <n v="-0.36459356207487248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2509"/>
    <s v="LA GANGA R.C.A. S.A."/>
    <x v="3"/>
    <s v="GANGA BABAHOYO"/>
    <s v="511 - BABAHOYO"/>
    <s v="PLATINO"/>
    <x v="1"/>
    <s v="OTROS"/>
    <s v="ERIKA GONZALEZ"/>
    <s v="ALEXANDRA MARIANELA CHIRIBOGA"/>
    <x v="1"/>
    <n v="0.62499999999999989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MIAUTOMATICO"/>
    <m/>
    <n v="2510"/>
    <s v="LA GANGA R.C.A. S.A."/>
    <x v="3"/>
    <s v="GANGA BABAHOYO"/>
    <s v="511 - BABAHOYO"/>
    <s v="PLATINO"/>
    <x v="2"/>
    <s v="SEMIAUTOMATICO"/>
    <s v="ERIKA GONZALEZ"/>
    <s v="ALEXANDRA MARIANELA CHIRIBOGA"/>
    <x v="1"/>
    <n v="0.62499999999999989"/>
    <s v="CON COBERTURA"/>
    <n v="0"/>
    <n v="3.8333333333333335"/>
    <n v="4"/>
    <n v="7"/>
    <n v="4"/>
    <n v="10"/>
    <n v="2.5054466230936833E-2"/>
    <n v="5.0443397423694423"/>
    <n v="13903.461414905778"/>
    <n v="5.0443397423694423"/>
    <n v="1354.960098197856"/>
    <n v="0.31591471540072402"/>
    <n v="0.26108493559236057"/>
    <n v="0"/>
    <m/>
    <m/>
    <m/>
    <m/>
    <m/>
    <s v="LA GANGALAVADO"/>
    <e v="#REF!"/>
    <n v="7"/>
    <n v="2.4475524475524476E-2"/>
    <n v="5.7762237762237767"/>
  </r>
  <r>
    <s v="LA GANGA R.C.A. S.A.GLOBALES"/>
    <s v="LA GANGA R.C.A. S.A.GLOBALESFRIGOBARES"/>
    <m/>
    <n v="2511"/>
    <s v="LA GANGA R.C.A. S.A."/>
    <x v="3"/>
    <s v="GANGA BABAHOYO"/>
    <s v="511 - BABAHOYO"/>
    <s v="PLATINO"/>
    <x v="1"/>
    <s v="FRIGOBARES"/>
    <s v="ERIKA GONZALEZ"/>
    <s v="ALEXANDRA MARIANELA CHIRIBOGA"/>
    <x v="1"/>
    <n v="0.624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512"/>
    <s v="LA GANGA R.C.A. S.A."/>
    <x v="3"/>
    <s v="GANGA BABAHOYO"/>
    <s v="511 - BABAHOYO"/>
    <s v="PLATINO"/>
    <x v="3"/>
    <s v="PERSEUS"/>
    <s v="ERIKA GONZALEZ"/>
    <s v="ALEXANDRA MARIANELA CHIRIBOGA"/>
    <x v="1"/>
    <n v="0.62499999999999989"/>
    <s v="CON COBERTURA"/>
    <n v="0"/>
    <n v="3"/>
    <n v="3"/>
    <n v="6"/>
    <n v="3"/>
    <n v="4"/>
    <n v="1.3186813186813189E-2"/>
    <n v="5.1595050834452341"/>
    <n v="17978.037488010745"/>
    <n v="5.1595050834452341"/>
    <n v="2125.7160943794365"/>
    <n v="0.71983502781507802"/>
    <n v="0.71983502781507802"/>
    <n v="0"/>
    <m/>
    <m/>
    <m/>
    <m/>
    <m/>
    <s v="LA GANGAREFRIGERACIÓN"/>
    <e v="#REF!"/>
    <n v="3.5"/>
    <n v="9.2348284960422165E-3"/>
    <n v="4.5435356200527703"/>
  </r>
  <r>
    <s v="LA GANGA R.C.A. S.A.REFRIGERACIÓN"/>
    <s v="LA GANGA R.C.A. S.A.REFRIGERACIÓNPOLARES "/>
    <m/>
    <n v="2513"/>
    <s v="LA GANGA R.C.A. S.A."/>
    <x v="3"/>
    <s v="GANGA BABAHOYO"/>
    <s v="511 - BABAHOYO"/>
    <s v="PLATINO"/>
    <x v="3"/>
    <s v="POLARES "/>
    <s v="ERIKA GONZALEZ"/>
    <s v="ALEXANDRA MARIANELA CHIRIBOGA"/>
    <x v="1"/>
    <n v="0.62499999999999989"/>
    <s v="CON COBERTURA"/>
    <n v="0"/>
    <n v="1.5"/>
    <n v="1"/>
    <n v="4"/>
    <n v="0"/>
    <n v="4"/>
    <n v="6.8545316070068576E-3"/>
    <n v="2.546860191486251"/>
    <n v="8874.4069942242677"/>
    <n v="2.546860191486251"/>
    <n v="1337.1016005302818"/>
    <n v="0.69790679432416725"/>
    <n v="1.546860191486251"/>
    <n v="0"/>
    <m/>
    <m/>
    <m/>
    <m/>
    <m/>
    <s v="LA GANGAREFRIGERACIÓN"/>
    <e v="#REF!"/>
    <n v="2"/>
    <n v="5.2770448548812663E-3"/>
    <n v="2.5963060686015829"/>
  </r>
  <r>
    <s v="LA GANGA R.C.A. S.A.REFRIGERACIÓN"/>
    <s v="LA GANGA R.C.A. S.A.REFRIGERACIÓNSIDE BY SIDE"/>
    <m/>
    <n v="2514"/>
    <s v="LA GANGA R.C.A. S.A."/>
    <x v="3"/>
    <s v="GANGA BABAHOYO"/>
    <s v="511 - BABAHOYO"/>
    <s v="PLATINO"/>
    <x v="3"/>
    <s v="SIDE BY SIDE"/>
    <s v="ERIKA GONZALEZ"/>
    <s v="ALEXANDRA MARIANELA CHIRIBOGA"/>
    <x v="1"/>
    <n v="0.62499999999999989"/>
    <s v="CON COBERTURA"/>
    <n v="0"/>
    <n v="0"/>
    <n v="0"/>
    <n v="0"/>
    <n v="0"/>
    <n v="2"/>
    <n v="0"/>
    <n v="0"/>
    <n v="0"/>
    <n v="0"/>
    <n v="0"/>
    <n v="0"/>
    <n v="0"/>
    <n v="0"/>
    <m/>
    <m/>
    <m/>
    <m/>
    <m/>
    <s v="LA GANGAREFRIGERACIÓN"/>
    <e v="#REF!"/>
    <n v="1"/>
    <n v="2.6385224274406332E-3"/>
    <n v="1.2981530343007914"/>
  </r>
  <r>
    <s v="LA GANGA R.C.A. S.A.AIRES"/>
    <s v="LA GANGA R.C.A. S.A.AIRESSPLIT ALTA EFICIENCIA"/>
    <m/>
    <n v="2515"/>
    <s v="LA GANGA R.C.A. S.A."/>
    <x v="3"/>
    <s v="GANGA BABAHOYO 2"/>
    <s v="575 - BABAHOYO 2"/>
    <s v="PLATA"/>
    <x v="4"/>
    <s v="SPLIT ALTA EFICIENCIA"/>
    <s v="ERIKA GONZALEZ"/>
    <e v="#N/A"/>
    <x v="4"/>
    <n v="0"/>
    <s v="SIN COBERTURA"/>
    <n v="1"/>
    <n v="0.5"/>
    <n v="0"/>
    <n v="1"/>
    <n v="0"/>
    <n v="0"/>
    <n v="6.6518847006651859E-3"/>
    <n v="0.99778270509977784"/>
    <n v="1111.7294900221725"/>
    <n v="0.99778270509977784"/>
    <n v="521.84035476718384"/>
    <n v="0.99556541019955569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2516"/>
    <s v="LA GANGA R.C.A. S.A."/>
    <x v="3"/>
    <s v="GANGA BABAHOYO 2"/>
    <s v="575 - BABAHOYO 2"/>
    <s v="PLATA"/>
    <x v="0"/>
    <s v="COCCION 20&quot;"/>
    <s v="ERIKA GONZALEZ"/>
    <e v="#N/A"/>
    <x v="4"/>
    <n v="0"/>
    <s v="SIN COBERTURA"/>
    <n v="0"/>
    <n v="0.33333333333333331"/>
    <n v="0"/>
    <n v="1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517"/>
    <s v="LA GANGA R.C.A. S.A."/>
    <x v="3"/>
    <s v="GANGA BABAHOYO 2"/>
    <s v="575 - BABAHOYO 2"/>
    <s v="PLATA"/>
    <x v="0"/>
    <s v="COCCION 24&quot;"/>
    <s v="ERIKA GONZALEZ"/>
    <e v="#N/A"/>
    <x v="4"/>
    <n v="0"/>
    <s v="SIN COBERTURA"/>
    <n v="0"/>
    <n v="1"/>
    <n v="1"/>
    <n v="2"/>
    <n v="2"/>
    <n v="0"/>
    <n v="4.0187541862022787E-3"/>
    <n v="3.0553315985735563"/>
    <n v="2494.2810571274945"/>
    <n v="3.0553315985735563"/>
    <n v="727.35224035642079"/>
    <n v="2.0553315985735563"/>
    <n v="2.0553315985735563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30&quot;"/>
    <m/>
    <n v="2518"/>
    <s v="LA GANGA R.C.A. S.A."/>
    <x v="3"/>
    <s v="GANGA BABAHOYO 2"/>
    <s v="575 - BABAHOYO 2"/>
    <s v="PLATA"/>
    <x v="0"/>
    <s v="COCCION 30&quot;"/>
    <s v="ERIKA GONZALEZ"/>
    <e v="#N/A"/>
    <x v="4"/>
    <n v="0"/>
    <s v="SIN COBERTURA"/>
    <n v="0"/>
    <n v="0.5"/>
    <n v="1"/>
    <n v="2"/>
    <n v="0"/>
    <n v="0"/>
    <n v="2.2271714922049005E-3"/>
    <n v="1.5295673481534973"/>
    <n v="1248.6928960120708"/>
    <n v="1.5295673481534973"/>
    <n v="654.65482500969688"/>
    <n v="2.0591346963069945"/>
    <n v="0.52956734815349726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519"/>
    <s v="LA GANGA R.C.A. S.A."/>
    <x v="3"/>
    <s v="GANGA BABAHOYO 2"/>
    <s v="575 - BABAHOYO 2"/>
    <s v="PLATA"/>
    <x v="1"/>
    <s v="COCINETAS"/>
    <s v="ERIKA GONZALEZ"/>
    <e v="#N/A"/>
    <x v="4"/>
    <n v="0"/>
    <s v="SIN COBERTURA"/>
    <n v="0"/>
    <n v="0.33333333333333331"/>
    <n v="0"/>
    <n v="1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2520"/>
    <s v="LA GANGA R.C.A. S.A."/>
    <x v="3"/>
    <s v="GANGA BABAHOYO 2"/>
    <s v="575 - BABAHOYO 2"/>
    <s v="PLATA"/>
    <x v="1"/>
    <s v="CONGELADORES"/>
    <s v="ERIKA GONZALEZ"/>
    <e v="#N/A"/>
    <x v="4"/>
    <n v="0"/>
    <s v="SIN COBERTURA"/>
    <n v="0"/>
    <n v="0.83333333333333337"/>
    <n v="0"/>
    <n v="0"/>
    <n v="2"/>
    <n v="2"/>
    <n v="9.3984962406015067E-3"/>
    <n v="0.52950536493760636"/>
    <n v="870.40318819314405"/>
    <n v="0.52950536493760636"/>
    <n v="201.96393629450182"/>
    <n v="-0.36459356207487237"/>
    <n v="0"/>
    <n v="0"/>
    <m/>
    <m/>
    <m/>
    <m/>
    <m/>
    <s v="LA GANGAGLOBALES"/>
    <e v="#REF!"/>
    <n v="2"/>
    <m/>
    <m/>
  </r>
  <r>
    <s v="LA GANGA R.C.A. S.A.LAVADO"/>
    <s v="LA GANGA R.C.A. S.A.LAVADOSEMIAUTOMATICO"/>
    <m/>
    <n v="2521"/>
    <s v="LA GANGA R.C.A. S.A."/>
    <x v="3"/>
    <s v="GANGA BABAHOYO 2"/>
    <s v="575 - BABAHOYO 2"/>
    <s v="PLATA"/>
    <x v="2"/>
    <s v="SEMIAUTOMATICO"/>
    <s v="ERIKA GONZALEZ"/>
    <e v="#N/A"/>
    <x v="4"/>
    <n v="0"/>
    <s v="SIN COBERTURA"/>
    <n v="0"/>
    <n v="2"/>
    <n v="1"/>
    <n v="1"/>
    <n v="3"/>
    <n v="6"/>
    <n v="1.3071895424836609E-2"/>
    <n v="2.631829430801448"/>
    <n v="7253.9798686464928"/>
    <n v="2.631829430801448"/>
    <n v="706.93570340757697"/>
    <n v="0.31591471540072402"/>
    <n v="1.631829430801448"/>
    <n v="0"/>
    <m/>
    <m/>
    <m/>
    <m/>
    <m/>
    <s v="LA GANGALAVADO"/>
    <e v="#REF!"/>
    <n v="4.5"/>
    <n v="1.5734265734265736E-2"/>
    <n v="3.7132867132867138"/>
  </r>
  <r>
    <s v="LA GANGA R.C.A. S.A.REFRIGERACIÓN"/>
    <s v="LA GANGA R.C.A. S.A.REFRIGERACIÓNFRIGOBARES"/>
    <m/>
    <n v="2522"/>
    <s v="LA GANGA R.C.A. S.A."/>
    <x v="3"/>
    <s v="GANGA BABAHOYO 2"/>
    <s v="575 - BABAHOYO 2"/>
    <s v="PLATA"/>
    <x v="3"/>
    <s v="FRIGOBARES"/>
    <s v="ERIKA GONZALEZ"/>
    <e v="#N/A"/>
    <x v="4"/>
    <n v="0"/>
    <s v="SIN COBERTURA"/>
    <n v="0"/>
    <n v="0.66666666666666663"/>
    <n v="0"/>
    <n v="1"/>
    <n v="1"/>
    <n v="2"/>
    <n v="3.1746031746031751E-2"/>
    <n v="4.1016209476309236"/>
    <n v="14291.893110972571"/>
    <n v="4.1016209476309236"/>
    <n v="494.04024314214479"/>
    <n v="5.1524314214463853"/>
    <n v="0"/>
    <n v="0"/>
    <m/>
    <m/>
    <m/>
    <m/>
    <m/>
    <s v="LA GANGAREFRIGERACIÓN"/>
    <e v="#REF!"/>
    <n v="1.5"/>
    <n v="3.9577836411609502E-3"/>
    <n v="1.9472295514511875"/>
  </r>
  <r>
    <s v="LA GANGA R.C.A. S.A.REFRIGERACIÓN"/>
    <s v="LA GANGA R.C.A. S.A.REFRIGERACIÓNPERSEUS"/>
    <m/>
    <n v="2523"/>
    <s v="LA GANGA R.C.A. S.A."/>
    <x v="3"/>
    <s v="GANGA BABAHOYO 2"/>
    <s v="575 - BABAHOYO 2"/>
    <s v="PLATA"/>
    <x v="3"/>
    <s v="PERSEUS"/>
    <s v="ERIKA GONZALEZ"/>
    <e v="#N/A"/>
    <x v="4"/>
    <n v="0"/>
    <s v="SIN COBERTURA"/>
    <n v="0"/>
    <n v="0.66666666666666663"/>
    <n v="0"/>
    <n v="0"/>
    <n v="0"/>
    <n v="2"/>
    <n v="2.9304029304029304E-3"/>
    <n v="1.1465566852100519"/>
    <n v="3995.1194417801648"/>
    <n v="1.1465566852100519"/>
    <n v="472.38135430654143"/>
    <n v="0.71983502781507802"/>
    <n v="0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2524"/>
    <s v="LA GANGA R.C.A. S.A."/>
    <x v="3"/>
    <s v="GANGA BABAHOYO 2"/>
    <s v="575 - BABAHOYO 2"/>
    <s v="PLATA"/>
    <x v="3"/>
    <s v="POLARES "/>
    <s v="ERIKA GONZALEZ"/>
    <e v="#N/A"/>
    <x v="4"/>
    <n v="0"/>
    <s v="SIN COBERTURA"/>
    <n v="0"/>
    <n v="0.66666666666666663"/>
    <n v="1"/>
    <n v="1"/>
    <n v="1"/>
    <n v="0"/>
    <n v="3.0464584920030478E-3"/>
    <n v="1.1319378628827783"/>
    <n v="3944.1808863218967"/>
    <n v="1.1319378628827783"/>
    <n v="594.2673780134586"/>
    <n v="0.69790679432416747"/>
    <n v="0.13193786288277831"/>
    <n v="0"/>
    <m/>
    <m/>
    <m/>
    <m/>
    <m/>
    <s v="LA GANGAREFRIGERACIÓN"/>
    <e v="#REF!"/>
    <n v="0.5"/>
    <n v="1.3192612137203166E-3"/>
    <n v="0.64907651715039572"/>
  </r>
  <r>
    <s v="LA GANGA R.C.A. S.A.AIRES"/>
    <s v="LA GANGA R.C.A. S.A.AIRESSPLIT ALTA EFICIENCIA"/>
    <m/>
    <n v="2525"/>
    <s v="LA GANGA R.C.A. S.A."/>
    <x v="3"/>
    <s v="GANGA BAHIA"/>
    <s v="509 - BAHIA"/>
    <s v="NA"/>
    <x v="4"/>
    <s v="SPLIT ALTA EFICIENCIA"/>
    <s v="ERIKA GONZALEZ"/>
    <s v="JOHANNA MARIA DELGADO"/>
    <x v="2"/>
    <n v="1"/>
    <s v="CON COBERTURA"/>
    <n v="1"/>
    <n v="2.8333333333333335"/>
    <n v="0"/>
    <n v="1"/>
    <n v="0"/>
    <n v="2"/>
    <n v="3.769401330376939E-2"/>
    <n v="5.6541019955654086"/>
    <n v="6299.8004434589784"/>
    <n v="6"/>
    <n v="3138"/>
    <n v="1.1176470588235294"/>
    <n v="0"/>
    <n v="0"/>
    <m/>
    <m/>
    <m/>
    <m/>
    <m/>
    <s v="LA GANGAAIRES"/>
    <e v="#REF!"/>
    <n v="1"/>
    <n v="2.3255813953488372E-2"/>
    <n v="1.5813953488372092"/>
  </r>
  <r>
    <s v="LA GANGA R.C.A. S.A.COCINAS"/>
    <s v="LA GANGA R.C.A. S.A.COCINASCOCCION 20&quot;"/>
    <m/>
    <n v="2526"/>
    <s v="LA GANGA R.C.A. S.A."/>
    <x v="3"/>
    <s v="GANGA BAHIA"/>
    <s v="509 - BAHIA"/>
    <s v="NA"/>
    <x v="0"/>
    <s v="COCCION 20&quot;"/>
    <s v="ERIKA GONZALEZ"/>
    <s v="JOHANNA MARIA DELGADO"/>
    <x v="2"/>
    <n v="1"/>
    <s v="CON COBERTURA"/>
    <n v="0"/>
    <n v="10"/>
    <n v="35"/>
    <n v="4"/>
    <n v="9"/>
    <n v="2"/>
    <n v="7.6433121019108263E-2"/>
    <n v="30.875611304511615"/>
    <n v="25205.92280066415"/>
    <n v="31"/>
    <n v="4659.6099999999997"/>
    <n v="2.1"/>
    <n v="-0.11428571428571432"/>
    <n v="0"/>
    <m/>
    <m/>
    <m/>
    <m/>
    <m/>
    <s v="LA GANGACOCINAS"/>
    <e v="#REF!"/>
    <n v="5.5"/>
    <n v="9.8214285714285712E-3"/>
    <n v="7.3562500000000002"/>
  </r>
  <r>
    <s v="LA GANGA R.C.A. S.A.COCINAS"/>
    <s v="LA GANGA R.C.A. S.A.COCINASCOCCION 24&quot;"/>
    <m/>
    <n v="2527"/>
    <s v="LA GANGA R.C.A. S.A."/>
    <x v="3"/>
    <s v="GANGA BAHIA"/>
    <s v="509 - BAHIA"/>
    <s v="NA"/>
    <x v="0"/>
    <s v="COCCION 24&quot;"/>
    <s v="ERIKA GONZALEZ"/>
    <s v="JOHANNA MARIA DELGADO"/>
    <x v="2"/>
    <n v="1"/>
    <s v="CON COBERTURA"/>
    <n v="0"/>
    <n v="18.166666666666668"/>
    <n v="117"/>
    <n v="22"/>
    <n v="8"/>
    <n v="12"/>
    <n v="7.3007367716008062E-2"/>
    <n v="55.505190707419608"/>
    <n v="45312.772537816149"/>
    <n v="53"/>
    <n v="12617.18"/>
    <n v="1.9174311926605503"/>
    <n v="-0.54700854700854706"/>
    <n v="0"/>
    <m/>
    <m/>
    <m/>
    <m/>
    <m/>
    <s v="LA GANGACOCINAS"/>
    <e v="#REF!"/>
    <n v="10"/>
    <n v="1.7857142857142856E-2"/>
    <n v="13.375"/>
  </r>
  <r>
    <s v="LA GANGA R.C.A. S.A.COCINAS"/>
    <s v="LA GANGA R.C.A. S.A.COCINASCOCCION 30&quot;"/>
    <m/>
    <n v="2528"/>
    <s v="LA GANGA R.C.A. S.A."/>
    <x v="3"/>
    <s v="GANGA BAHIA"/>
    <s v="509 - BAHIA"/>
    <s v="NA"/>
    <x v="0"/>
    <s v="COCCION 30&quot;"/>
    <s v="ERIKA GONZALEZ"/>
    <s v="JOHANNA MARIA DELGADO"/>
    <x v="2"/>
    <n v="1"/>
    <s v="CON COBERTURA"/>
    <n v="0"/>
    <n v="15.5"/>
    <n v="76"/>
    <n v="10"/>
    <n v="24"/>
    <n v="26"/>
    <n v="6.9042316258351916E-2"/>
    <n v="47.416587792758413"/>
    <n v="38709.479776374195"/>
    <n v="47"/>
    <n v="20116"/>
    <n v="2.032258064516129"/>
    <n v="-0.38157894736842102"/>
    <n v="0"/>
    <m/>
    <m/>
    <m/>
    <m/>
    <m/>
    <s v="LA GANGACOCINAS"/>
    <e v="#REF!"/>
    <n v="25"/>
    <n v="4.4642857142857144E-2"/>
    <n v="33.4375"/>
  </r>
  <r>
    <s v="LA GANGA R.C.A. S.A.GLOBALES"/>
    <s v="LA GANGA R.C.A. S.A.GLOBALESCOCINETAS"/>
    <m/>
    <n v="2529"/>
    <s v="LA GANGA R.C.A. S.A."/>
    <x v="3"/>
    <s v="GANGA BAHIA"/>
    <s v="509 - BAHIA"/>
    <s v="NA"/>
    <x v="1"/>
    <s v="COCINETAS"/>
    <s v="ERIKA GONZALEZ"/>
    <s v="JOHANNA MARIA DELGADO"/>
    <x v="2"/>
    <n v="1"/>
    <s v="CON COBERTURA"/>
    <n v="0"/>
    <n v="0.16666666666666666"/>
    <n v="0"/>
    <n v="1"/>
    <n v="0"/>
    <n v="0"/>
    <n v="2.9940119760479044E-3"/>
    <n v="9.6755963763607206E-2"/>
    <n v="159.04786790303365"/>
    <n v="0"/>
    <n v="0"/>
    <n v="-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2530"/>
    <s v="LA GANGA R.C.A. S.A."/>
    <x v="3"/>
    <s v="GANGA BAHIA"/>
    <s v="509 - BAHIA"/>
    <s v="NA"/>
    <x v="1"/>
    <s v="CONGELADORES"/>
    <s v="ERIKA GONZALEZ"/>
    <s v="JOHANNA MARIA DELGADO"/>
    <x v="2"/>
    <n v="1"/>
    <s v="CON COBERTURA"/>
    <n v="0"/>
    <n v="2.1666666666666665"/>
    <n v="0"/>
    <n v="7"/>
    <n v="2"/>
    <n v="2"/>
    <n v="2.4436090225563915E-2"/>
    <n v="1.3767139488377762"/>
    <n v="2263.0482893021745"/>
    <n v="1"/>
    <n v="381.42"/>
    <n v="-0.53846153846153844"/>
    <n v="0"/>
    <n v="0"/>
    <m/>
    <m/>
    <m/>
    <m/>
    <m/>
    <s v="LA GANGAGLOBALES"/>
    <e v="#REF!"/>
    <n v="2"/>
    <m/>
    <m/>
  </r>
  <r>
    <s v="LA GANGA R.C.A. S.A.GLOBALES"/>
    <s v="LA GANGA R.C.A. S.A.GLOBALESDISPENSADORES"/>
    <m/>
    <n v="2531"/>
    <s v="LA GANGA R.C.A. S.A."/>
    <x v="3"/>
    <s v="GANGA BAHIA"/>
    <s v="509 - BAHIA"/>
    <s v="NA"/>
    <x v="1"/>
    <s v="DISPENSADORES"/>
    <s v="ERIKA GONZALEZ"/>
    <s v="JOHANNA MARIA DELGADO"/>
    <x v="2"/>
    <n v="1"/>
    <s v="CON COBERTURA"/>
    <n v="0"/>
    <n v="5.666666666666667"/>
    <n v="0"/>
    <n v="8"/>
    <n v="0"/>
    <n v="0"/>
    <n v="0.8292682926829269"/>
    <n v="6.4033109349205981"/>
    <n v="10525.789957583631"/>
    <n v="6"/>
    <n v="738"/>
    <n v="5.8823529411764719E-2"/>
    <n v="0"/>
    <n v="0"/>
    <m/>
    <m/>
    <m/>
    <m/>
    <m/>
    <s v="LA GANGAGLOBALES"/>
    <e v="#REF!"/>
    <n v="0"/>
    <m/>
    <m/>
  </r>
  <r>
    <s v="LA GANGA R.C.A. S.A.GLOBALES"/>
    <s v="LA GANGA R.C.A. S.A.GLOBALESMICROONDAS"/>
    <m/>
    <n v="2532"/>
    <s v="LA GANGA R.C.A. S.A."/>
    <x v="3"/>
    <s v="GANGA BAHIA"/>
    <s v="509 - BAHIA"/>
    <s v="NA"/>
    <x v="1"/>
    <s v="MICROONDAS"/>
    <s v="ERIKA GONZALEZ"/>
    <s v="JOHANNA MARIA DELGADO"/>
    <x v="2"/>
    <n v="1"/>
    <s v="CON COBERTURA"/>
    <n v="0"/>
    <n v="0"/>
    <n v="0"/>
    <n v="0"/>
    <n v="0"/>
    <n v="0"/>
    <n v="0"/>
    <n v="0"/>
    <n v="0"/>
    <n v="1"/>
    <n v="123.43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2533"/>
    <s v="LA GANGA R.C.A. S.A."/>
    <x v="3"/>
    <s v="GANGA BAHIA"/>
    <s v="509 - BAHIA"/>
    <s v="NA"/>
    <x v="1"/>
    <s v="OTROS"/>
    <s v="ERIKA GONZALEZ"/>
    <s v="JOHANNA MARIA DELGADO"/>
    <x v="2"/>
    <n v="1"/>
    <s v="CON COBERTURA"/>
    <n v="0"/>
    <n v="0.16666666666666666"/>
    <n v="3"/>
    <n v="0"/>
    <n v="0"/>
    <n v="0"/>
    <n v="6.666666666666668E-2"/>
    <n v="0.24149984111852557"/>
    <n v="396.97847382995144"/>
    <n v="0"/>
    <n v="0"/>
    <n v="-1"/>
    <n v="-1"/>
    <n v="0"/>
    <m/>
    <m/>
    <m/>
    <m/>
    <m/>
    <s v="LA GANGAGLOBALES"/>
    <e v="#REF!"/>
    <n v="0"/>
    <m/>
    <m/>
  </r>
  <r>
    <s v="LA GANGA R.C.A. S.A.LAVADO"/>
    <s v="LA GANGA R.C.A. S.A.LAVADOAUTOMATICO"/>
    <m/>
    <n v="2534"/>
    <s v="LA GANGA R.C.A. S.A."/>
    <x v="3"/>
    <s v="GANGA BAHIA"/>
    <s v="509 - BAHIA"/>
    <s v="NA"/>
    <x v="2"/>
    <s v="AUTOMATICO"/>
    <s v="ERIKA GONZALEZ"/>
    <s v="JOHANNA MARIA DELGADO"/>
    <x v="2"/>
    <n v="1"/>
    <s v="CON COBERTURA"/>
    <n v="0"/>
    <n v="0.5"/>
    <n v="0"/>
    <n v="0"/>
    <n v="1"/>
    <n v="10"/>
    <n v="2.0408163265306121E-2"/>
    <n v="0.87985436893203883"/>
    <n v="2425.0986043689322"/>
    <n v="1"/>
    <n v="581.20000000000005"/>
    <n v="1"/>
    <n v="0"/>
    <n v="0"/>
    <m/>
    <m/>
    <m/>
    <m/>
    <m/>
    <s v="LA GANGALAVADO"/>
    <e v="#REF!"/>
    <n v="5.5"/>
    <n v="1.9230769230769232E-2"/>
    <n v="4.5384615384615383"/>
  </r>
  <r>
    <s v="LA GANGA R.C.A. S.A.LAVADO"/>
    <s v="LA GANGA R.C.A. S.A.LAVADOCENTRO LAVADO"/>
    <m/>
    <n v="2535"/>
    <s v="LA GANGA R.C.A. S.A."/>
    <x v="3"/>
    <s v="GANGA BAHIA"/>
    <s v="509 - BAHIA"/>
    <s v="NA"/>
    <x v="2"/>
    <s v="CENTRO LAVADO"/>
    <s v="ERIKA GONZALEZ"/>
    <s v="JOHANNA MARIA DELGADO"/>
    <x v="2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2536"/>
    <s v="LA GANGA R.C.A. S.A."/>
    <x v="3"/>
    <s v="GANGA BAHIA"/>
    <s v="509 - BAHIA"/>
    <s v="NA"/>
    <x v="2"/>
    <s v="SECADO"/>
    <s v="ERIKA GONZALEZ"/>
    <s v="JOHANNA MARIA DELGADO"/>
    <x v="2"/>
    <n v="1"/>
    <s v="CON COBERTURA"/>
    <n v="0"/>
    <n v="0.66666666666666663"/>
    <n v="1"/>
    <n v="0"/>
    <n v="1"/>
    <n v="6"/>
    <n v="8.771929824561403E-3"/>
    <n v="0.9165815022994378"/>
    <n v="2526.327765712826"/>
    <n v="1"/>
    <n v="519.44000000000005"/>
    <n v="0.5"/>
    <n v="0"/>
    <n v="0"/>
    <m/>
    <m/>
    <m/>
    <m/>
    <m/>
    <s v="LA GANGALAVADO"/>
    <e v="#REF!"/>
    <n v="3.5"/>
    <n v="1.2237762237762238E-2"/>
    <n v="2.8881118881118883"/>
  </r>
  <r>
    <s v="LA GANGA R.C.A. S.A.LAVADO"/>
    <s v="LA GANGA R.C.A. S.A.LAVADOSEMIAUTOMATICO"/>
    <m/>
    <n v="2537"/>
    <s v="LA GANGA R.C.A. S.A."/>
    <x v="3"/>
    <s v="GANGA BAHIA"/>
    <s v="509 - BAHIA"/>
    <s v="NA"/>
    <x v="2"/>
    <s v="SEMIAUTOMATICO"/>
    <s v="ERIKA GONZALEZ"/>
    <s v="JOHANNA MARIA DELGADO"/>
    <x v="2"/>
    <n v="1"/>
    <s v="CON COBERTURA"/>
    <n v="0"/>
    <n v="1.5"/>
    <n v="0"/>
    <n v="0"/>
    <n v="3"/>
    <n v="4"/>
    <n v="9.803921568627456E-3"/>
    <n v="1.9738720731010861"/>
    <n v="5440.4849014848696"/>
    <n v="2"/>
    <n v="537.22"/>
    <n v="0.33333333333333326"/>
    <n v="0"/>
    <n v="0"/>
    <m/>
    <m/>
    <m/>
    <m/>
    <m/>
    <s v="LA GANGALAVADO"/>
    <e v="#REF!"/>
    <n v="3.5"/>
    <n v="1.2237762237762238E-2"/>
    <n v="2.8881118881118883"/>
  </r>
  <r>
    <s v="LA GANGA R.C.A. S.A.GLOBALES"/>
    <s v="LA GANGA R.C.A. S.A.GLOBALESFRIGOBARES"/>
    <m/>
    <n v="2538"/>
    <s v="LA GANGA R.C.A. S.A."/>
    <x v="3"/>
    <s v="GANGA BAHIA"/>
    <s v="509 - BAHIA"/>
    <s v="NA"/>
    <x v="1"/>
    <s v="FRIGOBARES"/>
    <s v="ERIKA GONZALEZ"/>
    <s v="JOHANNA MARIA DELGADO"/>
    <x v="2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539"/>
    <s v="LA GANGA R.C.A. S.A."/>
    <x v="3"/>
    <s v="GANGA BAHIA"/>
    <s v="509 - BAHIA"/>
    <s v="NA"/>
    <x v="3"/>
    <s v="PERSEUS"/>
    <s v="ERIKA GONZALEZ"/>
    <s v="JOHANNA MARIA DELGADO"/>
    <x v="2"/>
    <n v="1"/>
    <s v="CON COBERTURA"/>
    <n v="0"/>
    <n v="10.333333333333334"/>
    <n v="29"/>
    <n v="8"/>
    <n v="7"/>
    <n v="10"/>
    <n v="4.5421245421245426E-2"/>
    <n v="17.771628620755806"/>
    <n v="61924.351347592565"/>
    <n v="15"/>
    <n v="6180"/>
    <n v="0.45161290322580627"/>
    <n v="-0.48275862068965514"/>
    <n v="0"/>
    <m/>
    <m/>
    <m/>
    <m/>
    <m/>
    <s v="LA GANGAREFRIGERACIÓN"/>
    <e v="#REF!"/>
    <n v="8.5"/>
    <n v="2.2427440633245383E-2"/>
    <n v="11.034300791556728"/>
  </r>
  <r>
    <s v="LA GANGA R.C.A. S.A.REFRIGERACIÓN"/>
    <s v="LA GANGA R.C.A. S.A.REFRIGERACIÓNPOLARES "/>
    <m/>
    <n v="2540"/>
    <s v="LA GANGA R.C.A. S.A."/>
    <x v="3"/>
    <s v="GANGA BAHIA"/>
    <s v="509 - BAHIA"/>
    <s v="NA"/>
    <x v="3"/>
    <s v="POLARES "/>
    <s v="ERIKA GONZALEZ"/>
    <s v="JOHANNA MARIA DELGADO"/>
    <x v="2"/>
    <n v="1"/>
    <s v="CON COBERTURA"/>
    <n v="0"/>
    <n v="11.166666666666666"/>
    <n v="55"/>
    <n v="13"/>
    <n v="6"/>
    <n v="16"/>
    <n v="5.1028179741051047E-2"/>
    <n v="18.959959203286534"/>
    <n v="66065.029845891768"/>
    <n v="17"/>
    <n v="8925"/>
    <n v="0.52238805970149271"/>
    <n v="-0.69090909090909092"/>
    <n v="0"/>
    <m/>
    <m/>
    <m/>
    <m/>
    <m/>
    <s v="LA GANGAREFRIGERACIÓN"/>
    <e v="#REF!"/>
    <n v="11"/>
    <n v="2.9023746701846966E-2"/>
    <n v="14.279683377308707"/>
  </r>
  <r>
    <s v="LA GANGA R.C.A. S.A.REFRIGERACIÓN"/>
    <s v="LA GANGA R.C.A. S.A.REFRIGERACIÓNSIDE BY SIDE"/>
    <m/>
    <n v="2541"/>
    <s v="LA GANGA R.C.A. S.A."/>
    <x v="3"/>
    <s v="GANGA BAHIA"/>
    <s v="509 - BAHIA"/>
    <s v="NA"/>
    <x v="3"/>
    <s v="SIDE BY SIDE"/>
    <s v="ERIKA GONZALEZ"/>
    <s v="JOHANNA MARIA DELGADO"/>
    <x v="2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542"/>
    <s v="LA GANGA R.C.A. S.A."/>
    <x v="3"/>
    <s v="GANGA BAHIA DE CARAQUEZ"/>
    <s v="NA"/>
    <s v="BRONCE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2543"/>
    <s v="LA GANGA R.C.A. S.A."/>
    <x v="3"/>
    <s v="GANGA BAHIA DE CARAQUEZ"/>
    <s v="NA"/>
    <s v="BRONCE"/>
    <x v="0"/>
    <s v="COCCION 20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544"/>
    <s v="LA GANGA R.C.A. S.A."/>
    <x v="3"/>
    <s v="GANGA BAHIA DE CARAQUEZ"/>
    <s v="NA"/>
    <s v="BRONCE"/>
    <x v="0"/>
    <s v="COCCION 24&quot;"/>
    <s v="ERIKA GONZALEZ"/>
    <e v="#N/A"/>
    <x v="4"/>
    <n v="0"/>
    <s v="SIN COBERTURA"/>
    <n v="0"/>
    <n v="0.16666666666666666"/>
    <n v="1"/>
    <n v="1"/>
    <n v="0"/>
    <n v="0"/>
    <n v="6.6979236436704641E-4"/>
    <n v="0.50922193309559272"/>
    <n v="415.71350952124902"/>
    <n v="0.50922193309559272"/>
    <n v="121.2253733927368"/>
    <n v="2.0553315985735563"/>
    <n v="-0.49077806690440728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545"/>
    <s v="LA GANGA R.C.A. S.A."/>
    <x v="3"/>
    <s v="GANGA BAHIA DE CARAQUEZ"/>
    <s v="NA"/>
    <s v="BRONCE"/>
    <x v="0"/>
    <s v="COCCION 30&quot;"/>
    <s v="ERIKA GONZALEZ"/>
    <e v="#N/A"/>
    <x v="4"/>
    <n v="0"/>
    <s v="SIN COBERTURA"/>
    <n v="0"/>
    <n v="0.16666666666666666"/>
    <n v="0"/>
    <n v="1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546"/>
    <s v="LA GANGA R.C.A. S.A."/>
    <x v="3"/>
    <s v="GANGA BAHIA DE CARAQUEZ"/>
    <s v="NA"/>
    <s v="BRONCE"/>
    <x v="1"/>
    <s v="COCINETAS"/>
    <s v="ERIKA GONZALEZ"/>
    <e v="#N/A"/>
    <x v="4"/>
    <n v="0"/>
    <s v="SIN COBERTURA"/>
    <n v="0"/>
    <n v="0.33333333333333331"/>
    <n v="0"/>
    <n v="0"/>
    <n v="1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  <s v="LA GANGAGLOBALES"/>
    <e v="#REF!"/>
    <n v="0.5"/>
    <m/>
    <m/>
  </r>
  <r>
    <s v="LA GANGA R.C.A. S.A.GLOBALES"/>
    <s v="LA GANGA R.C.A. S.A.GLOBALESCONGELADORES"/>
    <m/>
    <n v="2547"/>
    <s v="LA GANGA R.C.A. S.A."/>
    <x v="3"/>
    <s v="GANGA BAHIA DE CARAQUEZ"/>
    <s v="NA"/>
    <s v="BRONCE"/>
    <x v="1"/>
    <s v="CONGELADORES"/>
    <s v="ERIKA GONZALEZ"/>
    <e v="#N/A"/>
    <x v="4"/>
    <n v="0"/>
    <s v="SIN COBERTURA"/>
    <n v="0"/>
    <n v="0.66666666666666663"/>
    <n v="0"/>
    <n v="1"/>
    <n v="0"/>
    <n v="0"/>
    <n v="7.5187969924812043E-3"/>
    <n v="0.42360429195008498"/>
    <n v="696.32255055451515"/>
    <n v="0.42360429195008498"/>
    <n v="161.57114903560142"/>
    <n v="-0.36459356207487248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2548"/>
    <s v="LA GANGA R.C.A. S.A."/>
    <x v="3"/>
    <s v="GANGA BAHIA DE CARAQUEZ"/>
    <s v="NA"/>
    <s v="BRONCE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AUTOMATICO"/>
    <m/>
    <n v="2549"/>
    <s v="LA GANGA R.C.A. S.A."/>
    <x v="3"/>
    <s v="GANGA BAHIA DE CARAQUEZ"/>
    <s v="NA"/>
    <s v="BRONCE"/>
    <x v="2"/>
    <s v="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2550"/>
    <s v="LA GANGA R.C.A. S.A."/>
    <x v="3"/>
    <s v="GANGA BAHIA DE CARAQUEZ"/>
    <s v="NA"/>
    <s v="BRONCE"/>
    <x v="2"/>
    <s v="SECADO"/>
    <s v="ERIKA GONZALEZ"/>
    <e v="#N/A"/>
    <x v="4"/>
    <n v="0"/>
    <s v="SIN COBERTURA"/>
    <n v="0"/>
    <n v="0.16666666666666666"/>
    <n v="1"/>
    <n v="0"/>
    <n v="0"/>
    <n v="0"/>
    <n v="2.1929824561403508E-3"/>
    <n v="0.22914537557485945"/>
    <n v="631.58194142820651"/>
    <n v="0.22914537557485945"/>
    <n v="119.02727388860501"/>
    <n v="0.37487225344915687"/>
    <n v="-0.77085462442514052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2551"/>
    <s v="LA GANGA R.C.A. S.A."/>
    <x v="3"/>
    <s v="GANGA BAHIA DE CARAQUEZ"/>
    <s v="NA"/>
    <s v="BRONCE"/>
    <x v="2"/>
    <s v="SEMIAUTOMATICO"/>
    <s v="ERIKA GONZALEZ"/>
    <e v="#N/A"/>
    <x v="4"/>
    <n v="0"/>
    <s v="SIN COBERTURA"/>
    <n v="0"/>
    <n v="0.83333333333333337"/>
    <n v="2"/>
    <n v="0"/>
    <n v="2"/>
    <n v="0"/>
    <n v="5.4466230936819201E-3"/>
    <n v="1.09659559616727"/>
    <n v="3022.4916119360387"/>
    <n v="1.09659559616727"/>
    <n v="294.55654308649042"/>
    <n v="0.31591471540072402"/>
    <n v="-0.45170220191636501"/>
    <n v="0"/>
    <m/>
    <m/>
    <m/>
    <m/>
    <m/>
    <s v="LA GANGALAVADO"/>
    <e v="#REF!"/>
    <n v="1"/>
    <n v="3.4965034965034965E-3"/>
    <n v="0.82517482517482521"/>
  </r>
  <r>
    <s v="LA GANGA R.C.A. S.A.REFRIGERACIÓN"/>
    <s v="LA GANGA R.C.A. S.A.REFRIGERACIÓNFRIGOBARES"/>
    <m/>
    <n v="2552"/>
    <s v="LA GANGA R.C.A. S.A."/>
    <x v="3"/>
    <s v="GANGA BAHIA DE CARAQUEZ"/>
    <s v="NA"/>
    <s v="BRONCE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553"/>
    <s v="LA GANGA R.C.A. S.A."/>
    <x v="3"/>
    <s v="GANGA BAHIA DE CARAQUEZ"/>
    <s v="NA"/>
    <s v="BRONCE"/>
    <x v="3"/>
    <s v="PERSEU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554"/>
    <s v="LA GANGA R.C.A. S.A."/>
    <x v="3"/>
    <s v="GANGA BAHIA DE CARAQUEZ"/>
    <s v="NA"/>
    <s v="BRONCE"/>
    <x v="3"/>
    <s v="POLARES "/>
    <s v="ERIKA GONZALEZ"/>
    <e v="#N/A"/>
    <x v="4"/>
    <n v="0"/>
    <s v="SIN COBERTURA"/>
    <n v="0"/>
    <n v="0.66666666666666663"/>
    <n v="0"/>
    <n v="0"/>
    <n v="1"/>
    <n v="0"/>
    <n v="3.0464584920030478E-3"/>
    <n v="1.1319378628827783"/>
    <n v="3944.1808863218967"/>
    <n v="1.1319378628827783"/>
    <n v="594.2673780134586"/>
    <n v="0.69790679432416747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SIDE BY SIDE"/>
    <m/>
    <n v="2555"/>
    <s v="LA GANGA R.C.A. S.A."/>
    <x v="3"/>
    <s v="GANGA BAHIA DE CARAQUEZ"/>
    <s v="NA"/>
    <s v="BRONCE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556"/>
    <s v="LA GANGA R.C.A. S.A."/>
    <x v="3"/>
    <s v="GANGA BALAO"/>
    <s v="NA"/>
    <s v="PLATA"/>
    <x v="4"/>
    <s v="SPLIT ALTA EFICIENCIA"/>
    <s v="ERIKA GONZALEZ"/>
    <e v="#N/A"/>
    <x v="4"/>
    <n v="0"/>
    <s v="SIN COBERTURA"/>
    <n v="1"/>
    <n v="0.16666666666666666"/>
    <n v="0"/>
    <n v="1"/>
    <n v="0"/>
    <n v="0"/>
    <n v="2.2172949002217282E-3"/>
    <n v="0.33259423503325924"/>
    <n v="370.57649667405741"/>
    <n v="0.33259423503325924"/>
    <n v="173.94678492239458"/>
    <n v="0.99556541019955547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2557"/>
    <s v="LA GANGA R.C.A. S.A."/>
    <x v="3"/>
    <s v="GANGA BALAO"/>
    <s v="NA"/>
    <s v="PLATA"/>
    <x v="0"/>
    <s v="COCCION 20&quot;"/>
    <s v="ERIKA GONZALEZ"/>
    <e v="#N/A"/>
    <x v="4"/>
    <n v="0"/>
    <s v="SIN COBERTURA"/>
    <n v="0"/>
    <n v="0.5"/>
    <n v="0"/>
    <n v="1"/>
    <n v="1"/>
    <n v="4"/>
    <n v="3.8216560509554127E-3"/>
    <n v="1.5437805652255805"/>
    <n v="1260.2961400332074"/>
    <n v="1.5437805652255805"/>
    <n v="232.04565675905701"/>
    <n v="2.087561130451161"/>
    <n v="0"/>
    <n v="0"/>
    <m/>
    <m/>
    <m/>
    <m/>
    <m/>
    <s v="LA GANGACOCINAS"/>
    <e v="#REF!"/>
    <n v="2.5"/>
    <n v="4.464285714285714E-3"/>
    <n v="3.34375"/>
  </r>
  <r>
    <s v="LA GANGA R.C.A. S.A.COCINAS"/>
    <s v="LA GANGA R.C.A. S.A.COCINASCOCCION 24&quot;"/>
    <m/>
    <n v="2558"/>
    <s v="LA GANGA R.C.A. S.A."/>
    <x v="3"/>
    <s v="GANGA BALAO"/>
    <s v="NA"/>
    <s v="PLATA"/>
    <x v="0"/>
    <s v="COCCION 24&quot;"/>
    <s v="ERIKA GONZALEZ"/>
    <e v="#N/A"/>
    <x v="4"/>
    <n v="0"/>
    <s v="SIN COBERTURA"/>
    <n v="0"/>
    <n v="0.33333333333333331"/>
    <n v="3"/>
    <n v="1"/>
    <n v="0"/>
    <n v="2"/>
    <n v="1.3395847287340928E-3"/>
    <n v="1.0184438661911854"/>
    <n v="831.42701904249805"/>
    <n v="1.0184438661911854"/>
    <n v="242.4507467854736"/>
    <n v="2.0553315985735563"/>
    <n v="-0.66051871126960493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30&quot;"/>
    <m/>
    <n v="2559"/>
    <s v="LA GANGA R.C.A. S.A."/>
    <x v="3"/>
    <s v="GANGA BALAO"/>
    <s v="NA"/>
    <s v="PLAT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560"/>
    <s v="LA GANGA R.C.A. S.A."/>
    <x v="3"/>
    <s v="GANGA BALAO"/>
    <s v="NA"/>
    <s v="PLATA"/>
    <x v="1"/>
    <s v="COCINETA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CONGELADORES"/>
    <m/>
    <n v="2561"/>
    <s v="LA GANGA R.C.A. S.A."/>
    <x v="3"/>
    <s v="GANGA BALAO"/>
    <s v="NA"/>
    <s v="PLATA"/>
    <x v="1"/>
    <s v="CONGELADORES"/>
    <s v="ERIKA GONZALEZ"/>
    <e v="#N/A"/>
    <x v="4"/>
    <n v="0"/>
    <s v="SIN COBERTURA"/>
    <n v="0"/>
    <n v="0"/>
    <n v="0"/>
    <n v="0"/>
    <n v="0"/>
    <n v="2"/>
    <n v="0"/>
    <n v="0"/>
    <n v="0"/>
    <n v="0"/>
    <n v="0"/>
    <n v="0"/>
    <n v="0"/>
    <n v="0"/>
    <m/>
    <m/>
    <m/>
    <m/>
    <m/>
    <s v="LA GANGAGLOBALES"/>
    <e v="#REF!"/>
    <n v="1"/>
    <m/>
    <m/>
  </r>
  <r>
    <s v="LA GANGA R.C.A. S.A.LAVADO"/>
    <s v="LA GANGA R.C.A. S.A.LAVADOSEMIAUTOMATICO"/>
    <m/>
    <n v="2562"/>
    <s v="LA GANGA R.C.A. S.A."/>
    <x v="3"/>
    <s v="GANGA BALAO"/>
    <s v="NA"/>
    <s v="PLATA"/>
    <x v="2"/>
    <s v="SEMIAUTOMATICO"/>
    <s v="ERIKA GONZALEZ"/>
    <e v="#N/A"/>
    <x v="4"/>
    <n v="0"/>
    <s v="SIN COBERTURA"/>
    <n v="0"/>
    <n v="0.66666666666666663"/>
    <n v="1"/>
    <n v="1"/>
    <n v="0"/>
    <n v="0"/>
    <n v="4.3572984749455359E-3"/>
    <n v="0.87727647693381605"/>
    <n v="2417.9932895488309"/>
    <n v="0.87727647693381605"/>
    <n v="235.64523446919233"/>
    <n v="0.31591471540072424"/>
    <n v="-0.12272352306618395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2563"/>
    <s v="LA GANGA R.C.A. S.A."/>
    <x v="3"/>
    <s v="GANGA BALAO"/>
    <s v="NA"/>
    <s v="PLATA"/>
    <x v="3"/>
    <s v="FRIGOBARES"/>
    <s v="ERIKA GONZALEZ"/>
    <e v="#N/A"/>
    <x v="4"/>
    <n v="0"/>
    <s v="SIN COBERTURA"/>
    <n v="0"/>
    <n v="0"/>
    <n v="0"/>
    <n v="0"/>
    <n v="0"/>
    <n v="2"/>
    <n v="0"/>
    <n v="0"/>
    <n v="0"/>
    <n v="0"/>
    <n v="0"/>
    <n v="0"/>
    <n v="0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ERSEUS"/>
    <m/>
    <n v="2564"/>
    <s v="LA GANGA R.C.A. S.A."/>
    <x v="3"/>
    <s v="GANGA BALAO"/>
    <s v="NA"/>
    <s v="PLATA"/>
    <x v="3"/>
    <s v="PERSEUS"/>
    <s v="ERIKA GONZALEZ"/>
    <e v="#N/A"/>
    <x v="4"/>
    <n v="0"/>
    <s v="SIN COBERTURA"/>
    <n v="0"/>
    <n v="0.66666666666666663"/>
    <n v="2"/>
    <n v="1"/>
    <n v="0"/>
    <n v="0"/>
    <n v="2.9304029304029304E-3"/>
    <n v="1.1465566852100519"/>
    <n v="3995.1194417801648"/>
    <n v="1.1465566852100519"/>
    <n v="472.38135430654143"/>
    <n v="0.71983502781507802"/>
    <n v="-0.42672165739497403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565"/>
    <s v="LA GANGA R.C.A. S.A."/>
    <x v="3"/>
    <s v="GANGA BALAO"/>
    <s v="NA"/>
    <s v="PLATA"/>
    <x v="3"/>
    <s v="POLARES "/>
    <s v="ERIKA GONZALEZ"/>
    <e v="#N/A"/>
    <x v="4"/>
    <n v="0"/>
    <s v="SIN COBERTURA"/>
    <n v="0"/>
    <n v="0.16666666666666666"/>
    <n v="1"/>
    <n v="0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566"/>
    <s v="LA GANGA R.C.A. S.A."/>
    <x v="3"/>
    <s v="GANGA BALZAR"/>
    <s v="542 - BALZAR"/>
    <s v="PLATA"/>
    <x v="4"/>
    <s v="SPLIT ALTA EFICIENCIA"/>
    <s v="ERIKA GONZALEZ"/>
    <s v="MONICA ESPINOSA"/>
    <x v="1"/>
    <n v="0.15"/>
    <s v="CON COBERTURA"/>
    <n v="1"/>
    <n v="0.16666666666666666"/>
    <n v="0"/>
    <n v="0"/>
    <n v="0"/>
    <n v="0"/>
    <n v="2.2172949002217282E-3"/>
    <n v="0.33259423503325924"/>
    <n v="370.57649667405741"/>
    <n v="0.33259423503325924"/>
    <n v="173.94678492239458"/>
    <n v="0.99556541019955547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2567"/>
    <s v="LA GANGA R.C.A. S.A."/>
    <x v="3"/>
    <s v="GANGA BALZAR"/>
    <s v="542 - BALZAR"/>
    <s v="PLATA"/>
    <x v="0"/>
    <s v="COCCION 20&quot;"/>
    <s v="ERIKA GONZALEZ"/>
    <s v="MONICA ESPINOSA"/>
    <x v="1"/>
    <n v="0.15"/>
    <s v="CON COBERTURA"/>
    <n v="0"/>
    <n v="1.8333333333333333"/>
    <n v="1"/>
    <n v="1"/>
    <n v="4"/>
    <n v="6"/>
    <n v="1.401273885350318E-2"/>
    <n v="5.660528739160462"/>
    <n v="4621.0858467884273"/>
    <n v="5.660528739160462"/>
    <n v="850.83407478320908"/>
    <n v="2.087561130451161"/>
    <n v="4.660528739160462"/>
    <n v="0"/>
    <m/>
    <m/>
    <m/>
    <m/>
    <m/>
    <s v="LA GANGACOCINAS"/>
    <e v="#REF!"/>
    <n v="5"/>
    <n v="8.9285714285714281E-3"/>
    <n v="6.6875"/>
  </r>
  <r>
    <s v="LA GANGA R.C.A. S.A.COCINAS"/>
    <s v="LA GANGA R.C.A. S.A.COCINASCOCCION 24&quot;"/>
    <m/>
    <n v="2568"/>
    <s v="LA GANGA R.C.A. S.A."/>
    <x v="3"/>
    <s v="GANGA BALZAR"/>
    <s v="542 - BALZAR"/>
    <s v="PLATA"/>
    <x v="0"/>
    <s v="COCCION 24&quot;"/>
    <s v="ERIKA GONZALEZ"/>
    <s v="MONICA ESPINOSA"/>
    <x v="1"/>
    <n v="0.15"/>
    <s v="CON COBERTURA"/>
    <n v="0"/>
    <n v="1.3333333333333333"/>
    <n v="2"/>
    <n v="3"/>
    <n v="0"/>
    <n v="6"/>
    <n v="5.3583389149363713E-3"/>
    <n v="4.0737754647647417"/>
    <n v="3325.7080761699922"/>
    <n v="4.0737754647647417"/>
    <n v="969.80298714189439"/>
    <n v="2.0553315985735563"/>
    <n v="1.0368877323823709"/>
    <n v="0"/>
    <m/>
    <m/>
    <m/>
    <m/>
    <m/>
    <s v="LA GANGACOCINAS"/>
    <e v="#REF!"/>
    <n v="3"/>
    <n v="5.3571428571428572E-3"/>
    <n v="4.0125000000000002"/>
  </r>
  <r>
    <s v="LA GANGA R.C.A. S.A.COCINAS"/>
    <s v="LA GANGA R.C.A. S.A.COCINASCOCCION 30&quot;"/>
    <m/>
    <n v="2569"/>
    <s v="LA GANGA R.C.A. S.A."/>
    <x v="3"/>
    <s v="GANGA BALZAR"/>
    <s v="542 - BALZAR"/>
    <s v="PLATA"/>
    <x v="0"/>
    <s v="COCCION 30&quot;"/>
    <s v="ERIKA GONZALEZ"/>
    <s v="MONICA ESPINOSA"/>
    <x v="1"/>
    <n v="0.15"/>
    <s v="CON COBERTURA"/>
    <n v="0"/>
    <n v="0.66666666666666663"/>
    <n v="2"/>
    <n v="1"/>
    <n v="0"/>
    <n v="0"/>
    <n v="2.9695619896065342E-3"/>
    <n v="2.0394231308713295"/>
    <n v="1664.9238613494279"/>
    <n v="3"/>
    <n v="1284"/>
    <n v="3.5"/>
    <n v="0.5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570"/>
    <s v="LA GANGA R.C.A. S.A."/>
    <x v="3"/>
    <s v="GANGA BALZAR"/>
    <s v="542 - BALZAR"/>
    <s v="PLATA"/>
    <x v="1"/>
    <s v="COCINETAS"/>
    <s v="ERIKA GONZALEZ"/>
    <s v="MONICA ESPINOSA"/>
    <x v="1"/>
    <n v="0.15"/>
    <s v="CON COBERTURA"/>
    <n v="0"/>
    <n v="0.33333333333333331"/>
    <n v="0"/>
    <n v="0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2571"/>
    <s v="LA GANGA R.C.A. S.A."/>
    <x v="3"/>
    <s v="GANGA BALZAR"/>
    <s v="542 - BALZAR"/>
    <s v="PLATA"/>
    <x v="2"/>
    <s v="SEMIAUTOMATICO"/>
    <s v="ERIKA GONZALEZ"/>
    <s v="MONICA ESPINOSA"/>
    <x v="1"/>
    <n v="0.15"/>
    <s v="CON COBERTURA"/>
    <n v="0"/>
    <n v="2.8333333333333335"/>
    <n v="2"/>
    <n v="3"/>
    <n v="5"/>
    <n v="8"/>
    <n v="1.8518518518518531E-2"/>
    <n v="3.7284250269687189"/>
    <n v="10276.471480582533"/>
    <n v="3.7284250269687189"/>
    <n v="1001.4922464940677"/>
    <n v="0.31591471540072424"/>
    <n v="0.86421251348435946"/>
    <n v="0"/>
    <m/>
    <m/>
    <m/>
    <m/>
    <m/>
    <s v="LA GANGALAVADO"/>
    <e v="#REF!"/>
    <n v="6.5"/>
    <n v="2.2727272727272728E-2"/>
    <n v="5.3636363636363642"/>
  </r>
  <r>
    <s v="LA GANGA R.C.A. S.A.GLOBALES"/>
    <s v="LA GANGA R.C.A. S.A.GLOBALESFRIGOBARES"/>
    <m/>
    <n v="2572"/>
    <s v="LA GANGA R.C.A. S.A."/>
    <x v="3"/>
    <s v="GANGA BALZAR"/>
    <s v="542 - BALZAR"/>
    <s v="PLATA"/>
    <x v="1"/>
    <s v="FRIGOBARES"/>
    <s v="ERIKA GONZALEZ"/>
    <s v="MONICA ESPINOSA"/>
    <x v="1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573"/>
    <s v="LA GANGA R.C.A. S.A."/>
    <x v="3"/>
    <s v="GANGA BALZAR"/>
    <s v="542 - BALZAR"/>
    <s v="PLATA"/>
    <x v="3"/>
    <s v="PERSEUS"/>
    <s v="ERIKA GONZALEZ"/>
    <s v="MONICA ESPINOSA"/>
    <x v="1"/>
    <n v="0.15"/>
    <s v="CON COBERTURA"/>
    <n v="0"/>
    <n v="1"/>
    <n v="1"/>
    <n v="1"/>
    <n v="0"/>
    <n v="2"/>
    <n v="4.3956043956043965E-3"/>
    <n v="1.7198350278150782"/>
    <n v="5992.6791626702488"/>
    <n v="1.7198350278150782"/>
    <n v="708.57203145981225"/>
    <n v="0.71983502781507824"/>
    <n v="0.71983502781507824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2574"/>
    <s v="LA GANGA R.C.A. S.A."/>
    <x v="3"/>
    <s v="GANGA BALZAR"/>
    <s v="542 - BALZAR"/>
    <s v="PLATA"/>
    <x v="3"/>
    <s v="POLARES "/>
    <s v="ERIKA GONZALEZ"/>
    <s v="MONICA ESPINOSA"/>
    <x v="1"/>
    <n v="0.15"/>
    <s v="CON COBERTURA"/>
    <n v="0"/>
    <n v="0.16666666666666666"/>
    <n v="0"/>
    <n v="0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575"/>
    <s v="LA GANGA R.C.A. S.A."/>
    <x v="3"/>
    <s v="GANGA BAÑOS"/>
    <s v="NA"/>
    <s v="PLATA"/>
    <x v="0"/>
    <s v="COCCION 20&quot;"/>
    <s v="ERIKA GONZALEZ"/>
    <e v="#N/A"/>
    <x v="4"/>
    <n v="0"/>
    <s v="SIN COBERTURA"/>
    <n v="1"/>
    <n v="1"/>
    <n v="0"/>
    <n v="1"/>
    <n v="1"/>
    <n v="0"/>
    <n v="7.6433121019108255E-3"/>
    <n v="3.087561130451161"/>
    <n v="2520.5922800664148"/>
    <n v="3.087561130451161"/>
    <n v="464.09131351811402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2576"/>
    <s v="LA GANGA R.C.A. S.A."/>
    <x v="3"/>
    <s v="GANGA BAÑOS"/>
    <s v="NA"/>
    <s v="PLATA"/>
    <x v="0"/>
    <s v="COCCION 24&quot;"/>
    <s v="ERIKA GONZALEZ"/>
    <e v="#N/A"/>
    <x v="4"/>
    <n v="0"/>
    <s v="SIN COBERTURA"/>
    <n v="0"/>
    <n v="1.3333333333333333"/>
    <n v="1"/>
    <n v="4"/>
    <n v="1"/>
    <n v="0"/>
    <n v="5.3583389149363713E-3"/>
    <n v="4.0737754647647417"/>
    <n v="3325.7080761699922"/>
    <n v="4.0737754647647417"/>
    <n v="969.80298714189439"/>
    <n v="2.0553315985735563"/>
    <n v="3.0737754647647417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2577"/>
    <s v="LA GANGA R.C.A. S.A."/>
    <x v="3"/>
    <s v="GANGA BAÑOS"/>
    <s v="NA"/>
    <s v="PLATA"/>
    <x v="0"/>
    <s v="COCCION 30&quot;"/>
    <s v="ERIKA GONZALEZ"/>
    <e v="#N/A"/>
    <x v="4"/>
    <n v="0"/>
    <s v="SIN COBERTURA"/>
    <n v="0"/>
    <n v="1.1666666666666667"/>
    <n v="0"/>
    <n v="3"/>
    <n v="1"/>
    <n v="0"/>
    <n v="5.1967334818114348E-3"/>
    <n v="3.5689904790248268"/>
    <n v="2913.6167573614985"/>
    <n v="3.5689904790248268"/>
    <n v="1527.5279250226258"/>
    <n v="2.0591346963069941"/>
    <n v="0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2578"/>
    <s v="LA GANGA R.C.A. S.A."/>
    <x v="3"/>
    <s v="GANGA BAÑOS"/>
    <s v="NA"/>
    <s v="PLATA"/>
    <x v="1"/>
    <s v="COCINETAS"/>
    <s v="ERIKA GONZALEZ"/>
    <e v="#N/A"/>
    <x v="4"/>
    <n v="0"/>
    <s v="SIN COBERTURA"/>
    <n v="0"/>
    <n v="0.16666666666666666"/>
    <n v="1"/>
    <n v="0"/>
    <n v="0"/>
    <n v="0"/>
    <n v="2.9940119760479044E-3"/>
    <n v="9.6755963763607206E-2"/>
    <n v="159.04786790303365"/>
    <n v="9.6755963763607206E-2"/>
    <n v="4.2441312390879418"/>
    <n v="-0.41946421741835671"/>
    <n v="-0.90324403623639282"/>
    <n v="0"/>
    <m/>
    <m/>
    <m/>
    <m/>
    <m/>
    <s v="LA GANGAGLOBALES"/>
    <e v="#REF!"/>
    <n v="0"/>
    <m/>
    <m/>
  </r>
  <r>
    <s v="LA GANGA R.C.A. S.A.GLOBALES"/>
    <s v="LA GANGA R.C.A. S.A.GLOBALESCONGELADORES"/>
    <m/>
    <n v="2579"/>
    <s v="LA GANGA R.C.A. S.A."/>
    <x v="3"/>
    <s v="GANGA BAÑOS"/>
    <s v="NA"/>
    <s v="PLATA"/>
    <x v="1"/>
    <s v="CONGELADORE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OTROS"/>
    <m/>
    <n v="2580"/>
    <s v="LA GANGA R.C.A. S.A."/>
    <x v="3"/>
    <s v="GANGA BAÑOS"/>
    <s v="NA"/>
    <s v="PLATA"/>
    <x v="1"/>
    <s v="OTROS"/>
    <s v="ERIKA GONZALEZ"/>
    <e v="#N/A"/>
    <x v="4"/>
    <n v="0"/>
    <s v="SIN COBERTURA"/>
    <n v="0"/>
    <n v="0.16666666666666666"/>
    <n v="1"/>
    <n v="0"/>
    <n v="0"/>
    <n v="0"/>
    <n v="6.666666666666668E-2"/>
    <n v="0.24149984111852557"/>
    <n v="396.97847382995144"/>
    <n v="0.24149984111852557"/>
    <n v="19.58322211630124"/>
    <n v="0.44899904671115354"/>
    <n v="-0.75850015888147437"/>
    <n v="0"/>
    <m/>
    <m/>
    <m/>
    <m/>
    <m/>
    <s v="LA GANGAGLOBALES"/>
    <e v="#REF!"/>
    <n v="0"/>
    <m/>
    <m/>
  </r>
  <r>
    <s v="LA GANGA R.C.A. S.A.REFRIGERACIÓN"/>
    <s v="LA GANGA R.C.A. S.A.REFRIGERACIÓNFRIGOBARES"/>
    <m/>
    <n v="2581"/>
    <s v="LA GANGA R.C.A. S.A."/>
    <x v="3"/>
    <s v="GANGA BAÑOS"/>
    <s v="NA"/>
    <s v="PLATA"/>
    <x v="3"/>
    <s v="FRIGOBARES"/>
    <s v="ERIKA GONZALEZ"/>
    <e v="#N/A"/>
    <x v="4"/>
    <n v="0"/>
    <s v="SIN COBERTURA"/>
    <n v="0"/>
    <n v="0.33333333333333331"/>
    <n v="2"/>
    <n v="1"/>
    <n v="0"/>
    <n v="0"/>
    <n v="1.5873015873015876E-2"/>
    <n v="2.0508104738154618"/>
    <n v="7145.9465554862854"/>
    <n v="2.0508104738154618"/>
    <n v="247.02012157107239"/>
    <n v="5.1524314214463853"/>
    <n v="2.5405236907730888E-2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582"/>
    <s v="LA GANGA R.C.A. S.A."/>
    <x v="3"/>
    <s v="GANGA BAÑOS"/>
    <s v="NA"/>
    <s v="PLATA"/>
    <x v="3"/>
    <s v="PERSEUS"/>
    <s v="ERIKA GONZALEZ"/>
    <e v="#N/A"/>
    <x v="4"/>
    <n v="0"/>
    <s v="SIN COBERTURA"/>
    <n v="0"/>
    <n v="0.5"/>
    <n v="1"/>
    <n v="0"/>
    <n v="0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583"/>
    <s v="LA GANGA R.C.A. S.A."/>
    <x v="3"/>
    <s v="GANGA BAÑOS"/>
    <s v="NA"/>
    <s v="PLATA"/>
    <x v="3"/>
    <s v="POLARES "/>
    <s v="ERIKA GONZALEZ"/>
    <e v="#N/A"/>
    <x v="4"/>
    <n v="0"/>
    <s v="SIN COBERTURA"/>
    <n v="0"/>
    <n v="0.33333333333333331"/>
    <n v="0"/>
    <n v="0"/>
    <n v="0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2584"/>
    <s v="LA GANGA R.C.A. S.A."/>
    <x v="3"/>
    <s v="GANGA BAÑOS"/>
    <s v="NA"/>
    <s v="PLATA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585"/>
    <s v="LA GANGA R.C.A. S.A."/>
    <x v="3"/>
    <s v="GANGA BASTION"/>
    <s v="596 - GANGA BASTION"/>
    <s v="PLATA"/>
    <x v="0"/>
    <s v="COCCION 20&quot;"/>
    <s v="ERIKA GONZALEZ"/>
    <e v="#N/A"/>
    <x v="4"/>
    <n v="0"/>
    <s v="SIN COBERTURA"/>
    <n v="1"/>
    <n v="0.16666666666666666"/>
    <n v="0"/>
    <n v="1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586"/>
    <s v="LA GANGA R.C.A. S.A."/>
    <x v="3"/>
    <s v="GANGA BASTION"/>
    <s v="596 - GANGA BASTION"/>
    <s v="PLATA"/>
    <x v="0"/>
    <s v="COCCION 24&quot;"/>
    <s v="ERIKA GONZALEZ"/>
    <e v="#N/A"/>
    <x v="4"/>
    <n v="0"/>
    <s v="SIN COBERTURA"/>
    <n v="0"/>
    <n v="0.16666666666666666"/>
    <n v="0"/>
    <n v="1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587"/>
    <s v="LA GANGA R.C.A. S.A."/>
    <x v="3"/>
    <s v="GANGA BASTION"/>
    <s v="596 - GANGA BASTION"/>
    <s v="PLATA"/>
    <x v="0"/>
    <s v="COCCION 30&quot;"/>
    <s v="ERIKA GONZALEZ"/>
    <e v="#N/A"/>
    <x v="4"/>
    <n v="0"/>
    <s v="SIN COBERTURA"/>
    <n v="0"/>
    <n v="1"/>
    <n v="0"/>
    <n v="3"/>
    <n v="0"/>
    <n v="2"/>
    <n v="4.4543429844098011E-3"/>
    <n v="3.0591346963069945"/>
    <n v="2497.3857920241417"/>
    <n v="3.0591346963069945"/>
    <n v="1309.3096500193938"/>
    <n v="2.0591346963069945"/>
    <n v="0"/>
    <n v="0"/>
    <m/>
    <m/>
    <m/>
    <m/>
    <m/>
    <s v="LA GANGACOCINAS"/>
    <e v="#REF!"/>
    <n v="1"/>
    <n v="1.7857142857142857E-3"/>
    <n v="1.3374999999999999"/>
  </r>
  <r>
    <s v="LA GANGA R.C.A. S.A.EMPOTRE"/>
    <s v="LA GANGA R.C.A. S.A.EMPOTRECAMPANA 76CM"/>
    <m/>
    <n v="2588"/>
    <s v="LA GANGA R.C.A. S.A."/>
    <x v="3"/>
    <s v="GANGA BASTION"/>
    <s v="596 - GANGA BASTION"/>
    <s v="PLATA"/>
    <x v="5"/>
    <s v="CAMPANA 76CM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NGELADORES"/>
    <m/>
    <n v="2589"/>
    <s v="LA GANGA R.C.A. S.A."/>
    <x v="3"/>
    <s v="GANGA BASTION"/>
    <s v="596 - GANGA BASTION"/>
    <s v="PLATA"/>
    <x v="1"/>
    <s v="CONGELADORE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OTROS"/>
    <m/>
    <n v="2590"/>
    <s v="LA GANGA R.C.A. S.A."/>
    <x v="3"/>
    <s v="GANGA BASTION"/>
    <s v="596 - GANGA BASTION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AUTOMATICO"/>
    <m/>
    <n v="2591"/>
    <s v="LA GANGA R.C.A. S.A."/>
    <x v="3"/>
    <s v="GANGA BASTION"/>
    <s v="596 - GANGA BASTION"/>
    <s v="PLATA"/>
    <x v="2"/>
    <s v="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2592"/>
    <s v="LA GANGA R.C.A. S.A."/>
    <x v="3"/>
    <s v="GANGA BASTION"/>
    <s v="596 - GANGA BASTION"/>
    <s v="PLATA"/>
    <x v="2"/>
    <s v="SECADO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2593"/>
    <s v="LA GANGA R.C.A. S.A."/>
    <x v="3"/>
    <s v="GANGA BASTION"/>
    <s v="596 - GANGA BASTION"/>
    <s v="PLATA"/>
    <x v="2"/>
    <s v="SEMIAUTOMATICO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2594"/>
    <s v="LA GANGA R.C.A. S.A."/>
    <x v="3"/>
    <s v="GANGA BASTION"/>
    <s v="596 - GANGA BASTION"/>
    <s v="PLATA"/>
    <x v="3"/>
    <s v="PERSEUS"/>
    <s v="ERIKA GONZALEZ"/>
    <e v="#N/A"/>
    <x v="4"/>
    <n v="0"/>
    <s v="SIN COBERTURA"/>
    <n v="0"/>
    <n v="1.3333333333333333"/>
    <n v="0"/>
    <n v="3"/>
    <n v="1"/>
    <n v="0"/>
    <n v="5.8608058608058608E-3"/>
    <n v="2.2931133704201039"/>
    <n v="7990.2388835603297"/>
    <n v="2.2931133704201039"/>
    <n v="944.76270861308285"/>
    <n v="0.71983502781507802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2595"/>
    <s v="LA GANGA R.C.A. S.A."/>
    <x v="3"/>
    <s v="GANGA BASTION"/>
    <s v="596 - GANGA BASTION"/>
    <s v="PLATA"/>
    <x v="3"/>
    <s v="POLARES "/>
    <s v="ERIKA GONZALEZ"/>
    <e v="#N/A"/>
    <x v="4"/>
    <n v="0"/>
    <s v="SIN COBERTURA"/>
    <n v="0"/>
    <n v="0.5"/>
    <n v="0"/>
    <n v="1"/>
    <n v="0"/>
    <n v="0"/>
    <n v="2.2848438690022859E-3"/>
    <n v="0.84895339716208373"/>
    <n v="2958.1356647414223"/>
    <n v="0.84895339716208373"/>
    <n v="445.70053351009398"/>
    <n v="0.69790679432416747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2596"/>
    <s v="LA GANGA R.C.A. S.A."/>
    <x v="3"/>
    <s v="GANGA BASTION"/>
    <s v="596 - GANGA BASTION"/>
    <s v="PLATA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597"/>
    <s v="LA GANGA R.C.A. S.A."/>
    <x v="3"/>
    <s v="GANGA BUCAY"/>
    <s v="NA"/>
    <s v="BRONCE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598"/>
    <s v="LA GANGA R.C.A. S.A."/>
    <x v="3"/>
    <s v="GANGA BUCAY"/>
    <s v="NA"/>
    <s v="BRONCE"/>
    <x v="0"/>
    <s v="COCCION 24&quot;"/>
    <s v="ERIKA GONZALEZ"/>
    <e v="#N/A"/>
    <x v="4"/>
    <n v="0"/>
    <s v="SIN COBERTURA"/>
    <n v="0"/>
    <n v="0.5"/>
    <n v="3"/>
    <n v="0"/>
    <n v="0"/>
    <n v="0"/>
    <n v="2.0093770931011393E-3"/>
    <n v="1.5276657992867781"/>
    <n v="1247.1405285637472"/>
    <n v="1.5276657992867781"/>
    <n v="363.6761201782104"/>
    <n v="2.0553315985735563"/>
    <n v="-0.49077806690440728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599"/>
    <s v="LA GANGA R.C.A. S.A."/>
    <x v="3"/>
    <s v="GANGA BUCAY"/>
    <s v="NA"/>
    <s v="BRONCE"/>
    <x v="0"/>
    <s v="COCCION 30&quot;"/>
    <s v="ERIKA GONZALEZ"/>
    <e v="#N/A"/>
    <x v="4"/>
    <n v="0"/>
    <s v="SIN COBERTURA"/>
    <n v="0"/>
    <n v="0"/>
    <n v="1"/>
    <n v="0"/>
    <n v="0"/>
    <n v="0"/>
    <n v="0"/>
    <n v="0"/>
    <n v="0"/>
    <n v="2"/>
    <n v="856"/>
    <n v="0"/>
    <n v="1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600"/>
    <s v="LA GANGA R.C.A. S.A."/>
    <x v="3"/>
    <s v="GANGA BUCAY"/>
    <s v="NA"/>
    <s v="BRONCE"/>
    <x v="1"/>
    <s v="COCINETAS"/>
    <s v="ERIKA GONZALEZ"/>
    <e v="#N/A"/>
    <x v="4"/>
    <n v="0"/>
    <s v="SIN COBERTURA"/>
    <n v="0"/>
    <n v="0.66666666666666663"/>
    <n v="0"/>
    <n v="0"/>
    <n v="1"/>
    <n v="4"/>
    <n v="1.1976047904191617E-2"/>
    <n v="0.38702385505442882"/>
    <n v="636.19147161213459"/>
    <n v="0.38702385505442882"/>
    <n v="16.976524956351767"/>
    <n v="-0.41946421741835671"/>
    <n v="0"/>
    <n v="0"/>
    <m/>
    <m/>
    <m/>
    <m/>
    <m/>
    <s v="LA GANGAGLOBALES"/>
    <e v="#REF!"/>
    <n v="2.5"/>
    <m/>
    <m/>
  </r>
  <r>
    <s v="LA GANGA R.C.A. S.A.GLOBALES"/>
    <s v="LA GANGA R.C.A. S.A.GLOBALESCONGELADORES"/>
    <m/>
    <n v="2601"/>
    <s v="LA GANGA R.C.A. S.A."/>
    <x v="3"/>
    <s v="GANGA BUCAY"/>
    <s v="NA"/>
    <s v="BRONCE"/>
    <x v="1"/>
    <s v="CONGELADORES"/>
    <s v="ERIKA GONZALEZ"/>
    <e v="#N/A"/>
    <x v="4"/>
    <n v="0"/>
    <s v="SIN COBERTURA"/>
    <n v="0"/>
    <n v="0.16666666666666666"/>
    <n v="0"/>
    <n v="0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2602"/>
    <s v="LA GANGA R.C.A. S.A."/>
    <x v="3"/>
    <s v="GANGA BUCAY"/>
    <s v="NA"/>
    <s v="BRONCE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MIAUTOMATICO"/>
    <m/>
    <n v="2603"/>
    <s v="LA GANGA R.C.A. S.A."/>
    <x v="3"/>
    <s v="GANGA BUCAY"/>
    <s v="NA"/>
    <s v="BRONCE"/>
    <x v="2"/>
    <s v="SEMIAUTOMATICO"/>
    <s v="ERIKA GONZALEZ"/>
    <e v="#N/A"/>
    <x v="4"/>
    <n v="0"/>
    <s v="SIN COBERTURA"/>
    <n v="0"/>
    <n v="0.66666666666666663"/>
    <n v="1"/>
    <n v="1"/>
    <n v="1"/>
    <n v="0"/>
    <n v="4.3572984749455359E-3"/>
    <n v="0.87727647693381605"/>
    <n v="2417.9932895488309"/>
    <n v="0.87727647693381605"/>
    <n v="235.64523446919233"/>
    <n v="0.31591471540072424"/>
    <n v="-0.12272352306618395"/>
    <n v="0"/>
    <m/>
    <m/>
    <m/>
    <m/>
    <m/>
    <s v="LA GANGALAVADO"/>
    <e v="#REF!"/>
    <n v="0.5"/>
    <n v="1.7482517482517483E-3"/>
    <n v="0.41258741258741261"/>
  </r>
  <r>
    <s v="LA GANGA R.C.A. S.A.REFRIGERACIÓN"/>
    <s v="LA GANGA R.C.A. S.A.REFRIGERACIÓNFRIGOBARES"/>
    <m/>
    <n v="2604"/>
    <s v="LA GANGA R.C.A. S.A."/>
    <x v="3"/>
    <s v="GANGA BUCAY"/>
    <s v="NA"/>
    <s v="BRONCE"/>
    <x v="3"/>
    <s v="FRIGOBARES"/>
    <s v="ERIKA GONZALEZ"/>
    <e v="#N/A"/>
    <x v="4"/>
    <n v="0"/>
    <s v="SIN COBERTURA"/>
    <n v="0"/>
    <n v="0.33333333333333331"/>
    <n v="0"/>
    <n v="1"/>
    <n v="0"/>
    <n v="2"/>
    <n v="1.5873015873015876E-2"/>
    <n v="2.0508104738154618"/>
    <n v="7145.9465554862854"/>
    <n v="2.0508104738154618"/>
    <n v="247.02012157107239"/>
    <n v="5.1524314214463853"/>
    <n v="0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ERSEUS"/>
    <m/>
    <n v="2605"/>
    <s v="LA GANGA R.C.A. S.A."/>
    <x v="3"/>
    <s v="GANGA BUCAY"/>
    <s v="NA"/>
    <s v="BRONCE"/>
    <x v="3"/>
    <s v="PERSEUS"/>
    <s v="ERIKA GONZALEZ"/>
    <e v="#N/A"/>
    <x v="4"/>
    <n v="0"/>
    <s v="SIN COBERTURA"/>
    <n v="0"/>
    <n v="0.16666666666666666"/>
    <n v="0"/>
    <n v="0"/>
    <n v="0"/>
    <n v="0"/>
    <n v="7.326007326007326E-4"/>
    <n v="0.28663917130251299"/>
    <n v="998.77986044504121"/>
    <n v="0.28663917130251299"/>
    <n v="118.09533857663536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606"/>
    <s v="LA GANGA R.C.A. S.A."/>
    <x v="3"/>
    <s v="GANGA BUCAY"/>
    <s v="NA"/>
    <s v="BRONCE"/>
    <x v="3"/>
    <s v="POLARES "/>
    <s v="ERIKA GONZALEZ"/>
    <e v="#N/A"/>
    <x v="4"/>
    <n v="0"/>
    <s v="SIN COBERTURA"/>
    <n v="0"/>
    <n v="0.16666666666666666"/>
    <n v="1"/>
    <n v="0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2607"/>
    <s v="LA GANGA R.C.A. S.A."/>
    <x v="3"/>
    <s v="GANGA BUCAY"/>
    <s v="NA"/>
    <s v="BRONCE"/>
    <x v="3"/>
    <s v="SIDE BY SIDE"/>
    <s v="ERIKA GONZALEZ"/>
    <e v="#N/A"/>
    <x v="4"/>
    <n v="0"/>
    <s v="SIN COBERTURA"/>
    <n v="0"/>
    <n v="0.16666666666666666"/>
    <n v="0"/>
    <n v="0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608"/>
    <s v="LA GANGA R.C.A. S.A."/>
    <x v="3"/>
    <s v="GANGA BUENA FE"/>
    <s v="527 - BUENA FE"/>
    <s v="PLATA"/>
    <x v="0"/>
    <s v="COCCION 20&quot;"/>
    <s v="ERIKA GONZALEZ"/>
    <s v="MONICA ESPINOSA"/>
    <x v="1"/>
    <n v="7.4999999999999997E-2"/>
    <s v="CON COBERTURA"/>
    <n v="1"/>
    <n v="0.5"/>
    <n v="0"/>
    <n v="0"/>
    <n v="1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2609"/>
    <s v="LA GANGA R.C.A. S.A."/>
    <x v="3"/>
    <s v="GANGA BUENA FE"/>
    <s v="527 - BUENA FE"/>
    <s v="PLATA"/>
    <x v="0"/>
    <s v="COCCION 24&quot;"/>
    <s v="ERIKA GONZALEZ"/>
    <s v="MONICA ESPINOSA"/>
    <x v="1"/>
    <n v="7.4999999999999997E-2"/>
    <s v="CON COBERTURA"/>
    <n v="0"/>
    <n v="0.66666666666666663"/>
    <n v="2"/>
    <n v="0"/>
    <n v="1"/>
    <n v="0"/>
    <n v="2.6791694574681856E-3"/>
    <n v="2.0368877323823709"/>
    <n v="1662.8540380849961"/>
    <n v="2.0368877323823709"/>
    <n v="484.9014935709472"/>
    <n v="2.0553315985735563"/>
    <n v="1.8443866191185432E-2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2610"/>
    <s v="LA GANGA R.C.A. S.A."/>
    <x v="3"/>
    <s v="GANGA BUENA FE"/>
    <s v="527 - BUENA FE"/>
    <s v="PLATA"/>
    <x v="0"/>
    <s v="COCCION 30&quot;"/>
    <s v="ERIKA GONZALEZ"/>
    <s v="MONICA ESPINOSA"/>
    <x v="1"/>
    <n v="7.4999999999999997E-2"/>
    <s v="CON COBERTURA"/>
    <n v="0"/>
    <n v="1"/>
    <n v="0"/>
    <n v="1"/>
    <n v="0"/>
    <n v="2"/>
    <n v="4.4543429844098011E-3"/>
    <n v="3.0591346963069945"/>
    <n v="2497.3857920241417"/>
    <n v="3.0591346963069945"/>
    <n v="1309.3096500193938"/>
    <n v="2.0591346963069945"/>
    <n v="0"/>
    <n v="0"/>
    <m/>
    <m/>
    <m/>
    <m/>
    <m/>
    <s v="LA GANGACOCINAS"/>
    <e v="#REF!"/>
    <n v="1"/>
    <n v="1.7857142857142857E-3"/>
    <n v="1.3374999999999999"/>
  </r>
  <r>
    <s v="LA GANGA R.C.A. S.A.GLOBALES"/>
    <s v="LA GANGA R.C.A. S.A.GLOBALESCOCINETAS"/>
    <m/>
    <n v="2611"/>
    <s v="LA GANGA R.C.A. S.A."/>
    <x v="3"/>
    <s v="GANGA BUENA FE"/>
    <s v="527 - BUENA FE"/>
    <s v="PLATA"/>
    <x v="1"/>
    <s v="COCINETAS"/>
    <s v="ERIKA GONZALEZ"/>
    <s v="MONICA ESPINOSA"/>
    <x v="1"/>
    <n v="7.4999999999999997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CONGELADORES"/>
    <m/>
    <n v="2612"/>
    <s v="LA GANGA R.C.A. S.A."/>
    <x v="3"/>
    <s v="GANGA BUENA FE"/>
    <s v="527 - BUENA FE"/>
    <s v="PLATA"/>
    <x v="1"/>
    <s v="CONGELADORES"/>
    <s v="ERIKA GONZALEZ"/>
    <s v="MONICA ESPINOSA"/>
    <x v="1"/>
    <n v="7.4999999999999997E-2"/>
    <s v="CON COBERTURA"/>
    <n v="0"/>
    <n v="0.5"/>
    <n v="0"/>
    <n v="0"/>
    <n v="1"/>
    <n v="0"/>
    <n v="5.6390977443609037E-3"/>
    <n v="0.31770321896256376"/>
    <n v="522.24191291588636"/>
    <n v="0.31770321896256376"/>
    <n v="121.17836177670108"/>
    <n v="-0.36459356207487248"/>
    <n v="0"/>
    <n v="0"/>
    <m/>
    <m/>
    <m/>
    <m/>
    <m/>
    <s v="LA GANGAGLOBALES"/>
    <e v="#REF!"/>
    <n v="0.5"/>
    <m/>
    <m/>
  </r>
  <r>
    <s v="LA GANGA R.C.A. S.A.GLOBALES"/>
    <s v="LA GANGA R.C.A. S.A.GLOBALESOTROS"/>
    <m/>
    <n v="2613"/>
    <s v="LA GANGA R.C.A. S.A."/>
    <x v="3"/>
    <s v="GANGA BUENA FE"/>
    <s v="527 - BUENA FE"/>
    <s v="PLATA"/>
    <x v="1"/>
    <s v="OTROS"/>
    <s v="ERIKA GONZALEZ"/>
    <s v="MONICA ESPINOSA"/>
    <x v="1"/>
    <n v="7.499999999999999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2614"/>
    <s v="LA GANGA R.C.A. S.A."/>
    <x v="3"/>
    <s v="GANGA BUENA FE"/>
    <s v="527 - BUENA FE"/>
    <s v="PLATA"/>
    <x v="2"/>
    <s v="SEMIAUTOMATICO"/>
    <s v="ERIKA GONZALEZ"/>
    <s v="MONICA ESPINOSA"/>
    <x v="1"/>
    <n v="7.4999999999999997E-2"/>
    <s v="CON COBERTURA"/>
    <n v="0"/>
    <n v="1.6666666666666667"/>
    <n v="2"/>
    <n v="2"/>
    <n v="3"/>
    <n v="2"/>
    <n v="1.089324618736384E-2"/>
    <n v="2.19319119233454"/>
    <n v="6044.9832238720774"/>
    <n v="2.19319119233454"/>
    <n v="589.11308617298084"/>
    <n v="0.31591471540072402"/>
    <n v="9.6595596167269981E-2"/>
    <n v="0"/>
    <m/>
    <m/>
    <m/>
    <m/>
    <m/>
    <s v="LA GANGALAVADO"/>
    <e v="#REF!"/>
    <n v="2.5"/>
    <n v="8.7412587412587419E-3"/>
    <n v="2.0629370629370629"/>
  </r>
  <r>
    <s v="LA GANGA R.C.A. S.A.REFRIGERACIÓN"/>
    <s v="LA GANGA R.C.A. S.A.REFRIGERACIÓNPERSEUS"/>
    <m/>
    <n v="2615"/>
    <s v="LA GANGA R.C.A. S.A."/>
    <x v="3"/>
    <s v="GANGA BUENA FE"/>
    <s v="527 - BUENA FE"/>
    <s v="PLATA"/>
    <x v="3"/>
    <s v="PERSEUS"/>
    <s v="ERIKA GONZALEZ"/>
    <s v="MONICA ESPINOSA"/>
    <x v="1"/>
    <n v="7.4999999999999997E-2"/>
    <s v="CON COBERTURA"/>
    <n v="0"/>
    <n v="1"/>
    <n v="0"/>
    <n v="1"/>
    <n v="1"/>
    <n v="0"/>
    <n v="4.3956043956043965E-3"/>
    <n v="1.7198350278150782"/>
    <n v="5992.6791626702488"/>
    <n v="1.7198350278150782"/>
    <n v="708.57203145981225"/>
    <n v="0.71983502781507824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2616"/>
    <s v="LA GANGA R.C.A. S.A."/>
    <x v="3"/>
    <s v="GANGA BUENA FE"/>
    <s v="527 - BUENA FE"/>
    <s v="PLATA"/>
    <x v="3"/>
    <s v="POLARES "/>
    <s v="ERIKA GONZALEZ"/>
    <s v="MONICA ESPINOSA"/>
    <x v="1"/>
    <n v="7.4999999999999997E-2"/>
    <s v="CON COBERTURA"/>
    <n v="0"/>
    <n v="0.16666666666666666"/>
    <n v="0"/>
    <n v="0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617"/>
    <s v="LA GANGA R.C.A. S.A."/>
    <x v="3"/>
    <s v="GANGA C.C. CALIFORNIA 2"/>
    <s v="517 - C.C. CALIFORNIA 2"/>
    <s v="PLATINO"/>
    <x v="4"/>
    <s v="SPLIT ALTA EFICIENCIA"/>
    <s v="ERIKA GONZALEZ"/>
    <s v="NELLY PATRICIA CORDOVA"/>
    <x v="3"/>
    <n v="0.90000000000000013"/>
    <s v="CON COBERTURA"/>
    <n v="1"/>
    <n v="9.1666666666666661"/>
    <n v="0"/>
    <n v="8"/>
    <n v="6"/>
    <n v="10"/>
    <n v="0.12195121951219506"/>
    <n v="18.292682926829258"/>
    <n v="20381.70731707316"/>
    <n v="10"/>
    <n v="5230"/>
    <n v="9.090909090909105E-2"/>
    <n v="0"/>
    <n v="0"/>
    <m/>
    <m/>
    <m/>
    <m/>
    <m/>
    <s v="LA GANGAAIRES"/>
    <e v="#REF!"/>
    <n v="8"/>
    <n v="0.18604651162790697"/>
    <n v="12.651162790697674"/>
  </r>
  <r>
    <s v="LA GANGA R.C.A. S.A.COCINAS"/>
    <s v="LA GANGA R.C.A. S.A.COCINASCOCCION 20&quot;"/>
    <m/>
    <n v="2618"/>
    <s v="LA GANGA R.C.A. S.A."/>
    <x v="3"/>
    <s v="GANGA C.C. CALIFORNIA 2"/>
    <s v="517 - C.C. CALIFORNIA 2"/>
    <s v="PLATINO"/>
    <x v="0"/>
    <s v="COCCION 20&quot;"/>
    <s v="ERIKA GONZALEZ"/>
    <s v="NELLY PATRICIA CORDOVA"/>
    <x v="3"/>
    <n v="0.90000000000000013"/>
    <s v="CON COBERTURA"/>
    <n v="0"/>
    <n v="6.833333333333333"/>
    <n v="8"/>
    <n v="9"/>
    <n v="6"/>
    <n v="12"/>
    <n v="5.2229299363057306E-2"/>
    <n v="21.098334391416266"/>
    <n v="17224.047247120499"/>
    <n v="10"/>
    <n v="1503.1"/>
    <n v="0.46341463414634143"/>
    <n v="0.25"/>
    <n v="0"/>
    <m/>
    <m/>
    <m/>
    <m/>
    <m/>
    <s v="LA GANGACOCINAS"/>
    <e v="#REF!"/>
    <n v="9"/>
    <n v="1.607142857142857E-2"/>
    <n v="12.0375"/>
  </r>
  <r>
    <s v="LA GANGA R.C.A. S.A.COCINAS"/>
    <s v="LA GANGA R.C.A. S.A.COCINASCOCCION 24&quot;"/>
    <m/>
    <n v="2619"/>
    <s v="LA GANGA R.C.A. S.A."/>
    <x v="3"/>
    <s v="GANGA C.C. CALIFORNIA 2"/>
    <s v="517 - C.C. CALIFORNIA 2"/>
    <s v="PLATINO"/>
    <x v="0"/>
    <s v="COCCION 24&quot;"/>
    <s v="ERIKA GONZALEZ"/>
    <s v="NELLY PATRICIA CORDOVA"/>
    <x v="3"/>
    <n v="0.90000000000000013"/>
    <s v="CON COBERTURA"/>
    <n v="0"/>
    <n v="20.166666666666668"/>
    <n v="27"/>
    <n v="26"/>
    <n v="21"/>
    <n v="26"/>
    <n v="8.1044876088412626E-2"/>
    <n v="61.615853904566727"/>
    <n v="50301.334652071142"/>
    <n v="25"/>
    <n v="5951.5"/>
    <n v="0.23966942148760317"/>
    <n v="-7.407407407407407E-2"/>
    <n v="0"/>
    <m/>
    <m/>
    <m/>
    <m/>
    <m/>
    <s v="LA GANGACOCINAS"/>
    <e v="#REF!"/>
    <n v="23.5"/>
    <n v="4.1964285714285711E-2"/>
    <n v="31.431249999999999"/>
  </r>
  <r>
    <s v="LA GANGA R.C.A. S.A.COCINAS"/>
    <s v="LA GANGA R.C.A. S.A.COCINASCOCCION 30&quot;"/>
    <m/>
    <n v="2620"/>
    <s v="LA GANGA R.C.A. S.A."/>
    <x v="3"/>
    <s v="GANGA C.C. CALIFORNIA 2"/>
    <s v="517 - C.C. CALIFORNIA 2"/>
    <s v="PLATINO"/>
    <x v="0"/>
    <s v="COCCION 30&quot;"/>
    <s v="ERIKA GONZALEZ"/>
    <s v="NELLY PATRICIA CORDOVA"/>
    <x v="3"/>
    <n v="0.90000000000000013"/>
    <s v="CON COBERTURA"/>
    <n v="0"/>
    <n v="19.833333333333332"/>
    <n v="33"/>
    <n v="32"/>
    <n v="23"/>
    <n v="26"/>
    <n v="8.8344469190794389E-2"/>
    <n v="60.672838143422055"/>
    <n v="49531.48487514547"/>
    <n v="30"/>
    <n v="12840"/>
    <n v="0.5126050420168069"/>
    <n v="-9.0909090909090939E-2"/>
    <n v="0"/>
    <m/>
    <m/>
    <m/>
    <m/>
    <m/>
    <s v="LA GANGACOCINAS"/>
    <e v="#REF!"/>
    <n v="24.5"/>
    <n v="4.3749999999999997E-2"/>
    <n v="32.768749999999997"/>
  </r>
  <r>
    <s v="LA GANGA R.C.A. S.A.EMPOTRE"/>
    <s v="LA GANGA R.C.A. S.A.EMPOTRECAMPANA 76CM"/>
    <m/>
    <n v="2621"/>
    <s v="LA GANGA R.C.A. S.A."/>
    <x v="3"/>
    <s v="GANGA C.C. CALIFORNIA 2"/>
    <s v="517 - C.C. CALIFORNIA 2"/>
    <s v="PLATINO"/>
    <x v="5"/>
    <s v="CAMPANA 76CM"/>
    <s v="ERIKA GONZALEZ"/>
    <s v="NELLY PATRICIA CORDOVA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2622"/>
    <s v="LA GANGA R.C.A. S.A."/>
    <x v="3"/>
    <s v="GANGA C.C. CALIFORNIA 2"/>
    <s v="517 - C.C. CALIFORNIA 2"/>
    <s v="PLATINO"/>
    <x v="1"/>
    <s v="COCINETAS"/>
    <s v="ERIKA GONZALEZ"/>
    <s v="NELLY PATRICIA CORDOVA"/>
    <x v="3"/>
    <n v="0.90000000000000013"/>
    <s v="CON COBERTURA"/>
    <n v="0"/>
    <n v="0.5"/>
    <n v="5"/>
    <n v="1"/>
    <n v="0"/>
    <n v="2"/>
    <n v="8.982035928143714E-3"/>
    <n v="0.29026789129082164"/>
    <n v="477.14360370910094"/>
    <n v="0.29026789129082164"/>
    <n v="12.732393717263827"/>
    <n v="-0.41946421741835671"/>
    <n v="-0.94194642174183563"/>
    <n v="0"/>
    <m/>
    <m/>
    <m/>
    <m/>
    <m/>
    <s v="LA GANGAGLOBALES"/>
    <e v="#REF!"/>
    <n v="1"/>
    <m/>
    <m/>
  </r>
  <r>
    <s v="LA GANGA R.C.A. S.A.GLOBALES"/>
    <s v="LA GANGA R.C.A. S.A.GLOBALESCONGELADORES"/>
    <m/>
    <n v="2623"/>
    <s v="LA GANGA R.C.A. S.A."/>
    <x v="3"/>
    <s v="GANGA C.C. CALIFORNIA 2"/>
    <s v="517 - C.C. CALIFORNIA 2"/>
    <s v="PLATINO"/>
    <x v="1"/>
    <s v="CONGELADORES"/>
    <s v="ERIKA GONZALEZ"/>
    <s v="NELLY PATRICIA CORDOVA"/>
    <x v="3"/>
    <n v="0.90000000000000013"/>
    <s v="CON COBERTURA"/>
    <n v="0"/>
    <n v="3.1666666666666665"/>
    <n v="6"/>
    <n v="6"/>
    <n v="2"/>
    <n v="6"/>
    <n v="3.5714285714285719E-2"/>
    <n v="2.0121203867629034"/>
    <n v="3307.5321151339467"/>
    <n v="2.0121203867629034"/>
    <n v="767.46295791910666"/>
    <n v="-0.36459356207487259"/>
    <n v="-0.66464660220618277"/>
    <n v="0"/>
    <m/>
    <m/>
    <m/>
    <m/>
    <m/>
    <s v="LA GANGAGLOBALES"/>
    <e v="#REF!"/>
    <n v="4"/>
    <m/>
    <m/>
  </r>
  <r>
    <s v="LA GANGA R.C.A. S.A.GLOBALES"/>
    <s v="LA GANGA R.C.A. S.A.GLOBALESOTROS"/>
    <m/>
    <n v="2624"/>
    <s v="LA GANGA R.C.A. S.A."/>
    <x v="3"/>
    <s v="GANGA C.C. CALIFORNIA 2"/>
    <s v="517 - C.C. CALIFORNIA 2"/>
    <s v="PLATINO"/>
    <x v="1"/>
    <s v="OTROS"/>
    <s v="ERIKA GONZALEZ"/>
    <s v="NELLY PATRICIA CORDOVA"/>
    <x v="3"/>
    <n v="0.90000000000000013"/>
    <s v="CON COBERTURA"/>
    <n v="0"/>
    <n v="0"/>
    <n v="6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AUTOMATICO"/>
    <m/>
    <n v="2625"/>
    <s v="LA GANGA R.C.A. S.A."/>
    <x v="3"/>
    <s v="GANGA C.C. CALIFORNIA 2"/>
    <s v="517 - C.C. CALIFORNIA 2"/>
    <s v="PLATINO"/>
    <x v="2"/>
    <s v="AUTOMATICO"/>
    <s v="ERIKA GONZALEZ"/>
    <s v="NELLY PATRICIA CORDOVA"/>
    <x v="3"/>
    <n v="0.90000000000000013"/>
    <s v="CON COBERTURA"/>
    <n v="0"/>
    <n v="1.8333333333333333"/>
    <n v="1"/>
    <n v="4"/>
    <n v="1"/>
    <n v="0"/>
    <n v="7.4829931972789102E-2"/>
    <n v="3.2261326860841417"/>
    <n v="8892.0282160194165"/>
    <n v="3.2261326860841417"/>
    <n v="1875.0283171521032"/>
    <n v="0.75970873786407744"/>
    <n v="2.2261326860841417"/>
    <n v="0"/>
    <m/>
    <m/>
    <m/>
    <m/>
    <m/>
    <s v="LA GANGALAVADO"/>
    <e v="#REF!"/>
    <n v="0.5"/>
    <n v="1.7482517482517483E-3"/>
    <n v="0.41258741258741261"/>
  </r>
  <r>
    <s v="LA GANGA R.C.A. S.A.LAVADO"/>
    <s v="LA GANGA R.C.A. S.A.LAVADOCENTRO LAVADO"/>
    <m/>
    <n v="2626"/>
    <s v="LA GANGA R.C.A. S.A."/>
    <x v="3"/>
    <s v="GANGA C.C. CALIFORNIA 2"/>
    <s v="517 - C.C. CALIFORNIA 2"/>
    <s v="PLATINO"/>
    <x v="2"/>
    <s v="CENTRO LAVADO"/>
    <s v="ERIKA GONZALEZ"/>
    <s v="NELLY PATRICIA CORDOVA"/>
    <x v="3"/>
    <n v="0.90000000000000013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LAVADO"/>
    <e v="#REF!"/>
    <n v="0"/>
    <n v="0"/>
    <n v="0"/>
  </r>
  <r>
    <s v="LA GANGA R.C.A. S.A.LAVADO"/>
    <s v="LA GANGA R.C.A. S.A.LAVADOSECADO"/>
    <m/>
    <n v="2627"/>
    <s v="LA GANGA R.C.A. S.A."/>
    <x v="3"/>
    <s v="GANGA C.C. CALIFORNIA 2"/>
    <s v="517 - C.C. CALIFORNIA 2"/>
    <s v="PLATINO"/>
    <x v="2"/>
    <s v="SECADO"/>
    <s v="ERIKA GONZALEZ"/>
    <s v="NELLY PATRICIA CORDOVA"/>
    <x v="3"/>
    <n v="0.90000000000000013"/>
    <s v="CON COBERTURA"/>
    <n v="0"/>
    <n v="2"/>
    <n v="1"/>
    <n v="0"/>
    <n v="3"/>
    <n v="8"/>
    <n v="2.6315789473684209E-2"/>
    <n v="2.7497445068983133"/>
    <n v="7578.9832971384776"/>
    <n v="2.7497445068983133"/>
    <n v="1428.3272866632601"/>
    <n v="0.37487225344915664"/>
    <n v="1.7497445068983133"/>
    <n v="0"/>
    <m/>
    <m/>
    <m/>
    <m/>
    <m/>
    <s v="LA GANGALAVADO"/>
    <e v="#REF!"/>
    <n v="5.5"/>
    <n v="1.9230769230769232E-2"/>
    <n v="4.5384615384615383"/>
  </r>
  <r>
    <s v="LA GANGA R.C.A. S.A.LAVADO"/>
    <s v="LA GANGA R.C.A. S.A.LAVADOSEMIAUTOMATICO"/>
    <m/>
    <n v="2628"/>
    <s v="LA GANGA R.C.A. S.A."/>
    <x v="3"/>
    <s v="GANGA C.C. CALIFORNIA 2"/>
    <s v="517 - C.C. CALIFORNIA 2"/>
    <s v="PLATINO"/>
    <x v="2"/>
    <s v="SEMIAUTOMATICO"/>
    <s v="ERIKA GONZALEZ"/>
    <s v="NELLY PATRICIA CORDOVA"/>
    <x v="3"/>
    <n v="0.90000000000000013"/>
    <s v="CON COBERTURA"/>
    <n v="0"/>
    <n v="6.833333333333333"/>
    <n v="6"/>
    <n v="8"/>
    <n v="5"/>
    <n v="14"/>
    <n v="4.4662309368191745E-2"/>
    <n v="8.9920838885716154"/>
    <n v="24784.431217875517"/>
    <n v="8.9920838885716154"/>
    <n v="2415.3636533092217"/>
    <n v="0.31591471540072424"/>
    <n v="0.49868064809526924"/>
    <n v="0"/>
    <m/>
    <m/>
    <m/>
    <m/>
    <m/>
    <s v="LA GANGALAVADO"/>
    <e v="#REF!"/>
    <n v="9.5"/>
    <n v="3.3216783216783216E-2"/>
    <n v="7.8391608391608392"/>
  </r>
  <r>
    <s v="LA GANGA R.C.A. S.A.GLOBALES"/>
    <s v="LA GANGA R.C.A. S.A.GLOBALESFRIGOBARES"/>
    <m/>
    <n v="2629"/>
    <s v="LA GANGA R.C.A. S.A."/>
    <x v="3"/>
    <s v="GANGA C.C. CALIFORNIA 2"/>
    <s v="517 - C.C. CALIFORNIA 2"/>
    <s v="PLATINO"/>
    <x v="1"/>
    <s v="FRIGOBARES"/>
    <s v="ERIKA GONZALEZ"/>
    <s v="NELLY PATRICIA CORDOVA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630"/>
    <s v="LA GANGA R.C.A. S.A."/>
    <x v="3"/>
    <s v="GANGA C.C. CALIFORNIA 2"/>
    <s v="517 - C.C. CALIFORNIA 2"/>
    <s v="PLATINO"/>
    <x v="3"/>
    <s v="PERSEUS"/>
    <s v="ERIKA GONZALEZ"/>
    <s v="NELLY PATRICIA CORDOVA"/>
    <x v="3"/>
    <n v="0.90000000000000013"/>
    <s v="CON COBERTURA"/>
    <n v="0"/>
    <n v="11.833333333333334"/>
    <n v="18"/>
    <n v="18"/>
    <n v="10"/>
    <n v="14"/>
    <n v="5.2014652014652024E-2"/>
    <n v="20.351381162478425"/>
    <n v="70913.370091597943"/>
    <n v="20.351381162478425"/>
    <n v="8384.7690389411109"/>
    <n v="0.71983502781507802"/>
    <n v="0.13063228680435701"/>
    <n v="0"/>
    <m/>
    <m/>
    <m/>
    <m/>
    <m/>
    <s v="LA GANGAREFRIGERACIÓN"/>
    <e v="#REF!"/>
    <n v="12"/>
    <n v="3.1662269129287601E-2"/>
    <n v="15.5778364116095"/>
  </r>
  <r>
    <s v="LA GANGA R.C.A. S.A.REFRIGERACIÓN"/>
    <s v="LA GANGA R.C.A. S.A.REFRIGERACIÓNPOLARES "/>
    <m/>
    <n v="2631"/>
    <s v="LA GANGA R.C.A. S.A."/>
    <x v="3"/>
    <s v="GANGA C.C. CALIFORNIA 2"/>
    <s v="517 - C.C. CALIFORNIA 2"/>
    <s v="PLATINO"/>
    <x v="3"/>
    <s v="POLARES "/>
    <s v="ERIKA GONZALEZ"/>
    <s v="NELLY PATRICIA CORDOVA"/>
    <x v="3"/>
    <n v="0.90000000000000013"/>
    <s v="CON COBERTURA"/>
    <n v="0"/>
    <n v="23.666666666666668"/>
    <n v="30"/>
    <n v="40"/>
    <n v="20"/>
    <n v="24"/>
    <n v="0.10814927646610821"/>
    <n v="40.183794132338633"/>
    <n v="140018.42146442735"/>
    <n v="37"/>
    <n v="19425"/>
    <n v="0.56338028169014076"/>
    <n v="0.23333333333333339"/>
    <n v="0"/>
    <m/>
    <m/>
    <m/>
    <m/>
    <m/>
    <s v="LA GANGAREFRIGERACIÓN"/>
    <e v="#REF!"/>
    <n v="22"/>
    <n v="5.8047493403693931E-2"/>
    <n v="28.559366754617415"/>
  </r>
  <r>
    <s v="LA GANGA R.C.A. S.A.REFRIGERACIÓN"/>
    <s v="LA GANGA R.C.A. S.A.REFRIGERACIÓNSIDE BY SIDE"/>
    <m/>
    <n v="2632"/>
    <s v="LA GANGA R.C.A. S.A."/>
    <x v="3"/>
    <s v="GANGA C.C. CALIFORNIA 2"/>
    <s v="517 - C.C. CALIFORNIA 2"/>
    <s v="PLATINO"/>
    <x v="3"/>
    <s v="SIDE BY SIDE"/>
    <s v="ERIKA GONZALEZ"/>
    <s v="NELLY PATRICIA CORDOVA"/>
    <x v="3"/>
    <n v="0.90000000000000013"/>
    <s v="CON COBERTURA"/>
    <n v="0"/>
    <n v="0.16666666666666666"/>
    <n v="3"/>
    <n v="0"/>
    <n v="0"/>
    <n v="0"/>
    <n v="3.2258064516129031E-2"/>
    <n v="0.35412476872335291"/>
    <n v="1233.9300503780869"/>
    <n v="0.35412476872335291"/>
    <n v="342.0845265867589"/>
    <n v="1.1247486123401176"/>
    <n v="-0.88195841042554901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633"/>
    <s v="LA GANGA R.C.A. S.A."/>
    <x v="3"/>
    <s v="GANGA CALCETA"/>
    <s v="NA"/>
    <s v="BRONCE"/>
    <x v="0"/>
    <s v="COCCION 20&quot;"/>
    <s v="ERIKA GONZALEZ"/>
    <e v="#N/A"/>
    <x v="4"/>
    <n v="0"/>
    <s v="SIN COBERTURA"/>
    <n v="1"/>
    <n v="0.66666666666666663"/>
    <n v="0"/>
    <n v="0"/>
    <n v="0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634"/>
    <s v="LA GANGA R.C.A. S.A."/>
    <x v="3"/>
    <s v="GANGA CALCETA"/>
    <s v="NA"/>
    <s v="BRONCE"/>
    <x v="0"/>
    <s v="COCCION 24&quot;"/>
    <s v="ERIKA GONZALEZ"/>
    <e v="#N/A"/>
    <x v="4"/>
    <n v="0"/>
    <s v="SIN COBERTURA"/>
    <n v="0"/>
    <n v="1"/>
    <n v="2"/>
    <n v="0"/>
    <n v="1"/>
    <n v="0"/>
    <n v="4.0187541862022787E-3"/>
    <n v="3.0553315985735563"/>
    <n v="2494.2810571274945"/>
    <n v="3.0553315985735563"/>
    <n v="727.35224035642079"/>
    <n v="2.0553315985735563"/>
    <n v="0.52766579928677815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2635"/>
    <s v="LA GANGA R.C.A. S.A."/>
    <x v="3"/>
    <s v="GANGA CALCETA"/>
    <s v="NA"/>
    <s v="BRONCE"/>
    <x v="0"/>
    <s v="COCCION 30&quot;"/>
    <s v="ERIKA GONZALEZ"/>
    <e v="#N/A"/>
    <x v="4"/>
    <n v="0"/>
    <s v="SIN COBERTURA"/>
    <n v="0"/>
    <n v="0.33333333333333331"/>
    <n v="0"/>
    <n v="0"/>
    <n v="0"/>
    <n v="0"/>
    <n v="1.4847809948032671E-3"/>
    <n v="1.0197115654356648"/>
    <n v="832.46193067471393"/>
    <n v="2"/>
    <n v="856"/>
    <n v="5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636"/>
    <s v="LA GANGA R.C.A. S.A."/>
    <x v="3"/>
    <s v="GANGA CALCETA"/>
    <s v="NA"/>
    <s v="BRONCE"/>
    <x v="1"/>
    <s v="COCINETAS"/>
    <s v="ERIKA GONZALEZ"/>
    <e v="#N/A"/>
    <x v="4"/>
    <n v="0"/>
    <s v="SIN COBERTURA"/>
    <n v="0"/>
    <n v="0.66666666666666663"/>
    <n v="2"/>
    <n v="1"/>
    <n v="1"/>
    <n v="0"/>
    <n v="1.1976047904191617E-2"/>
    <n v="0.38702385505442882"/>
    <n v="636.19147161213459"/>
    <n v="0.38702385505442882"/>
    <n v="16.976524956351767"/>
    <n v="-0.41946421741835671"/>
    <n v="-0.80648807247278564"/>
    <n v="0"/>
    <m/>
    <m/>
    <m/>
    <m/>
    <m/>
    <s v="LA GANGAGLOBALES"/>
    <e v="#REF!"/>
    <n v="0.5"/>
    <m/>
    <m/>
  </r>
  <r>
    <s v="LA GANGA R.C.A. S.A.GLOBALES"/>
    <s v="LA GANGA R.C.A. S.A.GLOBALESOTROS"/>
    <m/>
    <n v="2637"/>
    <s v="LA GANGA R.C.A. S.A."/>
    <x v="3"/>
    <s v="GANGA CALCETA"/>
    <s v="NA"/>
    <s v="BRONCE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CADO"/>
    <m/>
    <n v="2638"/>
    <s v="LA GANGA R.C.A. S.A."/>
    <x v="3"/>
    <s v="GANGA CALCETA"/>
    <s v="NA"/>
    <s v="BRONCE"/>
    <x v="2"/>
    <s v="SECADO"/>
    <s v="ERIKA GONZALEZ"/>
    <e v="#N/A"/>
    <x v="4"/>
    <n v="0"/>
    <s v="SIN COBERTURA"/>
    <n v="0"/>
    <n v="0.66666666666666663"/>
    <n v="0"/>
    <n v="3"/>
    <n v="0"/>
    <n v="2"/>
    <n v="8.771929824561403E-3"/>
    <n v="0.9165815022994378"/>
    <n v="2526.327765712826"/>
    <n v="0.9165815022994378"/>
    <n v="476.10909555442004"/>
    <n v="0.37487225344915687"/>
    <n v="0"/>
    <n v="0"/>
    <m/>
    <m/>
    <m/>
    <m/>
    <m/>
    <s v="LA GANGALAVADO"/>
    <e v="#REF!"/>
    <n v="1"/>
    <n v="3.4965034965034965E-3"/>
    <n v="0.82517482517482521"/>
  </r>
  <r>
    <s v="LA GANGA R.C.A. S.A.LAVADO"/>
    <s v="LA GANGA R.C.A. S.A.LAVADOSEMIAUTOMATICO"/>
    <m/>
    <n v="2639"/>
    <s v="LA GANGA R.C.A. S.A."/>
    <x v="3"/>
    <s v="GANGA CALCETA"/>
    <s v="NA"/>
    <s v="BRONCE"/>
    <x v="2"/>
    <s v="SEMIAUTOMATICO"/>
    <s v="ERIKA GONZALEZ"/>
    <e v="#N/A"/>
    <x v="4"/>
    <n v="0"/>
    <s v="SIN COBERTURA"/>
    <n v="0"/>
    <n v="2.8333333333333335"/>
    <n v="0"/>
    <n v="2"/>
    <n v="3"/>
    <n v="4"/>
    <n v="1.8518518518518531E-2"/>
    <n v="3.7284250269687189"/>
    <n v="10276.471480582533"/>
    <n v="3.7284250269687189"/>
    <n v="1001.4922464940677"/>
    <n v="0.31591471540072424"/>
    <n v="0"/>
    <n v="0"/>
    <m/>
    <m/>
    <m/>
    <m/>
    <m/>
    <s v="LA GANGALAVADO"/>
    <e v="#REF!"/>
    <n v="3.5"/>
    <n v="1.2237762237762238E-2"/>
    <n v="2.8881118881118883"/>
  </r>
  <r>
    <s v="LA GANGA R.C.A. S.A.REFRIGERACIÓN"/>
    <s v="LA GANGA R.C.A. S.A.REFRIGERACIÓNFRIGOBARES"/>
    <m/>
    <n v="2640"/>
    <s v="LA GANGA R.C.A. S.A."/>
    <x v="3"/>
    <s v="GANGA CALCETA"/>
    <s v="NA"/>
    <s v="BRONCE"/>
    <x v="3"/>
    <s v="FRIGOBARES"/>
    <s v="ERIKA GONZALEZ"/>
    <e v="#N/A"/>
    <x v="4"/>
    <n v="0"/>
    <s v="SIN COBERTURA"/>
    <n v="0"/>
    <n v="0.33333333333333331"/>
    <n v="0"/>
    <n v="1"/>
    <n v="0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641"/>
    <s v="LA GANGA R.C.A. S.A."/>
    <x v="3"/>
    <s v="GANGA CALCETA"/>
    <s v="NA"/>
    <s v="BRONCE"/>
    <x v="3"/>
    <s v="PERSEUS"/>
    <s v="ERIKA GONZALEZ"/>
    <e v="#N/A"/>
    <x v="4"/>
    <n v="0"/>
    <s v="SIN COBERTURA"/>
    <n v="0"/>
    <n v="1.6666666666666667"/>
    <n v="0"/>
    <n v="0"/>
    <n v="2"/>
    <n v="0"/>
    <n v="7.3260073260073269E-3"/>
    <n v="2.8663917130251302"/>
    <n v="9987.7986044504123"/>
    <n v="2.8663917130251302"/>
    <n v="1180.9533857663537"/>
    <n v="0.71983502781507802"/>
    <n v="0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2642"/>
    <s v="LA GANGA R.C.A. S.A."/>
    <x v="3"/>
    <s v="GANGA CALCETA"/>
    <s v="NA"/>
    <s v="BRONCE"/>
    <x v="3"/>
    <s v="POLARES "/>
    <s v="ERIKA GONZALEZ"/>
    <e v="#N/A"/>
    <x v="4"/>
    <n v="0"/>
    <s v="SIN COBERTURA"/>
    <n v="0"/>
    <n v="1.8333333333333333"/>
    <n v="3"/>
    <n v="2"/>
    <n v="3"/>
    <n v="2"/>
    <n v="8.3777608530083807E-3"/>
    <n v="3.1128291229276401"/>
    <n v="10846.497437385215"/>
    <n v="3.1128291229276401"/>
    <n v="1634.2352895370111"/>
    <n v="0.69790679432416747"/>
    <n v="3.7609707642546786E-2"/>
    <n v="0"/>
    <m/>
    <m/>
    <m/>
    <m/>
    <m/>
    <s v="LA GANGAREFRIGERACIÓN"/>
    <e v="#REF!"/>
    <n v="2.5"/>
    <n v="6.5963060686015833E-3"/>
    <n v="3.2453825857519791"/>
  </r>
  <r>
    <s v="LA GANGA R.C.A. S.A.COCINAS"/>
    <s v="LA GANGA R.C.A. S.A.COCINASCOCCION 20&quot;"/>
    <m/>
    <n v="2643"/>
    <s v="LA GANGA R.C.A. S.A."/>
    <x v="3"/>
    <s v="GANGA CALDERON"/>
    <s v="32 - CALDERON"/>
    <s v="BRONCE"/>
    <x v="0"/>
    <s v="COCCION 20&quot;"/>
    <s v="ERIKA GONZALEZ"/>
    <s v="STEVEN ALEJANDRO BENALCAZAR"/>
    <x v="0"/>
    <n v="2.4999999999999977E-2"/>
    <s v="CON COBERTURA"/>
    <n v="1"/>
    <n v="0.66666666666666663"/>
    <n v="0"/>
    <n v="1"/>
    <n v="0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644"/>
    <s v="LA GANGA R.C.A. S.A."/>
    <x v="3"/>
    <s v="GANGA CALDERON"/>
    <s v="32 - CALDERON"/>
    <s v="BRONCE"/>
    <x v="0"/>
    <s v="COCCION 24&quot;"/>
    <s v="ERIKA GONZALEZ"/>
    <s v="STEVEN ALEJANDRO BENALCAZAR"/>
    <x v="0"/>
    <n v="2.4999999999999977E-2"/>
    <s v="CON COBERTURA"/>
    <n v="0"/>
    <n v="0.83333333333333337"/>
    <n v="0"/>
    <n v="3"/>
    <n v="1"/>
    <n v="0"/>
    <n v="3.3489618218352324E-3"/>
    <n v="2.5461096654779638"/>
    <n v="2078.5675476062452"/>
    <n v="2.5461096654779638"/>
    <n v="606.12686696368405"/>
    <n v="2.0553315985735563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2645"/>
    <s v="LA GANGA R.C.A. S.A."/>
    <x v="3"/>
    <s v="GANGA CALDERON"/>
    <s v="32 - CALDERON"/>
    <s v="BRONCE"/>
    <x v="0"/>
    <s v="COCCION 30&quot;"/>
    <s v="ERIKA GONZALEZ"/>
    <s v="STEVEN ALEJANDRO BENALCAZAR"/>
    <x v="0"/>
    <n v="2.4999999999999977E-2"/>
    <s v="CON COBERTURA"/>
    <n v="0"/>
    <n v="0.83333333333333337"/>
    <n v="3"/>
    <n v="0"/>
    <n v="0"/>
    <n v="0"/>
    <n v="3.7119524870081679E-3"/>
    <n v="2.5492789135891623"/>
    <n v="2081.1548266867849"/>
    <n v="2.5492789135891623"/>
    <n v="1091.0913750161615"/>
    <n v="2.0591346963069945"/>
    <n v="-0.15024036213694592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646"/>
    <s v="LA GANGA R.C.A. S.A."/>
    <x v="3"/>
    <s v="GANGA CALDERON"/>
    <s v="32 - CALDERON"/>
    <s v="BRONCE"/>
    <x v="1"/>
    <s v="COCINETAS"/>
    <s v="ERIKA GONZALEZ"/>
    <s v="STEVEN ALEJANDRO BENALCAZAR"/>
    <x v="0"/>
    <n v="2.4999999999999977E-2"/>
    <s v="CON COBERTURA"/>
    <n v="0"/>
    <n v="0.5"/>
    <n v="1"/>
    <n v="1"/>
    <n v="0"/>
    <n v="0"/>
    <n v="8.982035928143714E-3"/>
    <n v="0.29026789129082164"/>
    <n v="477.14360370910094"/>
    <n v="0.29026789129082164"/>
    <n v="12.732393717263827"/>
    <n v="-0.41946421741835671"/>
    <n v="-0.70973210870917836"/>
    <n v="0"/>
    <m/>
    <m/>
    <m/>
    <m/>
    <m/>
    <s v="LA GANGAGLOBALES"/>
    <e v="#REF!"/>
    <n v="0"/>
    <m/>
    <m/>
  </r>
  <r>
    <s v="LA GANGA R.C.A. S.A.LAVADO"/>
    <s v="LA GANGA R.C.A. S.A.LAVADOAUTOMATICO"/>
    <m/>
    <n v="2647"/>
    <s v="LA GANGA R.C.A. S.A."/>
    <x v="3"/>
    <s v="GANGA CALDERON"/>
    <s v="32 - CALDERON"/>
    <s v="BRONCE"/>
    <x v="2"/>
    <s v="AUTOMATICO"/>
    <s v="ERIKA GONZALEZ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2648"/>
    <s v="LA GANGA R.C.A. S.A."/>
    <x v="3"/>
    <s v="GANGA CALDERON"/>
    <s v="32 - CALDERON"/>
    <s v="BRONCE"/>
    <x v="2"/>
    <s v="SECADO"/>
    <s v="ERIKA GONZALEZ"/>
    <s v="STEVEN ALEJANDRO BENALCAZAR"/>
    <x v="0"/>
    <n v="2.4999999999999977E-2"/>
    <s v="CON COBERTURA"/>
    <n v="0"/>
    <n v="1.1666666666666667"/>
    <n v="1"/>
    <n v="2"/>
    <n v="0"/>
    <n v="0"/>
    <n v="1.5350877192982457E-2"/>
    <n v="1.6040176290240162"/>
    <n v="4421.0735899974461"/>
    <n v="1.6040176290240162"/>
    <n v="833.19091722023506"/>
    <n v="0.37487225344915664"/>
    <n v="0.60401762902401623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2649"/>
    <s v="LA GANGA R.C.A. S.A."/>
    <x v="3"/>
    <s v="GANGA CALDERON"/>
    <s v="32 - CALDERON"/>
    <s v="BRONCE"/>
    <x v="2"/>
    <s v="SEMIAUTOMATICO"/>
    <s v="ERIKA GONZALEZ"/>
    <s v="STEVEN ALEJANDRO BENALCAZAR"/>
    <x v="0"/>
    <n v="2.4999999999999977E-2"/>
    <s v="CON COBERTURA"/>
    <n v="0"/>
    <n v="0.33333333333333331"/>
    <n v="0"/>
    <n v="0"/>
    <n v="0"/>
    <n v="0"/>
    <n v="2.178649237472768E-3"/>
    <n v="0.43863823846690803"/>
    <n v="1208.9966447744155"/>
    <n v="0.43863823846690803"/>
    <n v="117.82261723459617"/>
    <n v="0.31591471540072424"/>
    <n v="0"/>
    <n v="0"/>
    <m/>
    <m/>
    <m/>
    <m/>
    <m/>
    <s v="LA GANGALAVADO"/>
    <e v="#REF!"/>
    <n v="0"/>
    <n v="0"/>
    <n v="0"/>
  </r>
  <r>
    <s v="LA GANGA R.C.A. S.A.GLOBALES"/>
    <s v="LA GANGA R.C.A. S.A.GLOBALESFRIGOBARES"/>
    <m/>
    <n v="2650"/>
    <s v="LA GANGA R.C.A. S.A."/>
    <x v="3"/>
    <s v="GANGA CALDERON"/>
    <s v="32 - CALDERON"/>
    <s v="BRONCE"/>
    <x v="1"/>
    <s v="FRIGOBARES"/>
    <s v="ERIKA GONZALEZ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651"/>
    <s v="LA GANGA R.C.A. S.A."/>
    <x v="3"/>
    <s v="GANGA CALDERON"/>
    <s v="32 - CALDERON"/>
    <s v="BRONCE"/>
    <x v="3"/>
    <s v="PERSEUS"/>
    <s v="ERIKA GONZALEZ"/>
    <s v="STEVEN ALEJANDRO BENALCAZAR"/>
    <x v="0"/>
    <n v="2.4999999999999977E-2"/>
    <s v="CON COBERTURA"/>
    <n v="0"/>
    <n v="1.3333333333333333"/>
    <n v="1"/>
    <n v="0"/>
    <n v="0"/>
    <n v="0"/>
    <n v="5.8608058608058608E-3"/>
    <n v="2.2931133704201039"/>
    <n v="7990.2388835603297"/>
    <n v="2.2931133704201039"/>
    <n v="944.76270861308285"/>
    <n v="0.71983502781507802"/>
    <n v="1.2931133704201039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652"/>
    <s v="LA GANGA R.C.A. S.A."/>
    <x v="3"/>
    <s v="GANGA CALDERON"/>
    <s v="32 - CALDERON"/>
    <s v="BRONCE"/>
    <x v="3"/>
    <s v="POLARES "/>
    <s v="ERIKA GONZALEZ"/>
    <s v="STEVEN ALEJANDRO BENALCAZAR"/>
    <x v="0"/>
    <n v="2.4999999999999977E-2"/>
    <s v="CON COBERTURA"/>
    <n v="0"/>
    <n v="1.1666666666666667"/>
    <n v="1"/>
    <n v="2"/>
    <n v="0"/>
    <n v="0"/>
    <n v="5.3313023610053346E-3"/>
    <n v="1.9808912600448623"/>
    <n v="6902.3165510633198"/>
    <n v="1.9808912600448623"/>
    <n v="1039.9679115235526"/>
    <n v="0.69790679432416747"/>
    <n v="0.98089126004486227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653"/>
    <s v="LA GANGA R.C.A. S.A."/>
    <x v="3"/>
    <s v="GANGA CALUMA"/>
    <s v="NA"/>
    <s v="PLATA"/>
    <x v="0"/>
    <s v="COCCION 20&quot;"/>
    <s v="ERIKA GONZALEZ"/>
    <e v="#N/A"/>
    <x v="4"/>
    <n v="0"/>
    <s v="SIN COBERTURA"/>
    <n v="1"/>
    <n v="0.33333333333333331"/>
    <n v="1"/>
    <n v="0"/>
    <n v="0"/>
    <n v="0"/>
    <n v="2.5477707006369417E-3"/>
    <n v="1.0291870434837203"/>
    <n v="840.19742668880485"/>
    <n v="1.0291870434837203"/>
    <n v="154.69710450603799"/>
    <n v="2.087561130451161"/>
    <n v="2.9187043483720254E-2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654"/>
    <s v="LA GANGA R.C.A. S.A."/>
    <x v="3"/>
    <s v="GANGA CALUMA"/>
    <s v="NA"/>
    <s v="PLATA"/>
    <x v="0"/>
    <s v="COCCION 24&quot;"/>
    <s v="ERIKA GONZALEZ"/>
    <e v="#N/A"/>
    <x v="4"/>
    <n v="0"/>
    <s v="SIN COBERTURA"/>
    <n v="0"/>
    <n v="0.5"/>
    <n v="2"/>
    <n v="1"/>
    <n v="0"/>
    <n v="0"/>
    <n v="2.0093770931011393E-3"/>
    <n v="1.5276657992867781"/>
    <n v="1247.1405285637472"/>
    <n v="1.5276657992867781"/>
    <n v="363.6761201782104"/>
    <n v="2.0553315985735563"/>
    <n v="-0.23616710035661093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655"/>
    <s v="LA GANGA R.C.A. S.A."/>
    <x v="3"/>
    <s v="GANGA CALUMA"/>
    <s v="NA"/>
    <s v="PLATA"/>
    <x v="1"/>
    <s v="COCINETAS"/>
    <s v="ERIKA GONZALEZ"/>
    <e v="#N/A"/>
    <x v="4"/>
    <n v="0"/>
    <s v="SIN COBERTURA"/>
    <n v="0"/>
    <n v="0.66666666666666663"/>
    <n v="2"/>
    <n v="1"/>
    <n v="0"/>
    <n v="0"/>
    <n v="1.1976047904191617E-2"/>
    <n v="0.38702385505442882"/>
    <n v="636.19147161213459"/>
    <n v="0.38702385505442882"/>
    <n v="16.976524956351767"/>
    <n v="-0.41946421741835671"/>
    <n v="-0.80648807247278564"/>
    <n v="0"/>
    <m/>
    <m/>
    <m/>
    <m/>
    <m/>
    <s v="LA GANGAGLOBALES"/>
    <e v="#REF!"/>
    <n v="0"/>
    <m/>
    <m/>
  </r>
  <r>
    <s v="LA GANGA R.C.A. S.A.GLOBALES"/>
    <s v="LA GANGA R.C.A. S.A.GLOBALESCONGELADORES"/>
    <m/>
    <n v="2656"/>
    <s v="LA GANGA R.C.A. S.A."/>
    <x v="3"/>
    <s v="GANGA CALUMA"/>
    <s v="NA"/>
    <s v="PLATA"/>
    <x v="1"/>
    <s v="CONGELADORES"/>
    <s v="ERIKA GONZALEZ"/>
    <e v="#N/A"/>
    <x v="4"/>
    <n v="0"/>
    <s v="SIN COBERTURA"/>
    <n v="0"/>
    <n v="0.66666666666666663"/>
    <n v="1"/>
    <n v="2"/>
    <n v="0"/>
    <n v="0"/>
    <n v="7.5187969924812043E-3"/>
    <n v="0.42360429195008498"/>
    <n v="696.32255055451515"/>
    <n v="0.42360429195008498"/>
    <n v="161.57114903560142"/>
    <n v="-0.36459356207487248"/>
    <n v="-0.57639570804991502"/>
    <n v="0"/>
    <m/>
    <m/>
    <m/>
    <m/>
    <m/>
    <s v="LA GANGAGLOBALES"/>
    <e v="#REF!"/>
    <n v="0"/>
    <m/>
    <m/>
  </r>
  <r>
    <s v="LA GANGA R.C.A. S.A.GLOBALES"/>
    <s v="LA GANGA R.C.A. S.A.GLOBALESOTROS"/>
    <m/>
    <n v="2657"/>
    <s v="LA GANGA R.C.A. S.A."/>
    <x v="3"/>
    <s v="GANGA CALUMA"/>
    <s v="NA"/>
    <s v="PLATA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CADO"/>
    <m/>
    <n v="2658"/>
    <s v="LA GANGA R.C.A. S.A."/>
    <x v="3"/>
    <s v="GANGA CALUMA"/>
    <s v="NA"/>
    <s v="PLATA"/>
    <x v="2"/>
    <s v="SECADO"/>
    <s v="ERIKA GONZALEZ"/>
    <e v="#N/A"/>
    <x v="4"/>
    <n v="0"/>
    <s v="SIN COBERTURA"/>
    <n v="0"/>
    <n v="1.1666666666666667"/>
    <n v="0"/>
    <n v="0"/>
    <n v="3"/>
    <n v="0"/>
    <n v="1.5350877192982457E-2"/>
    <n v="1.6040176290240162"/>
    <n v="4421.0735899974461"/>
    <n v="1.6040176290240162"/>
    <n v="833.19091722023506"/>
    <n v="0.37487225344915664"/>
    <n v="0"/>
    <n v="0"/>
    <m/>
    <m/>
    <m/>
    <m/>
    <m/>
    <s v="LA GANGALAVADO"/>
    <e v="#REF!"/>
    <n v="1.5"/>
    <n v="5.244755244755245E-3"/>
    <n v="1.2377622377622377"/>
  </r>
  <r>
    <s v="LA GANGA R.C.A. S.A.LAVADO"/>
    <s v="LA GANGA R.C.A. S.A.LAVADOSEMIAUTOMATICO"/>
    <m/>
    <n v="2659"/>
    <s v="LA GANGA R.C.A. S.A."/>
    <x v="3"/>
    <s v="GANGA CALUMA"/>
    <s v="NA"/>
    <s v="PLATA"/>
    <x v="2"/>
    <s v="SEMIAUTOMATICO"/>
    <s v="ERIKA GONZALEZ"/>
    <e v="#N/A"/>
    <x v="4"/>
    <n v="0"/>
    <s v="SIN COBERTURA"/>
    <n v="0"/>
    <n v="0.33333333333333331"/>
    <n v="1"/>
    <n v="0"/>
    <n v="0"/>
    <n v="0"/>
    <n v="2.178649237472768E-3"/>
    <n v="0.43863823846690803"/>
    <n v="1208.9966447744155"/>
    <n v="0.43863823846690803"/>
    <n v="117.82261723459617"/>
    <n v="0.31591471540072424"/>
    <n v="-0.56136176153309192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2660"/>
    <s v="LA GANGA R.C.A. S.A."/>
    <x v="3"/>
    <s v="GANGA CALUMA"/>
    <s v="NA"/>
    <s v="PLATA"/>
    <x v="3"/>
    <s v="FRIGOBARES"/>
    <s v="ERIKA GONZALEZ"/>
    <e v="#N/A"/>
    <x v="4"/>
    <n v="0"/>
    <s v="SIN COBERTURA"/>
    <n v="0"/>
    <n v="0"/>
    <n v="0"/>
    <n v="0"/>
    <n v="0"/>
    <n v="2"/>
    <n v="0"/>
    <n v="0"/>
    <n v="0"/>
    <n v="0"/>
    <n v="0"/>
    <n v="0"/>
    <n v="0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ERSEUS"/>
    <m/>
    <n v="2661"/>
    <s v="LA GANGA R.C.A. S.A."/>
    <x v="3"/>
    <s v="GANGA CALUMA"/>
    <s v="NA"/>
    <s v="PLATA"/>
    <x v="3"/>
    <s v="PERSEUS"/>
    <s v="ERIKA GONZALEZ"/>
    <e v="#N/A"/>
    <x v="4"/>
    <n v="0"/>
    <s v="SIN COBERTURA"/>
    <n v="0"/>
    <n v="0.33333333333333331"/>
    <n v="1"/>
    <n v="0"/>
    <n v="0"/>
    <n v="0"/>
    <n v="1.4652014652014652E-3"/>
    <n v="0.57327834260502597"/>
    <n v="1997.5597208900824"/>
    <n v="0.57327834260502597"/>
    <n v="236.19067715327071"/>
    <n v="0.71983502781507802"/>
    <n v="-0.42672165739497403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662"/>
    <s v="LA GANGA R.C.A. S.A."/>
    <x v="3"/>
    <s v="GANGA CALUMA"/>
    <s v="NA"/>
    <s v="PLATA"/>
    <x v="3"/>
    <s v="POLARES "/>
    <s v="ERIKA GONZALEZ"/>
    <e v="#N/A"/>
    <x v="4"/>
    <n v="0"/>
    <s v="SIN COBERTURA"/>
    <n v="0"/>
    <n v="0"/>
    <n v="1"/>
    <n v="0"/>
    <n v="0"/>
    <n v="2"/>
    <n v="0"/>
    <n v="0"/>
    <n v="0"/>
    <n v="0"/>
    <n v="0"/>
    <n v="0"/>
    <n v="-1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SIDE BY SIDE"/>
    <m/>
    <n v="2663"/>
    <s v="LA GANGA R.C.A. S.A."/>
    <x v="3"/>
    <s v="GANGA CALUMA"/>
    <s v="NA"/>
    <s v="PLATA"/>
    <x v="3"/>
    <s v="SIDE BY SIDE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664"/>
    <s v="LA GANGA R.C.A. S.A."/>
    <x v="3"/>
    <s v="GANGA CAÑAR"/>
    <s v="NA"/>
    <s v="BRONCE"/>
    <x v="0"/>
    <s v="COCCION 20&quot;"/>
    <s v="ERIKA GONZALEZ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665"/>
    <s v="LA GANGA R.C.A. S.A."/>
    <x v="3"/>
    <s v="GANGA CAÑAR"/>
    <s v="NA"/>
    <s v="BRONCE"/>
    <x v="0"/>
    <s v="COCCION 24&quot;"/>
    <s v="ERIKA GONZALEZ"/>
    <e v="#N/A"/>
    <x v="4"/>
    <n v="0"/>
    <s v="SIN COBERTURA"/>
    <n v="0"/>
    <n v="0.66666666666666663"/>
    <n v="1"/>
    <n v="3"/>
    <n v="0"/>
    <n v="0"/>
    <n v="2.6791694574681856E-3"/>
    <n v="2.0368877323823709"/>
    <n v="1662.8540380849961"/>
    <n v="2.0368877323823709"/>
    <n v="484.9014935709472"/>
    <n v="2.0553315985735563"/>
    <n v="1.0368877323823709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666"/>
    <s v="LA GANGA R.C.A. S.A."/>
    <x v="3"/>
    <s v="GANGA CAÑAR"/>
    <s v="NA"/>
    <s v="BRONCE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667"/>
    <s v="LA GANGA R.C.A. S.A."/>
    <x v="3"/>
    <s v="GANGA CAÑAR"/>
    <s v="NA"/>
    <s v="BRONCE"/>
    <x v="1"/>
    <s v="COCINETA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REFRIGERACIÓN"/>
    <s v="LA GANGA R.C.A. S.A.REFRIGERACIÓNFRIGOBARES"/>
    <m/>
    <n v="2668"/>
    <s v="LA GANGA R.C.A. S.A."/>
    <x v="3"/>
    <s v="GANGA CAÑAR"/>
    <s v="NA"/>
    <s v="BRONCE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669"/>
    <s v="LA GANGA R.C.A. S.A."/>
    <x v="3"/>
    <s v="GANGA CAÑAR"/>
    <s v="NA"/>
    <s v="BRONCE"/>
    <x v="3"/>
    <s v="PERSEUS"/>
    <s v="ERIKA GONZALEZ"/>
    <e v="#N/A"/>
    <x v="4"/>
    <n v="0"/>
    <s v="SIN COBERTURA"/>
    <n v="0"/>
    <n v="0.33333333333333331"/>
    <n v="1"/>
    <n v="0"/>
    <n v="0"/>
    <n v="0"/>
    <n v="1.4652014652014652E-3"/>
    <n v="0.57327834260502597"/>
    <n v="1997.5597208900824"/>
    <n v="0.57327834260502597"/>
    <n v="236.19067715327071"/>
    <n v="0.71983502781507802"/>
    <n v="-0.42672165739497403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670"/>
    <s v="LA GANGA R.C.A. S.A."/>
    <x v="3"/>
    <s v="GANGA CAÑAR"/>
    <s v="NA"/>
    <s v="BRONCE"/>
    <x v="3"/>
    <s v="POLARES "/>
    <s v="ERIKA GONZALEZ"/>
    <e v="#N/A"/>
    <x v="4"/>
    <n v="0"/>
    <s v="SIN COBERTURA"/>
    <n v="0"/>
    <n v="0.16666666666666666"/>
    <n v="1"/>
    <n v="1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2671"/>
    <s v="LA GANGA R.C.A. S.A."/>
    <x v="3"/>
    <s v="GANGA CAÑAR"/>
    <s v="NA"/>
    <s v="BRONCE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672"/>
    <s v="LA GANGA R.C.A. S.A."/>
    <x v="3"/>
    <s v="GANGA CARAPUNGO"/>
    <s v="20 - CARAPUNGO"/>
    <s v="BRONCE"/>
    <x v="0"/>
    <s v="COCCION 20&quot;"/>
    <s v="ERIKA GONZALEZ"/>
    <s v="STEVEN ALEJANDRO BENALCAZAR"/>
    <x v="0"/>
    <n v="2.5000000000000012E-2"/>
    <s v="CON COBERTURA"/>
    <n v="1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673"/>
    <s v="LA GANGA R.C.A. S.A."/>
    <x v="3"/>
    <s v="GANGA CARAPUNGO"/>
    <s v="20 - CARAPUNGO"/>
    <s v="BRONCE"/>
    <x v="0"/>
    <s v="COCCION 24&quot;"/>
    <s v="ERIKA GONZALEZ"/>
    <s v="STEVEN ALEJANDRO BENALCAZAR"/>
    <x v="0"/>
    <n v="2.5000000000000012E-2"/>
    <s v="CON COBERTURA"/>
    <n v="0"/>
    <n v="0.66666666666666663"/>
    <n v="0"/>
    <n v="0"/>
    <n v="1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2674"/>
    <s v="LA GANGA R.C.A. S.A."/>
    <x v="3"/>
    <s v="GANGA CARAPUNGO"/>
    <s v="20 - CARAPUNGO"/>
    <s v="BRONCE"/>
    <x v="0"/>
    <s v="COCCION 30&quot;"/>
    <s v="ERIKA GONZALEZ"/>
    <s v="STEVEN ALEJANDRO BENALCAZAR"/>
    <x v="0"/>
    <n v="2.5000000000000012E-2"/>
    <s v="CON COBERTURA"/>
    <n v="0"/>
    <n v="0.5"/>
    <n v="0"/>
    <n v="2"/>
    <n v="0"/>
    <n v="0"/>
    <n v="2.2271714922049005E-3"/>
    <n v="1.5295673481534973"/>
    <n v="1248.6928960120708"/>
    <n v="3"/>
    <n v="1284"/>
    <n v="5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675"/>
    <s v="LA GANGA R.C.A. S.A."/>
    <x v="3"/>
    <s v="GANGA CARAPUNGO"/>
    <s v="20 - CARAPUNGO"/>
    <s v="BRONCE"/>
    <x v="1"/>
    <s v="COCINETAS"/>
    <s v="ERIKA GONZALEZ"/>
    <s v="STEVEN ALEJANDRO BENALCAZAR"/>
    <x v="0"/>
    <n v="2.5000000000000012E-2"/>
    <s v="CON COBERTURA"/>
    <n v="0"/>
    <n v="0.16666666666666666"/>
    <n v="2"/>
    <n v="1"/>
    <n v="0"/>
    <n v="0"/>
    <n v="2.9940119760479044E-3"/>
    <n v="9.6755963763607206E-2"/>
    <n v="159.04786790303365"/>
    <n v="9.6755963763607206E-2"/>
    <n v="4.2441312390879418"/>
    <n v="-0.41946421741835671"/>
    <n v="-0.95162201811819636"/>
    <n v="0"/>
    <m/>
    <m/>
    <m/>
    <m/>
    <m/>
    <s v="LA GANGAGLOBALES"/>
    <e v="#REF!"/>
    <n v="0"/>
    <m/>
    <m/>
  </r>
  <r>
    <s v="LA GANGA R.C.A. S.A.LAVADO"/>
    <s v="LA GANGA R.C.A. S.A.LAVADOAUTOMATICO"/>
    <m/>
    <n v="2676"/>
    <s v="LA GANGA R.C.A. S.A."/>
    <x v="3"/>
    <s v="GANGA CARAPUNGO"/>
    <s v="20 - CARAPUNGO"/>
    <s v="BRONCE"/>
    <x v="2"/>
    <s v="AUTOMATICO"/>
    <s v="ERIKA GONZALEZ"/>
    <s v="STEVEN ALEJANDRO BENALCAZAR"/>
    <x v="0"/>
    <n v="2.5000000000000012E-2"/>
    <s v="CON COBERTURA"/>
    <n v="0"/>
    <n v="0.16666666666666666"/>
    <n v="0"/>
    <n v="0"/>
    <n v="0"/>
    <n v="0"/>
    <n v="6.802721088435373E-3"/>
    <n v="0.29328478964401289"/>
    <n v="808.3662014563107"/>
    <n v="0.29328478964401289"/>
    <n v="170.45711974110031"/>
    <n v="0.75970873786407744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2677"/>
    <s v="LA GANGA R.C.A. S.A."/>
    <x v="3"/>
    <s v="GANGA CARAPUNGO"/>
    <s v="20 - CARAPUNGO"/>
    <s v="BRONCE"/>
    <x v="2"/>
    <s v="SECADO"/>
    <s v="ERIKA GONZALEZ"/>
    <s v="STEVEN ALEJANDRO BENALCAZAR"/>
    <x v="0"/>
    <n v="2.5000000000000012E-2"/>
    <s v="CON COBERTURA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2678"/>
    <s v="LA GANGA R.C.A. S.A."/>
    <x v="3"/>
    <s v="GANGA CARAPUNGO"/>
    <s v="20 - CARAPUNGO"/>
    <s v="BRONCE"/>
    <x v="3"/>
    <s v="PERSEUS"/>
    <s v="ERIKA GONZALEZ"/>
    <s v="STEVEN ALEJANDRO BENALCAZAR"/>
    <x v="0"/>
    <n v="2.5000000000000012E-2"/>
    <s v="CON COBERTURA"/>
    <n v="0"/>
    <n v="0.33333333333333331"/>
    <n v="0"/>
    <n v="0"/>
    <n v="0"/>
    <n v="0"/>
    <n v="1.4652014652014652E-3"/>
    <n v="0.57327834260502597"/>
    <n v="1997.5597208900824"/>
    <n v="2"/>
    <n v="824"/>
    <n v="5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679"/>
    <s v="LA GANGA R.C.A. S.A."/>
    <x v="3"/>
    <s v="GANGA CARAPUNGO"/>
    <s v="20 - CARAPUNGO"/>
    <s v="BRONCE"/>
    <x v="3"/>
    <s v="POLARES "/>
    <s v="ERIKA GONZALEZ"/>
    <s v="STEVEN ALEJANDRO BENALCAZAR"/>
    <x v="0"/>
    <n v="2.5000000000000012E-2"/>
    <s v="CON COBERTURA"/>
    <n v="0"/>
    <n v="0.33333333333333331"/>
    <n v="0"/>
    <n v="1"/>
    <n v="0"/>
    <n v="0"/>
    <n v="1.5232292460015239E-3"/>
    <n v="0.56596893144138916"/>
    <n v="1972.0904431609483"/>
    <n v="2"/>
    <n v="1050"/>
    <n v="5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680"/>
    <s v="LA GANGA R.C.A. S.A."/>
    <x v="3"/>
    <s v="GANGA CARCELEN"/>
    <s v="36 - CARCELEN ALTO"/>
    <s v="PLATA"/>
    <x v="0"/>
    <s v="COCCION 20&quot;"/>
    <s v="ERIKA GONZALEZ"/>
    <s v="STEVEN ALEJANDRO BENALCAZAR"/>
    <x v="0"/>
    <n v="2.5000000000000012E-2"/>
    <s v="CON COBERTURA"/>
    <n v="1"/>
    <n v="0.5"/>
    <n v="0"/>
    <n v="1"/>
    <n v="1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2681"/>
    <s v="LA GANGA R.C.A. S.A."/>
    <x v="3"/>
    <s v="GANGA CARCELEN"/>
    <s v="36 - CARCELEN ALTO"/>
    <s v="PLATA"/>
    <x v="0"/>
    <s v="COCCION 24&quot;"/>
    <s v="ERIKA GONZALEZ"/>
    <s v="STEVEN ALEJANDRO BENALCAZAR"/>
    <x v="0"/>
    <n v="2.5000000000000012E-2"/>
    <s v="CON COBERTURA"/>
    <n v="0"/>
    <n v="0.83333333333333337"/>
    <n v="1"/>
    <n v="2"/>
    <n v="1"/>
    <n v="0"/>
    <n v="3.3489618218352324E-3"/>
    <n v="2.5461096654779638"/>
    <n v="2078.5675476062452"/>
    <n v="2.5461096654779638"/>
    <n v="606.12686696368405"/>
    <n v="2.0553315985735563"/>
    <n v="1.5461096654779638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2682"/>
    <s v="LA GANGA R.C.A. S.A."/>
    <x v="3"/>
    <s v="GANGA CARCELEN"/>
    <s v="36 - CARCELEN ALTO"/>
    <s v="PLATA"/>
    <x v="0"/>
    <s v="COCCION 30&quot;"/>
    <s v="ERIKA GONZALEZ"/>
    <s v="STEVEN ALEJANDRO BENALCAZAR"/>
    <x v="0"/>
    <n v="2.5000000000000012E-2"/>
    <s v="CON COBERTURA"/>
    <n v="0"/>
    <n v="0.33333333333333331"/>
    <n v="2"/>
    <n v="0"/>
    <n v="0"/>
    <n v="0"/>
    <n v="1.4847809948032671E-3"/>
    <n v="1.0197115654356648"/>
    <n v="832.46193067471393"/>
    <n v="3"/>
    <n v="1284"/>
    <n v="8"/>
    <n v="0.5"/>
    <n v="0"/>
    <m/>
    <m/>
    <m/>
    <m/>
    <m/>
    <s v="LA GANGACOCINAS"/>
    <e v="#REF!"/>
    <n v="0"/>
    <n v="0"/>
    <n v="0"/>
  </r>
  <r>
    <s v="LA GANGA R.C.A. S.A.GLOBALES"/>
    <s v="LA GANGA R.C.A. S.A.GLOBALESCONGELADORES"/>
    <m/>
    <n v="2683"/>
    <s v="LA GANGA R.C.A. S.A."/>
    <x v="3"/>
    <s v="GANGA CARCELEN"/>
    <s v="36 - CARCELEN ALTO"/>
    <s v="PLATA"/>
    <x v="1"/>
    <s v="CONGELADORES"/>
    <s v="ERIKA GONZALEZ"/>
    <s v="STEVEN ALEJANDRO BENALCAZAR"/>
    <x v="0"/>
    <n v="2.5000000000000012E-2"/>
    <s v="CON COBERTURA"/>
    <n v="0"/>
    <n v="0.16666666666666666"/>
    <n v="0"/>
    <n v="1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2684"/>
    <s v="LA GANGA R.C.A. S.A."/>
    <x v="3"/>
    <s v="GANGA CARCELEN"/>
    <s v="36 - CARCELEN ALTO"/>
    <s v="PLATA"/>
    <x v="1"/>
    <s v="OTROS"/>
    <s v="ERIKA GONZALEZ"/>
    <s v="STEVEN ALEJANDRO BENALCAZAR"/>
    <x v="0"/>
    <n v="2.5000000000000012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CADO"/>
    <m/>
    <n v="2685"/>
    <s v="LA GANGA R.C.A. S.A."/>
    <x v="3"/>
    <s v="GANGA CARCELEN"/>
    <s v="36 - CARCELEN ALTO"/>
    <s v="PLATA"/>
    <x v="2"/>
    <s v="SECADO"/>
    <s v="ERIKA GONZALEZ"/>
    <s v="STEVEN ALEJANDRO BENALCAZAR"/>
    <x v="0"/>
    <n v="2.500000000000001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GLOBALES"/>
    <s v="LA GANGA R.C.A. S.A.GLOBALESFRIGOBARES"/>
    <m/>
    <n v="2686"/>
    <s v="LA GANGA R.C.A. S.A."/>
    <x v="3"/>
    <s v="GANGA CARCELEN"/>
    <s v="36 - CARCELEN ALTO"/>
    <s v="PLATA"/>
    <x v="1"/>
    <s v="FRIGOBARES"/>
    <s v="ERIKA GONZALEZ"/>
    <s v="STEVEN ALEJANDRO BENALCAZAR"/>
    <x v="0"/>
    <n v="2.500000000000001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687"/>
    <s v="LA GANGA R.C.A. S.A."/>
    <x v="3"/>
    <s v="GANGA CARCELEN"/>
    <s v="36 - CARCELEN ALTO"/>
    <s v="PLATA"/>
    <x v="3"/>
    <s v="PERSEUS"/>
    <s v="ERIKA GONZALEZ"/>
    <s v="STEVEN ALEJANDRO BENALCAZAR"/>
    <x v="0"/>
    <n v="2.5000000000000012E-2"/>
    <s v="CON COBERTURA"/>
    <n v="0"/>
    <n v="0.66666666666666663"/>
    <n v="0"/>
    <n v="4"/>
    <n v="0"/>
    <n v="0"/>
    <n v="2.9304029304029304E-3"/>
    <n v="1.1465566852100519"/>
    <n v="3995.1194417801648"/>
    <n v="2"/>
    <n v="824"/>
    <n v="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688"/>
    <s v="LA GANGA R.C.A. S.A."/>
    <x v="3"/>
    <s v="GANGA CARCELEN"/>
    <s v="36 - CARCELEN ALTO"/>
    <s v="PLATA"/>
    <x v="3"/>
    <s v="POLARES "/>
    <s v="ERIKA GONZALEZ"/>
    <s v="STEVEN ALEJANDRO BENALCAZAR"/>
    <x v="0"/>
    <n v="2.5000000000000012E-2"/>
    <s v="CON COBERTURA"/>
    <n v="0"/>
    <n v="0.16666666666666666"/>
    <n v="1"/>
    <n v="0"/>
    <n v="0"/>
    <n v="0"/>
    <n v="7.6161462300076196E-4"/>
    <n v="0.28298446572069458"/>
    <n v="986.04522158047416"/>
    <n v="2"/>
    <n v="1050"/>
    <n v="11"/>
    <n v="1"/>
    <n v="0"/>
    <m/>
    <m/>
    <m/>
    <m/>
    <m/>
    <s v="LA GANGAREFRIGERACIÓN"/>
    <e v="#REF!"/>
    <n v="0"/>
    <n v="0"/>
    <n v="0"/>
  </r>
  <r>
    <s v="LA GANGA R.C.A. S.A.COCINAS"/>
    <s v="LA GANGA R.C.A. S.A.COCINASCOCCION 24&quot;"/>
    <m/>
    <n v="2689"/>
    <s v="LA GANGA R.C.A. S.A."/>
    <x v="3"/>
    <s v="GANGA CATAMAYO"/>
    <s v="NA"/>
    <s v="BRONCE"/>
    <x v="0"/>
    <s v="COCCION 24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690"/>
    <s v="LA GANGA R.C.A. S.A."/>
    <x v="3"/>
    <s v="GANGA CATAMAYO"/>
    <s v="NA"/>
    <s v="BRONCE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691"/>
    <s v="LA GANGA R.C.A. S.A."/>
    <x v="3"/>
    <s v="GANGA CATAMAYO"/>
    <s v="NA"/>
    <s v="BRONCE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692"/>
    <s v="LA GANGA R.C.A. S.A."/>
    <x v="3"/>
    <s v="GANGA CAYAMBE 2"/>
    <s v="38 - CAYAMBE 2"/>
    <s v="PLATA"/>
    <x v="0"/>
    <s v="COCCION 20&quot;"/>
    <s v="ERIKA GONZALEZ"/>
    <s v="LUISA EVELIN PERUGACHI"/>
    <x v="0"/>
    <n v="4.9999999999999975E-2"/>
    <s v="CON COBERTURA"/>
    <n v="1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693"/>
    <s v="LA GANGA R.C.A. S.A."/>
    <x v="3"/>
    <s v="GANGA CAYAMBE 2"/>
    <s v="38 - CAYAMBE 2"/>
    <s v="PLATA"/>
    <x v="0"/>
    <s v="COCCION 24&quot;"/>
    <s v="ERIKA GONZALEZ"/>
    <s v="LUISA EVELIN PERUGACHI"/>
    <x v="0"/>
    <n v="4.9999999999999975E-2"/>
    <s v="CON COBERTURA"/>
    <n v="0"/>
    <n v="0.66666666666666663"/>
    <n v="5"/>
    <n v="1"/>
    <n v="1"/>
    <n v="0"/>
    <n v="2.6791694574681856E-3"/>
    <n v="2.0368877323823709"/>
    <n v="1662.8540380849961"/>
    <n v="2.0368877323823709"/>
    <n v="484.9014935709472"/>
    <n v="2.0553315985735563"/>
    <n v="-0.59262245352352583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2694"/>
    <s v="LA GANGA R.C.A. S.A."/>
    <x v="3"/>
    <s v="GANGA CAYAMBE 2"/>
    <s v="38 - CAYAMBE 2"/>
    <s v="PLATA"/>
    <x v="0"/>
    <s v="COCCION 30&quot;"/>
    <s v="ERIKA GONZALEZ"/>
    <s v="LUISA EVELIN PERUGACHI"/>
    <x v="0"/>
    <n v="4.9999999999999975E-2"/>
    <s v="CON COBERTURA"/>
    <n v="0"/>
    <n v="1.3333333333333333"/>
    <n v="2"/>
    <n v="5"/>
    <n v="1"/>
    <n v="0"/>
    <n v="5.9391239792130684E-3"/>
    <n v="4.0788462617426591"/>
    <n v="3329.8477226988557"/>
    <n v="5"/>
    <n v="2140"/>
    <n v="2.75"/>
    <n v="1.5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2695"/>
    <s v="LA GANGA R.C.A. S.A."/>
    <x v="3"/>
    <s v="GANGA CAYAMBE 2"/>
    <s v="38 - CAYAMBE 2"/>
    <s v="PLATA"/>
    <x v="1"/>
    <s v="COCINETAS"/>
    <s v="ERIKA GONZALEZ"/>
    <s v="LUISA EVELIN PERUGACHI"/>
    <x v="0"/>
    <n v="4.9999999999999975E-2"/>
    <s v="CON COBERTURA"/>
    <n v="0"/>
    <n v="0.16666666666666666"/>
    <n v="0"/>
    <n v="1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2696"/>
    <s v="LA GANGA R.C.A. S.A."/>
    <x v="3"/>
    <s v="GANGA CAYAMBE 2"/>
    <s v="38 - CAYAMBE 2"/>
    <s v="PLATA"/>
    <x v="1"/>
    <s v="CONGELADORES"/>
    <s v="ERIKA GONZALEZ"/>
    <s v="LUISA EVELIN PERUGACHI"/>
    <x v="0"/>
    <n v="4.9999999999999975E-2"/>
    <s v="CON COBERTURA"/>
    <n v="0"/>
    <n v="1.5"/>
    <n v="0"/>
    <n v="2"/>
    <n v="2"/>
    <n v="0"/>
    <n v="1.6917293233082713E-2"/>
    <n v="0.95310965688769134"/>
    <n v="1566.7257387476593"/>
    <n v="0.95310965688769134"/>
    <n v="363.53508533010324"/>
    <n v="-0.36459356207487248"/>
    <n v="0"/>
    <n v="0"/>
    <m/>
    <m/>
    <m/>
    <m/>
    <m/>
    <s v="LA GANGAGLOBALES"/>
    <e v="#REF!"/>
    <n v="1"/>
    <m/>
    <m/>
  </r>
  <r>
    <s v="LA GANGA R.C.A. S.A.GLOBALES"/>
    <s v="LA GANGA R.C.A. S.A.GLOBALESOTROS"/>
    <m/>
    <n v="2697"/>
    <s v="LA GANGA R.C.A. S.A."/>
    <x v="3"/>
    <s v="GANGA CAYAMBE 2"/>
    <s v="38 - CAYAMBE 2"/>
    <s v="PLATA"/>
    <x v="1"/>
    <s v="OTROS"/>
    <s v="ERIKA GONZALEZ"/>
    <s v="LUISA EVELIN PERUGACHI"/>
    <x v="0"/>
    <n v="4.9999999999999975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FRIGOBARES"/>
    <m/>
    <n v="2698"/>
    <s v="LA GANGA R.C.A. S.A."/>
    <x v="3"/>
    <s v="GANGA CAYAMBE 2"/>
    <s v="38 - CAYAMBE 2"/>
    <s v="PLATA"/>
    <x v="1"/>
    <s v="FRIGOBARES"/>
    <s v="ERIKA GONZALEZ"/>
    <s v="LUISA EVELIN PERUGACHI"/>
    <x v="0"/>
    <n v="4.9999999999999975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699"/>
    <s v="LA GANGA R.C.A. S.A."/>
    <x v="3"/>
    <s v="GANGA CAYAMBE 2"/>
    <s v="38 - CAYAMBE 2"/>
    <s v="PLATA"/>
    <x v="3"/>
    <s v="PERSEUS"/>
    <s v="ERIKA GONZALEZ"/>
    <s v="LUISA EVELIN PERUGACHI"/>
    <x v="0"/>
    <n v="4.9999999999999975E-2"/>
    <s v="CON COBERTURA"/>
    <n v="0"/>
    <n v="1.8333333333333333"/>
    <n v="3"/>
    <n v="4"/>
    <n v="1"/>
    <n v="0"/>
    <n v="8.0586080586080595E-3"/>
    <n v="3.1530308843276429"/>
    <n v="10986.578464895454"/>
    <n v="3.1530308843276429"/>
    <n v="1299.0487243429889"/>
    <n v="0.71983502781507802"/>
    <n v="5.1010294775881038E-2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2700"/>
    <s v="LA GANGA R.C.A. S.A."/>
    <x v="3"/>
    <s v="GANGA CAYAMBE 2"/>
    <s v="38 - CAYAMBE 2"/>
    <s v="PLATA"/>
    <x v="3"/>
    <s v="POLARES "/>
    <s v="ERIKA GONZALEZ"/>
    <s v="LUISA EVELIN PERUGACHI"/>
    <x v="0"/>
    <n v="4.9999999999999975E-2"/>
    <s v="CON COBERTURA"/>
    <n v="0"/>
    <n v="0.66666666666666663"/>
    <n v="1"/>
    <n v="3"/>
    <n v="0"/>
    <n v="0"/>
    <n v="3.0464584920030478E-3"/>
    <n v="1.1319378628827783"/>
    <n v="3944.1808863218967"/>
    <n v="4"/>
    <n v="2100"/>
    <n v="5"/>
    <n v="3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2701"/>
    <s v="LA GANGA R.C.A. S.A."/>
    <x v="3"/>
    <s v="GANGA CAYAMBE 2"/>
    <s v="38 - CAYAMBE 2"/>
    <s v="PLATA"/>
    <x v="3"/>
    <s v="SIDE BY SIDE"/>
    <s v="ERIKA GONZALEZ"/>
    <s v="LUISA EVELIN PERUGACHI"/>
    <x v="0"/>
    <n v="4.9999999999999975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702"/>
    <s v="LA GANGA R.C.A. S.A."/>
    <x v="3"/>
    <s v="GANGA CAYAMBE PAP 1"/>
    <s v="NA"/>
    <s v="PLAT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2703"/>
    <s v="LA GANGA R.C.A. S.A."/>
    <x v="3"/>
    <s v="GANGA CAYAMBE PAP 1"/>
    <s v="NA"/>
    <s v="PLATA"/>
    <x v="0"/>
    <s v="COCCION 20&quot;"/>
    <s v="ERIKA GONZALEZ"/>
    <e v="#N/A"/>
    <x v="4"/>
    <n v="0"/>
    <s v="SIN COBERTURA"/>
    <n v="0"/>
    <n v="0.33333333333333331"/>
    <n v="0"/>
    <n v="1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704"/>
    <s v="LA GANGA R.C.A. S.A."/>
    <x v="3"/>
    <s v="GANGA CAYAMBE PAP 1"/>
    <s v="NA"/>
    <s v="PLATA"/>
    <x v="0"/>
    <s v="COCCION 24&quot;"/>
    <s v="ERIKA GONZALEZ"/>
    <e v="#N/A"/>
    <x v="4"/>
    <n v="0"/>
    <s v="SIN COBERTURA"/>
    <n v="0"/>
    <n v="0.66666666666666663"/>
    <n v="0"/>
    <n v="1"/>
    <n v="1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2705"/>
    <s v="LA GANGA R.C.A. S.A."/>
    <x v="3"/>
    <s v="GANGA CAYAMBE PAP 1"/>
    <s v="NA"/>
    <s v="PLATA"/>
    <x v="0"/>
    <s v="COCCION 30&quot;"/>
    <s v="ERIKA GONZALEZ"/>
    <e v="#N/A"/>
    <x v="4"/>
    <n v="0"/>
    <s v="SIN COBERTURA"/>
    <n v="0"/>
    <n v="0.66666666666666663"/>
    <n v="0"/>
    <n v="2"/>
    <n v="0"/>
    <n v="0"/>
    <n v="2.9695619896065342E-3"/>
    <n v="2.0394231308713295"/>
    <n v="1664.9238613494279"/>
    <n v="2.0394231308713295"/>
    <n v="872.87310001292906"/>
    <n v="2.0591346963069945"/>
    <n v="0"/>
    <n v="0"/>
    <m/>
    <m/>
    <m/>
    <m/>
    <m/>
    <s v="LA GANGACOCINAS"/>
    <e v="#REF!"/>
    <n v="0"/>
    <n v="0"/>
    <n v="0"/>
  </r>
  <r>
    <s v="LA GANGA R.C.A. S.A.GLOBALES"/>
    <s v="LA GANGA R.C.A. S.A.GLOBALESCONGELADORES"/>
    <m/>
    <n v="2706"/>
    <s v="LA GANGA R.C.A. S.A."/>
    <x v="3"/>
    <s v="GANGA CAYAMBE PAP 1"/>
    <s v="NA"/>
    <s v="PLATA"/>
    <x v="1"/>
    <s v="CONGELADO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2707"/>
    <s v="LA GANGA R.C.A. S.A."/>
    <x v="3"/>
    <s v="GANGA CAYAMBE PAP 1"/>
    <s v="NA"/>
    <s v="PLATA"/>
    <x v="2"/>
    <s v="SEMI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2708"/>
    <s v="LA GANGA R.C.A. S.A."/>
    <x v="3"/>
    <s v="GANGA CAYAMBE PAP 1"/>
    <s v="NA"/>
    <s v="PLATA"/>
    <x v="3"/>
    <s v="FRIGOBARES"/>
    <s v="ERIKA GONZA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709"/>
    <s v="LA GANGA R.C.A. S.A."/>
    <x v="3"/>
    <s v="GANGA CAYAMBE PAP 1"/>
    <s v="NA"/>
    <s v="PLATA"/>
    <x v="3"/>
    <s v="PERSEUS"/>
    <s v="ERIKA GONZALEZ"/>
    <e v="#N/A"/>
    <x v="4"/>
    <n v="0"/>
    <s v="SIN COBERTURA"/>
    <n v="0"/>
    <n v="1.1666666666666667"/>
    <n v="2"/>
    <n v="2"/>
    <n v="1"/>
    <n v="0"/>
    <n v="5.1282051282051291E-3"/>
    <n v="2.0064741991175912"/>
    <n v="6991.4590231152897"/>
    <n v="2.0064741991175912"/>
    <n v="826.66737003644755"/>
    <n v="0.71983502781507802"/>
    <n v="3.2370995587955864E-3"/>
    <n v="0"/>
    <m/>
    <m/>
    <m/>
    <m/>
    <m/>
    <s v="LA GANGAREFRIGERACIÓN"/>
    <e v="#REF!"/>
    <n v="0.5"/>
    <n v="1.3192612137203166E-3"/>
    <n v="0.64907651715039572"/>
  </r>
  <r>
    <s v="LA GANGA R.C.A. S.A.COCINAS"/>
    <s v="LA GANGA R.C.A. S.A.COCINASCOCCION 20&quot;"/>
    <m/>
    <n v="2710"/>
    <s v="LA GANGA R.C.A. S.A."/>
    <x v="3"/>
    <s v="GANGA CAYAMBE PAP 2"/>
    <s v="NA"/>
    <s v="PLATA"/>
    <x v="0"/>
    <s v="COCCION 20&quot;"/>
    <s v="ERIKA GONZALEZ"/>
    <e v="#N/A"/>
    <x v="4"/>
    <n v="0"/>
    <s v="SIN COBERTURA"/>
    <n v="1"/>
    <n v="1.3333333333333333"/>
    <n v="4"/>
    <n v="1"/>
    <n v="1"/>
    <n v="0"/>
    <n v="1.0191082802547767E-2"/>
    <n v="4.116748173934881"/>
    <n v="3360.7897067552194"/>
    <n v="4.116748173934881"/>
    <n v="618.78841802415195"/>
    <n v="2.087561130451161"/>
    <n v="2.9187043483720254E-2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2711"/>
    <s v="LA GANGA R.C.A. S.A."/>
    <x v="3"/>
    <s v="GANGA CAYAMBE PAP 2"/>
    <s v="NA"/>
    <s v="PLATA"/>
    <x v="0"/>
    <s v="COCCION 24&quot;"/>
    <s v="ERIKA GONZALEZ"/>
    <e v="#N/A"/>
    <x v="4"/>
    <n v="0"/>
    <s v="SIN COBERTURA"/>
    <n v="0"/>
    <n v="0.66666666666666663"/>
    <n v="0"/>
    <n v="1"/>
    <n v="1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2712"/>
    <s v="LA GANGA R.C.A. S.A."/>
    <x v="3"/>
    <s v="GANGA CAYAMBE PAP 2"/>
    <s v="NA"/>
    <s v="PLATA"/>
    <x v="0"/>
    <s v="COCCION 30&quot;"/>
    <s v="ERIKA GONZALEZ"/>
    <e v="#N/A"/>
    <x v="4"/>
    <n v="0"/>
    <s v="SIN COBERTURA"/>
    <n v="0"/>
    <n v="0.16666666666666666"/>
    <n v="1"/>
    <n v="0"/>
    <n v="0"/>
    <n v="0"/>
    <n v="7.4239049740163355E-4"/>
    <n v="0.50985578271783238"/>
    <n v="416.23096533735696"/>
    <n v="2"/>
    <n v="856"/>
    <n v="11"/>
    <n v="1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713"/>
    <s v="LA GANGA R.C.A. S.A."/>
    <x v="3"/>
    <s v="GANGA CAYAMBE PAP 2"/>
    <s v="NA"/>
    <s v="PLATA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CENTRO LAVADO"/>
    <m/>
    <n v="2714"/>
    <s v="LA GANGA R.C.A. S.A."/>
    <x v="3"/>
    <s v="GANGA CAYAMBE PAP 2"/>
    <s v="NA"/>
    <s v="PLATA"/>
    <x v="2"/>
    <s v="CENTRO LAVAD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2715"/>
    <s v="LA GANGA R.C.A. S.A."/>
    <x v="3"/>
    <s v="GANGA CAYAMBE PAP 2"/>
    <s v="NA"/>
    <s v="PLATA"/>
    <x v="2"/>
    <s v="SECADO"/>
    <s v="ERIKA GONZALEZ"/>
    <e v="#N/A"/>
    <x v="4"/>
    <n v="0"/>
    <s v="SIN COBERTURA"/>
    <n v="0"/>
    <n v="0.33333333333333331"/>
    <n v="0"/>
    <n v="0"/>
    <n v="1"/>
    <n v="0"/>
    <n v="4.3859649122807015E-3"/>
    <n v="0.4582907511497189"/>
    <n v="1263.163882856413"/>
    <n v="0.4582907511497189"/>
    <n v="238.05454777721002"/>
    <n v="0.37487225344915687"/>
    <n v="0"/>
    <n v="0"/>
    <m/>
    <m/>
    <m/>
    <m/>
    <m/>
    <s v="LA GANGALAVADO"/>
    <e v="#REF!"/>
    <n v="0.5"/>
    <n v="1.7482517482517483E-3"/>
    <n v="0.41258741258741261"/>
  </r>
  <r>
    <s v="LA GANGA R.C.A. S.A.REFRIGERACIÓN"/>
    <s v="LA GANGA R.C.A. S.A.REFRIGERACIÓNFRIGOBARES"/>
    <m/>
    <n v="2716"/>
    <s v="LA GANGA R.C.A. S.A."/>
    <x v="3"/>
    <s v="GANGA CAYAMBE PAP 2"/>
    <s v="NA"/>
    <s v="PLATA"/>
    <x v="3"/>
    <s v="FRIGOBARE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717"/>
    <s v="LA GANGA R.C.A. S.A."/>
    <x v="3"/>
    <s v="GANGA CAYAMBE PAP 2"/>
    <s v="NA"/>
    <s v="PLATA"/>
    <x v="3"/>
    <s v="PERSEUS"/>
    <s v="ERIKA GONZALEZ"/>
    <e v="#N/A"/>
    <x v="4"/>
    <n v="0"/>
    <s v="SIN COBERTURA"/>
    <n v="0"/>
    <n v="2.3333333333333335"/>
    <n v="6"/>
    <n v="0"/>
    <n v="0"/>
    <n v="0"/>
    <n v="1.0256410256410258E-2"/>
    <n v="4.0129483982351823"/>
    <n v="13982.918046230579"/>
    <n v="4.0129483982351823"/>
    <n v="1653.3347400728951"/>
    <n v="0.71983502781507802"/>
    <n v="-0.33117526696080291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718"/>
    <s v="LA GANGA R.C.A. S.A."/>
    <x v="3"/>
    <s v="GANGA CAYAMBE PAP 2"/>
    <s v="NA"/>
    <s v="PLATA"/>
    <x v="3"/>
    <s v="POLARES "/>
    <s v="ERIKA GONZALEZ"/>
    <e v="#N/A"/>
    <x v="4"/>
    <n v="0"/>
    <s v="SIN COBERTURA"/>
    <n v="0"/>
    <n v="0.16666666666666666"/>
    <n v="1"/>
    <n v="1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219 - CHILLOGALLOCOCINASCOCCION 20&quot;"/>
    <n v="2719"/>
    <s v="LA GANGA R.C.A. S.A."/>
    <x v="3"/>
    <s v="GANGA CHILLOGALLO"/>
    <s v="219 - CHILLOGALLO"/>
    <s v="BRONCE"/>
    <x v="0"/>
    <s v="COCCION 20&quot;"/>
    <s v="ERIKA GONZALEZ"/>
    <s v="BRYAN GERMAN PERALVO"/>
    <x v="5"/>
    <n v="2.4999999999999977E-2"/>
    <s v="CON COBERTURA"/>
    <n v="1"/>
    <n v="0"/>
    <n v="1"/>
    <n v="0"/>
    <n v="0"/>
    <n v="0"/>
    <n v="0"/>
    <n v="0"/>
    <n v="0"/>
    <n v="1"/>
    <n v="150.31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s v="219 - CHILLOGALLOCOCINASCOCCION 24&quot;"/>
    <n v="2720"/>
    <s v="LA GANGA R.C.A. S.A."/>
    <x v="3"/>
    <s v="GANGA CHILLOGALLO"/>
    <s v="219 - CHILLOGALLO"/>
    <s v="BRONCE"/>
    <x v="0"/>
    <s v="COCCION 24&quot;"/>
    <s v="ERIKA GONZALEZ"/>
    <s v="BRYAN GERMAN PERALVO"/>
    <x v="5"/>
    <n v="2.4999999999999977E-2"/>
    <s v="CON COBERTURA"/>
    <n v="0"/>
    <n v="0"/>
    <n v="1"/>
    <n v="0"/>
    <n v="0"/>
    <n v="0"/>
    <n v="0"/>
    <n v="0"/>
    <n v="0"/>
    <n v="2"/>
    <n v="476.12"/>
    <n v="0"/>
    <n v="1"/>
    <n v="0"/>
    <m/>
    <m/>
    <m/>
    <m/>
    <m/>
    <s v="LA GANGACOCINAS"/>
    <e v="#REF!"/>
    <n v="0"/>
    <n v="0"/>
    <n v="0"/>
  </r>
  <r>
    <s v="LA GANGA R.C.A. S.A.COCINAS"/>
    <s v="LA GANGA R.C.A. S.A.COCINASCOCCION 30&quot;"/>
    <s v="219 - CHILLOGALLOCOCINASCOCCION 30&quot;"/>
    <n v="2721"/>
    <s v="LA GANGA R.C.A. S.A."/>
    <x v="3"/>
    <s v="GANGA CHILLOGALLO"/>
    <s v="219 - CHILLOGALLO"/>
    <s v="BRONCE"/>
    <x v="0"/>
    <s v="COCCION 30&quot;"/>
    <s v="ERIKA GONZALEZ"/>
    <s v="BRYAN GERMAN PERALVO"/>
    <x v="5"/>
    <n v="2.4999999999999977E-2"/>
    <s v="CON COBERTURA"/>
    <n v="0"/>
    <n v="0"/>
    <n v="1"/>
    <n v="0"/>
    <n v="0"/>
    <n v="0"/>
    <n v="0"/>
    <n v="0"/>
    <n v="0"/>
    <n v="3"/>
    <n v="1284"/>
    <n v="0"/>
    <n v="2"/>
    <n v="0"/>
    <m/>
    <m/>
    <m/>
    <m/>
    <m/>
    <s v="LA GANGACOCINAS"/>
    <e v="#REF!"/>
    <n v="0"/>
    <n v="0"/>
    <n v="0"/>
  </r>
  <r>
    <s v="LA GANGA R.C.A. S.A.GLOBALES"/>
    <s v="LA GANGA R.C.A. S.A.GLOBALESCONGELADORES"/>
    <s v="219 - CHILLOGALLOGLOBALESCONGELADORES"/>
    <n v="2722"/>
    <s v="LA GANGA R.C.A. S.A."/>
    <x v="3"/>
    <s v="GANGA CHILLOGALLO"/>
    <s v="219 - CHILLOGALLO"/>
    <s v="BRONCE"/>
    <x v="1"/>
    <s v="CONGELADORES"/>
    <s v="ERIKA GONZALEZ"/>
    <s v="BRYAN GERMAN PERALVO"/>
    <x v="5"/>
    <n v="2.4999999999999977E-2"/>
    <s v="CON COBERTURA"/>
    <n v="0"/>
    <n v="0.16666666666666666"/>
    <n v="0"/>
    <n v="1"/>
    <n v="0"/>
    <n v="0"/>
    <n v="1.8796992481203011E-3"/>
    <n v="0.10590107298752124"/>
    <n v="174.08063763862879"/>
    <n v="0"/>
    <n v="0"/>
    <n v="-1"/>
    <n v="0"/>
    <n v="0"/>
    <m/>
    <m/>
    <m/>
    <m/>
    <m/>
    <s v="LA GANGAGLOBALES"/>
    <e v="#REF!"/>
    <n v="0"/>
    <m/>
    <m/>
  </r>
  <r>
    <s v="LA GANGA R.C.A. S.A.GLOBALES"/>
    <s v="LA GANGA R.C.A. S.A.GLOBALESOTROS"/>
    <s v="219 - CHILLOGALLOGLOBALESOTROS"/>
    <n v="2723"/>
    <s v="LA GANGA R.C.A. S.A."/>
    <x v="3"/>
    <s v="GANGA CHILLOGALLO"/>
    <s v="219 - CHILLOGALLO"/>
    <s v="BRONCE"/>
    <x v="1"/>
    <s v="OTROS"/>
    <s v="ERIKA GONZALEZ"/>
    <s v="BRYAN GERMAN PERALVO"/>
    <x v="5"/>
    <n v="2.4999999999999977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REFRIGERACIÓN"/>
    <s v="LA GANGA R.C.A. S.A.REFRIGERACIÓNPERSEUS"/>
    <s v="219 - CHILLOGALLOREFRIGERACIÓNPERSEUS"/>
    <n v="2724"/>
    <s v="LA GANGA R.C.A. S.A."/>
    <x v="3"/>
    <s v="GANGA CHILLOGALLO"/>
    <s v="219 - CHILLOGALLO"/>
    <s v="BRONCE"/>
    <x v="3"/>
    <s v="PERSEUS"/>
    <s v="ERIKA GONZALEZ"/>
    <s v="BRYAN GERMAN PERALVO"/>
    <x v="5"/>
    <n v="2.4999999999999977E-2"/>
    <s v="CON COBERTURA"/>
    <n v="0"/>
    <n v="0"/>
    <n v="2"/>
    <n v="0"/>
    <n v="0"/>
    <n v="0"/>
    <n v="0"/>
    <n v="0"/>
    <n v="0"/>
    <n v="2"/>
    <n v="824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s v="219 - CHILLOGALLOREFRIGERACIÓNPOLARES "/>
    <n v="2725"/>
    <s v="LA GANGA R.C.A. S.A."/>
    <x v="3"/>
    <s v="GANGA CHILLOGALLO"/>
    <s v="219 - CHILLOGALLO"/>
    <s v="BRONCE"/>
    <x v="3"/>
    <s v="POLARES "/>
    <s v="ERIKA GONZALEZ"/>
    <s v="BRYAN GERMAN PERALVO"/>
    <x v="5"/>
    <n v="2.4999999999999977E-2"/>
    <s v="CON COBERTURA"/>
    <n v="0"/>
    <n v="0"/>
    <n v="0"/>
    <n v="0"/>
    <n v="0"/>
    <n v="0"/>
    <n v="0"/>
    <n v="0"/>
    <n v="0"/>
    <n v="3"/>
    <n v="1575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30&quot;"/>
    <s v="243 - CHILLOGALLO 2COCINASCOCCION 30&quot;"/>
    <n v="2726"/>
    <s v="LA GANGA R.C.A. S.A."/>
    <x v="3"/>
    <s v="GANGA CHILLOGALLO 2"/>
    <s v="243 - CHILLOGALLO 2"/>
    <s v="BRONCE"/>
    <x v="0"/>
    <s v="COCCION 30&quot;"/>
    <s v="ERIKA GONZALEZ"/>
    <s v="BRYAN GERMAN PERALVO"/>
    <x v="5"/>
    <n v="2.4999999999999977E-2"/>
    <s v="CON COBERTURA"/>
    <n v="1"/>
    <n v="0"/>
    <n v="0"/>
    <n v="0"/>
    <n v="0"/>
    <n v="0"/>
    <n v="0"/>
    <n v="0"/>
    <n v="0"/>
    <n v="3"/>
    <n v="1284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s v="243 - CHILLOGALLO 2GLOBALESCOCINETAS"/>
    <n v="2727"/>
    <s v="LA GANGA R.C.A. S.A."/>
    <x v="3"/>
    <s v="GANGA CHILLOGALLO 2"/>
    <s v="243 - CHILLOGALLO 2"/>
    <s v="BRONCE"/>
    <x v="1"/>
    <s v="COCINETAS"/>
    <s v="ERIKA GONZALEZ"/>
    <s v="BRYAN GERMAN PERALVO"/>
    <x v="5"/>
    <n v="2.4999999999999977E-2"/>
    <s v="CON COBERTURA"/>
    <n v="0"/>
    <n v="0.5"/>
    <n v="0"/>
    <n v="1"/>
    <n v="0"/>
    <n v="0"/>
    <n v="8.982035928143714E-3"/>
    <n v="0.29026789129082164"/>
    <n v="477.14360370910094"/>
    <n v="0"/>
    <n v="0"/>
    <n v="-1"/>
    <n v="0"/>
    <n v="0"/>
    <m/>
    <m/>
    <m/>
    <m/>
    <m/>
    <s v="LA GANGAGLOBALES"/>
    <e v="#REF!"/>
    <n v="0"/>
    <m/>
    <m/>
  </r>
  <r>
    <s v="LA GANGA R.C.A. S.A.LAVADO"/>
    <s v="LA GANGA R.C.A. S.A.LAVADOSEMIAUTOMATICO"/>
    <s v="243 - CHILLOGALLO 2LAVADOSEMIAUTOMATICO"/>
    <n v="2728"/>
    <s v="LA GANGA R.C.A. S.A."/>
    <x v="3"/>
    <s v="GANGA CHILLOGALLO 2"/>
    <s v="243 - CHILLOGALLO 2"/>
    <s v="BRONCE"/>
    <x v="2"/>
    <s v="SEMIAUTOMATICO"/>
    <s v="ERIKA GONZALEZ"/>
    <s v="BRYAN GERMAN PERALVO"/>
    <x v="5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PERSEUS"/>
    <s v="243 - CHILLOGALLO 2REFRIGERACIÓNPERSEUS"/>
    <n v="2729"/>
    <s v="LA GANGA R.C.A. S.A."/>
    <x v="3"/>
    <s v="GANGA CHILLOGALLO 2"/>
    <s v="243 - CHILLOGALLO 2"/>
    <s v="BRONCE"/>
    <x v="3"/>
    <s v="PERSEUS"/>
    <s v="ERIKA GONZALEZ"/>
    <s v="BRYAN GERMAN PERALVO"/>
    <x v="5"/>
    <n v="2.4999999999999977E-2"/>
    <s v="CON COBERTURA"/>
    <n v="0"/>
    <n v="0.33333333333333331"/>
    <n v="0"/>
    <n v="1"/>
    <n v="0"/>
    <n v="0"/>
    <n v="1.4652014652014652E-3"/>
    <n v="0.57327834260502597"/>
    <n v="1997.5597208900824"/>
    <n v="3"/>
    <n v="1236"/>
    <n v="8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s v="243 - CHILLOGALLO 2REFRIGERACIÓNPOLARES "/>
    <n v="2730"/>
    <s v="LA GANGA R.C.A. S.A."/>
    <x v="3"/>
    <s v="GANGA CHILLOGALLO 2"/>
    <s v="243 - CHILLOGALLO 2"/>
    <s v="BRONCE"/>
    <x v="3"/>
    <s v="POLARES "/>
    <s v="ERIKA GONZALEZ"/>
    <s v="BRYAN GERMAN PERALVO"/>
    <x v="5"/>
    <n v="2.4999999999999977E-2"/>
    <s v="CON COBERTURA"/>
    <n v="0"/>
    <n v="0.16666666666666666"/>
    <n v="0"/>
    <n v="0"/>
    <n v="0"/>
    <n v="0"/>
    <n v="7.6161462300076196E-4"/>
    <n v="0.28298446572069458"/>
    <n v="986.04522158047416"/>
    <n v="4"/>
    <n v="2100"/>
    <n v="23"/>
    <n v="0"/>
    <n v="0"/>
    <m/>
    <m/>
    <m/>
    <m/>
    <m/>
    <s v="LA GANGAREFRIGERACIÓN"/>
    <e v="#REF!"/>
    <n v="0"/>
    <n v="0"/>
    <n v="0"/>
  </r>
  <r>
    <s v="LA GANGA R.C.A. S.A.COCINAS"/>
    <s v="LA GANGA R.C.A. S.A.COCINASCOCCION 24&quot;"/>
    <m/>
    <n v="2731"/>
    <s v="LA GANGA R.C.A. S.A."/>
    <x v="3"/>
    <s v="GANGA CHIMBACALLE"/>
    <s v="NA"/>
    <s v="PLATA"/>
    <x v="0"/>
    <s v="COCCION 24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732"/>
    <s v="LA GANGA R.C.A. S.A."/>
    <x v="3"/>
    <s v="GANGA CHIMBACALLE"/>
    <s v="NA"/>
    <s v="PLATA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733"/>
    <s v="LA GANGA R.C.A. S.A."/>
    <x v="3"/>
    <s v="GANGA CHIMBACALLE"/>
    <s v="NA"/>
    <s v="PLATA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734"/>
    <s v="LA GANGA R.C.A. S.A."/>
    <x v="3"/>
    <s v="GANGA CHIMBACALLE"/>
    <s v="NA"/>
    <s v="PLAT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735"/>
    <s v="LA GANGA R.C.A. S.A."/>
    <x v="3"/>
    <s v="GANGA CHONE2"/>
    <s v="NA"/>
    <s v="PLATA"/>
    <x v="4"/>
    <s v="SPLIT ALTA EFICIENCIA"/>
    <s v="ERIKA GONZALEZ"/>
    <e v="#N/A"/>
    <x v="4"/>
    <n v="0"/>
    <s v="SIN COBERTURA"/>
    <n v="1"/>
    <n v="0.33333333333333331"/>
    <n v="0"/>
    <n v="0"/>
    <n v="0"/>
    <n v="0"/>
    <n v="4.4345898004434564E-3"/>
    <n v="0.66518847006651849"/>
    <n v="741.15299334811482"/>
    <n v="0.66518847006651849"/>
    <n v="347.89356984478917"/>
    <n v="0.99556541019955547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2736"/>
    <s v="LA GANGA R.C.A. S.A."/>
    <x v="3"/>
    <s v="GANGA CHONE2"/>
    <s v="NA"/>
    <s v="PLATA"/>
    <x v="0"/>
    <s v="COCCION 20&quot;"/>
    <s v="ERIKA GONZALEZ"/>
    <e v="#N/A"/>
    <x v="4"/>
    <n v="0"/>
    <s v="SIN COBERTURA"/>
    <n v="0"/>
    <n v="0.5"/>
    <n v="1"/>
    <n v="0"/>
    <n v="1"/>
    <n v="0"/>
    <n v="3.8216560509554127E-3"/>
    <n v="1.5437805652255805"/>
    <n v="1260.2961400332074"/>
    <n v="1.5437805652255805"/>
    <n v="232.04565675905701"/>
    <n v="2.087561130451161"/>
    <n v="0.54378056522558049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2737"/>
    <s v="LA GANGA R.C.A. S.A."/>
    <x v="3"/>
    <s v="GANGA CHONE2"/>
    <s v="NA"/>
    <s v="PLATA"/>
    <x v="0"/>
    <s v="COCCION 24&quot;"/>
    <s v="ERIKA GONZALEZ"/>
    <e v="#N/A"/>
    <x v="4"/>
    <n v="0"/>
    <s v="SIN COBERTURA"/>
    <n v="0"/>
    <n v="0.33333333333333331"/>
    <n v="0"/>
    <n v="0"/>
    <n v="1"/>
    <n v="0"/>
    <n v="1.3395847287340928E-3"/>
    <n v="1.0184438661911854"/>
    <n v="831.42701904249805"/>
    <n v="1.0184438661911854"/>
    <n v="242.4507467854736"/>
    <n v="2.0553315985735563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2738"/>
    <s v="LA GANGA R.C.A. S.A."/>
    <x v="3"/>
    <s v="GANGA CHONE2"/>
    <s v="NA"/>
    <s v="PLATA"/>
    <x v="0"/>
    <s v="COCCION 30&quot;"/>
    <s v="ERIKA GONZALEZ"/>
    <e v="#N/A"/>
    <x v="4"/>
    <n v="0"/>
    <s v="SIN COBERTURA"/>
    <n v="0"/>
    <n v="1.6666666666666667"/>
    <n v="1"/>
    <n v="2"/>
    <n v="3"/>
    <n v="0"/>
    <n v="7.4239049740163357E-3"/>
    <n v="5.0985578271783245"/>
    <n v="4162.3096533735697"/>
    <n v="5.0985578271783245"/>
    <n v="2182.1827500323229"/>
    <n v="2.0591346963069945"/>
    <n v="4.0985578271783245"/>
    <n v="0"/>
    <m/>
    <m/>
    <m/>
    <m/>
    <m/>
    <s v="LA GANGACOCINAS"/>
    <e v="#REF!"/>
    <n v="1.5"/>
    <n v="2.6785714285714286E-3"/>
    <n v="2.0062500000000001"/>
  </r>
  <r>
    <s v="LA GANGA R.C.A. S.A.GLOBALES"/>
    <s v="LA GANGA R.C.A. S.A.GLOBALESCOCINETAS"/>
    <m/>
    <n v="2739"/>
    <s v="LA GANGA R.C.A. S.A."/>
    <x v="3"/>
    <s v="GANGA CHONE2"/>
    <s v="NA"/>
    <s v="PLATA"/>
    <x v="1"/>
    <s v="COCINETAS"/>
    <s v="ERIKA GONZALEZ"/>
    <e v="#N/A"/>
    <x v="4"/>
    <n v="0"/>
    <s v="SIN COBERTURA"/>
    <n v="0"/>
    <n v="1"/>
    <n v="2"/>
    <n v="3"/>
    <n v="1"/>
    <n v="0"/>
    <n v="1.7964071856287428E-2"/>
    <n v="0.58053578258164329"/>
    <n v="954.28720741820189"/>
    <n v="0.58053578258164329"/>
    <n v="25.464787434527654"/>
    <n v="-0.41946421741835671"/>
    <n v="-0.70973210870917836"/>
    <n v="0"/>
    <m/>
    <m/>
    <m/>
    <m/>
    <m/>
    <s v="LA GANGAGLOBALES"/>
    <e v="#REF!"/>
    <n v="0.5"/>
    <m/>
    <m/>
  </r>
  <r>
    <s v="LA GANGA R.C.A. S.A.GLOBALES"/>
    <s v="LA GANGA R.C.A. S.A.GLOBALESOTROS"/>
    <m/>
    <n v="2740"/>
    <s v="LA GANGA R.C.A. S.A."/>
    <x v="3"/>
    <s v="GANGA CHONE2"/>
    <s v="NA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2741"/>
    <s v="LA GANGA R.C.A. S.A."/>
    <x v="3"/>
    <s v="GANGA CHONE2"/>
    <s v="NA"/>
    <s v="PLATA"/>
    <x v="2"/>
    <s v="SEMIAUTOMATICO"/>
    <s v="ERIKA GONZALEZ"/>
    <e v="#N/A"/>
    <x v="4"/>
    <n v="0"/>
    <s v="SIN COBERTURA"/>
    <n v="0"/>
    <n v="2"/>
    <n v="0"/>
    <n v="2"/>
    <n v="2"/>
    <n v="0"/>
    <n v="1.3071895424836609E-2"/>
    <n v="2.631829430801448"/>
    <n v="7253.9798686464928"/>
    <n v="2.631829430801448"/>
    <n v="706.93570340757697"/>
    <n v="0.31591471540072402"/>
    <n v="0"/>
    <n v="0"/>
    <m/>
    <m/>
    <m/>
    <m/>
    <m/>
    <s v="LA GANGALAVADO"/>
    <e v="#REF!"/>
    <n v="1"/>
    <n v="3.4965034965034965E-3"/>
    <n v="0.82517482517482521"/>
  </r>
  <r>
    <s v="LA GANGA R.C.A. S.A.REFRIGERACIÓN"/>
    <s v="LA GANGA R.C.A. S.A.REFRIGERACIÓNFRIGOBARES"/>
    <m/>
    <n v="2742"/>
    <s v="LA GANGA R.C.A. S.A."/>
    <x v="3"/>
    <s v="GANGA CHONE2"/>
    <s v="NA"/>
    <s v="PLATA"/>
    <x v="3"/>
    <s v="FRIGOBARES"/>
    <s v="ERIKA GONZALEZ"/>
    <e v="#N/A"/>
    <x v="4"/>
    <n v="0"/>
    <s v="SIN COBERTURA"/>
    <n v="0"/>
    <n v="0.16666666666666666"/>
    <n v="0"/>
    <n v="0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743"/>
    <s v="LA GANGA R.C.A. S.A."/>
    <x v="3"/>
    <s v="GANGA CHONE2"/>
    <s v="NA"/>
    <s v="PLATA"/>
    <x v="3"/>
    <s v="PERSEUS"/>
    <s v="ERIKA GONZALEZ"/>
    <e v="#N/A"/>
    <x v="4"/>
    <n v="0"/>
    <s v="SIN COBERTURA"/>
    <n v="0"/>
    <n v="0.5"/>
    <n v="0"/>
    <n v="0"/>
    <n v="0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744"/>
    <s v="LA GANGA R.C.A. S.A."/>
    <x v="3"/>
    <s v="GANGA CHONE2"/>
    <s v="NA"/>
    <s v="PLATA"/>
    <x v="3"/>
    <s v="POLARES "/>
    <s v="ERIKA GONZALEZ"/>
    <e v="#N/A"/>
    <x v="4"/>
    <n v="0"/>
    <s v="SIN COBERTURA"/>
    <n v="0"/>
    <n v="0.66666666666666663"/>
    <n v="1"/>
    <n v="1"/>
    <n v="1"/>
    <n v="0"/>
    <n v="3.0464584920030478E-3"/>
    <n v="1.1319378628827783"/>
    <n v="3944.1808863218967"/>
    <n v="1.1319378628827783"/>
    <n v="594.2673780134586"/>
    <n v="0.69790679432416747"/>
    <n v="0.13193786288277831"/>
    <n v="0"/>
    <m/>
    <m/>
    <m/>
    <m/>
    <m/>
    <s v="LA GANGAREFRIGERACIÓN"/>
    <e v="#REF!"/>
    <n v="0.5"/>
    <n v="1.3192612137203166E-3"/>
    <n v="0.64907651715039572"/>
  </r>
  <r>
    <s v="LA GANGA R.C.A. S.A.AIRES"/>
    <s v="LA GANGA R.C.A. S.A.AIRESSPLIT ALTA EFICIENCIA"/>
    <m/>
    <n v="2745"/>
    <s v="LA GANGA R.C.A. S.A."/>
    <x v="3"/>
    <s v="GANGA CITY MALL"/>
    <s v="571 - CITY MALL"/>
    <s v="PLATINO"/>
    <x v="4"/>
    <s v="SPLIT ALTA EFICIENCIA"/>
    <s v="ERIKA GONZALEZ"/>
    <s v="PAMELA THALIA ESPINOZA"/>
    <x v="3"/>
    <n v="0.90000000000000013"/>
    <s v="CON COBERTURA"/>
    <n v="1"/>
    <n v="7.5"/>
    <n v="0"/>
    <n v="7"/>
    <n v="4"/>
    <n v="18"/>
    <n v="9.9778270509977784E-2"/>
    <n v="14.966740576496667"/>
    <n v="16675.942350332589"/>
    <n v="14.966740576496667"/>
    <n v="7827.6053215077573"/>
    <n v="0.99556541019955569"/>
    <n v="0"/>
    <n v="0"/>
    <m/>
    <m/>
    <m/>
    <m/>
    <m/>
    <s v="LA GANGAAIRES"/>
    <e v="#REF!"/>
    <n v="11"/>
    <n v="0.2558139534883721"/>
    <n v="17.395348837209305"/>
  </r>
  <r>
    <s v="LA GANGA R.C.A. S.A.COCINAS"/>
    <s v="LA GANGA R.C.A. S.A.COCINASCOCCION 20&quot;"/>
    <m/>
    <n v="2746"/>
    <s v="LA GANGA R.C.A. S.A."/>
    <x v="3"/>
    <s v="GANGA CITY MALL"/>
    <s v="571 - CITY MALL"/>
    <s v="PLATINO"/>
    <x v="0"/>
    <s v="COCCION 20&quot;"/>
    <s v="ERIKA GONZALEZ"/>
    <s v="PAMELA THALIA ESPINOZA"/>
    <x v="3"/>
    <n v="0.90000000000000013"/>
    <s v="CON COBERTURA"/>
    <n v="0"/>
    <n v="1.6666666666666667"/>
    <n v="0"/>
    <n v="2"/>
    <n v="1"/>
    <n v="0"/>
    <n v="1.2738853503184711E-2"/>
    <n v="5.1459352174186019"/>
    <n v="4200.9871334440249"/>
    <n v="5.1459352174186019"/>
    <n v="773.48552253019011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2747"/>
    <s v="LA GANGA R.C.A. S.A."/>
    <x v="3"/>
    <s v="GANGA CITY MALL"/>
    <s v="571 - CITY MALL"/>
    <s v="PLATINO"/>
    <x v="0"/>
    <s v="COCCION 24&quot;"/>
    <s v="ERIKA GONZALEZ"/>
    <s v="PAMELA THALIA ESPINOZA"/>
    <x v="3"/>
    <n v="0.90000000000000013"/>
    <s v="CON COBERTURA"/>
    <n v="0"/>
    <n v="6.5"/>
    <n v="17"/>
    <n v="12"/>
    <n v="5"/>
    <n v="20"/>
    <n v="2.612190221031481E-2"/>
    <n v="19.859655390728115"/>
    <n v="16212.826871328713"/>
    <n v="19.859655390728115"/>
    <n v="4727.7895623167351"/>
    <n v="2.0553315985735563"/>
    <n v="0.1682150229840067"/>
    <n v="0"/>
    <m/>
    <m/>
    <m/>
    <m/>
    <m/>
    <s v="LA GANGACOCINAS"/>
    <e v="#REF!"/>
    <n v="12.5"/>
    <n v="2.2321428571428572E-2"/>
    <n v="16.71875"/>
  </r>
  <r>
    <s v="LA GANGA R.C.A. S.A.COCINAS"/>
    <s v="LA GANGA R.C.A. S.A.COCINASCOCCION 30&quot;"/>
    <m/>
    <n v="2748"/>
    <s v="LA GANGA R.C.A. S.A."/>
    <x v="3"/>
    <s v="GANGA CITY MALL"/>
    <s v="571 - CITY MALL"/>
    <s v="PLATINO"/>
    <x v="0"/>
    <s v="COCCION 30&quot;"/>
    <s v="ERIKA GONZALEZ"/>
    <s v="PAMELA THALIA ESPINOZA"/>
    <x v="3"/>
    <n v="0.90000000000000013"/>
    <s v="CON COBERTURA"/>
    <n v="0"/>
    <n v="6.666666666666667"/>
    <n v="20"/>
    <n v="15"/>
    <n v="6"/>
    <n v="14"/>
    <n v="2.9695619896065343E-2"/>
    <n v="20.394231308713298"/>
    <n v="16649.238613494279"/>
    <n v="20.394231308713298"/>
    <n v="8728.7310001292917"/>
    <n v="2.0591346963069945"/>
    <n v="1.9711565435664991E-2"/>
    <n v="0"/>
    <m/>
    <m/>
    <m/>
    <m/>
    <m/>
    <s v="LA GANGACOCINAS"/>
    <e v="#REF!"/>
    <n v="10"/>
    <n v="1.7857142857142856E-2"/>
    <n v="13.375"/>
  </r>
  <r>
    <s v="LA GANGA R.C.A. S.A.EMPOTRE"/>
    <s v="LA GANGA R.C.A. S.A.EMPOTRECAMPANA 76CM"/>
    <m/>
    <n v="2749"/>
    <s v="LA GANGA R.C.A. S.A."/>
    <x v="3"/>
    <s v="GANGA CITY MALL"/>
    <s v="571 - CITY MALL"/>
    <s v="PLATINO"/>
    <x v="5"/>
    <s v="CAMPANA 76CM"/>
    <s v="ERIKA GONZALEZ"/>
    <s v="PAMELA THALIA ESPINOZA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2750"/>
    <s v="LA GANGA R.C.A. S.A."/>
    <x v="3"/>
    <s v="GANGA CITY MALL"/>
    <s v="571 - CITY MALL"/>
    <s v="PLATINO"/>
    <x v="1"/>
    <s v="COCINETAS"/>
    <s v="ERIKA GONZALEZ"/>
    <s v="PAMELA THALIA ESPINOZA"/>
    <x v="3"/>
    <n v="0.90000000000000013"/>
    <s v="CON COBERTURA"/>
    <n v="0"/>
    <n v="0.33333333333333331"/>
    <n v="0"/>
    <n v="0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2751"/>
    <s v="LA GANGA R.C.A. S.A."/>
    <x v="3"/>
    <s v="GANGA CITY MALL"/>
    <s v="571 - CITY MALL"/>
    <s v="PLATINO"/>
    <x v="1"/>
    <s v="CONGELADORES"/>
    <s v="ERIKA GONZALEZ"/>
    <s v="PAMELA THALIA ESPINOZA"/>
    <x v="3"/>
    <n v="0.90000000000000013"/>
    <s v="CON COBERTURA"/>
    <n v="0"/>
    <n v="2.3333333333333335"/>
    <n v="4"/>
    <n v="2"/>
    <n v="3"/>
    <n v="4"/>
    <n v="2.6315789473684219E-2"/>
    <n v="1.4826150218252976"/>
    <n v="2437.1289269408035"/>
    <n v="1.4826150218252976"/>
    <n v="565.49902162460501"/>
    <n v="-0.36459356207487248"/>
    <n v="-0.6293462445436756"/>
    <n v="0"/>
    <m/>
    <m/>
    <m/>
    <m/>
    <m/>
    <s v="LA GANGAGLOBALES"/>
    <e v="#REF!"/>
    <n v="3.5"/>
    <m/>
    <m/>
  </r>
  <r>
    <s v="LA GANGA R.C.A. S.A.GLOBALES"/>
    <s v="LA GANGA R.C.A. S.A.GLOBALESMICROONDAS"/>
    <m/>
    <n v="2752"/>
    <s v="LA GANGA R.C.A. S.A."/>
    <x v="3"/>
    <s v="GANGA CITY MALL"/>
    <s v="571 - CITY MALL"/>
    <s v="PLATINO"/>
    <x v="1"/>
    <s v="MICROONDAS"/>
    <s v="ERIKA GONZALEZ"/>
    <s v="PAMELA THALIA ESPINOZA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2753"/>
    <s v="LA GANGA R.C.A. S.A."/>
    <x v="3"/>
    <s v="GANGA CITY MALL"/>
    <s v="571 - CITY MALL"/>
    <s v="PLATINO"/>
    <x v="1"/>
    <s v="OTROS"/>
    <s v="ERIKA GONZALEZ"/>
    <s v="PAMELA THALIA ESPINOZA"/>
    <x v="3"/>
    <n v="0.90000000000000013"/>
    <s v="CO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AUTOMATICO"/>
    <m/>
    <n v="2754"/>
    <s v="LA GANGA R.C.A. S.A."/>
    <x v="3"/>
    <s v="GANGA CITY MALL"/>
    <s v="571 - CITY MALL"/>
    <s v="PLATINO"/>
    <x v="2"/>
    <s v="AUTOMATICO"/>
    <s v="ERIKA GONZALEZ"/>
    <s v="PAMELA THALIA ESPINOZA"/>
    <x v="3"/>
    <n v="0.90000000000000013"/>
    <s v="CON COBERTURA"/>
    <n v="0"/>
    <n v="1.3333333333333333"/>
    <n v="2"/>
    <n v="4"/>
    <n v="1"/>
    <n v="4"/>
    <n v="5.4421768707482984E-2"/>
    <n v="2.3462783171521031"/>
    <n v="6466.9296116504856"/>
    <n v="2.3462783171521031"/>
    <n v="1363.6569579288025"/>
    <n v="0.75970873786407744"/>
    <n v="0.17313915857605156"/>
    <n v="0"/>
    <m/>
    <m/>
    <m/>
    <m/>
    <m/>
    <s v="LA GANGALAVADO"/>
    <e v="#REF!"/>
    <n v="2.5"/>
    <n v="8.7412587412587419E-3"/>
    <n v="2.0629370629370629"/>
  </r>
  <r>
    <s v="LA GANGA R.C.A. S.A.LAVADO"/>
    <s v="LA GANGA R.C.A. S.A.LAVADOCENTRO LAVADO"/>
    <m/>
    <n v="2755"/>
    <s v="LA GANGA R.C.A. S.A."/>
    <x v="3"/>
    <s v="GANGA CITY MALL"/>
    <s v="571 - CITY MALL"/>
    <s v="PLATINO"/>
    <x v="2"/>
    <s v="CENTRO LAVADO"/>
    <s v="ERIKA GONZALEZ"/>
    <s v="PAMELA THALIA ESPINOZA"/>
    <x v="3"/>
    <n v="0.90000000000000013"/>
    <s v="CON COBERTURA"/>
    <n v="0"/>
    <n v="0.33333333333333331"/>
    <n v="0"/>
    <n v="0"/>
    <n v="0"/>
    <n v="0"/>
    <n v="0.5"/>
    <n v="0.53094660194174759"/>
    <n v="1463.4215716019419"/>
    <n v="0.53094660194174759"/>
    <n v="736.42293689320388"/>
    <n v="0.59283980582524287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2756"/>
    <s v="LA GANGA R.C.A. S.A."/>
    <x v="3"/>
    <s v="GANGA CITY MALL"/>
    <s v="571 - CITY MALL"/>
    <s v="PLATINO"/>
    <x v="2"/>
    <s v="SECADO"/>
    <s v="ERIKA GONZALEZ"/>
    <s v="PAMELA THALIA ESPINOZA"/>
    <x v="3"/>
    <n v="0.90000000000000013"/>
    <s v="CON COBERTURA"/>
    <n v="0"/>
    <n v="1.5"/>
    <n v="0"/>
    <n v="3"/>
    <n v="0"/>
    <n v="8"/>
    <n v="1.9736842105263157E-2"/>
    <n v="2.062308380173735"/>
    <n v="5684.237472853858"/>
    <n v="2.062308380173735"/>
    <n v="1071.245464997445"/>
    <n v="0.37487225344915664"/>
    <n v="0"/>
    <n v="0"/>
    <m/>
    <m/>
    <m/>
    <m/>
    <m/>
    <s v="LA GANGALAVADO"/>
    <e v="#REF!"/>
    <n v="4"/>
    <n v="1.3986013986013986E-2"/>
    <n v="3.3006993006993008"/>
  </r>
  <r>
    <s v="LA GANGA R.C.A. S.A.LAVADO"/>
    <s v="LA GANGA R.C.A. S.A.LAVADOSEMIAUTOMATICO"/>
    <m/>
    <n v="2757"/>
    <s v="LA GANGA R.C.A. S.A."/>
    <x v="3"/>
    <s v="GANGA CITY MALL"/>
    <s v="571 - CITY MALL"/>
    <s v="PLATINO"/>
    <x v="2"/>
    <s v="SEMIAUTOMATICO"/>
    <s v="ERIKA GONZALEZ"/>
    <s v="PAMELA THALIA ESPINOZA"/>
    <x v="3"/>
    <n v="0.90000000000000013"/>
    <s v="CON COBERTURA"/>
    <n v="0"/>
    <n v="0.5"/>
    <n v="0"/>
    <n v="0"/>
    <n v="1"/>
    <n v="0"/>
    <n v="3.2679738562091522E-3"/>
    <n v="0.65795735770036201"/>
    <n v="1813.4949671616232"/>
    <n v="0.65795735770036201"/>
    <n v="176.73392585189424"/>
    <n v="0.31591471540072402"/>
    <n v="0"/>
    <n v="0"/>
    <m/>
    <m/>
    <m/>
    <m/>
    <m/>
    <s v="LA GANGALAVADO"/>
    <e v="#REF!"/>
    <n v="0.5"/>
    <n v="1.7482517482517483E-3"/>
    <n v="0.41258741258741261"/>
  </r>
  <r>
    <s v="LA GANGA R.C.A. S.A.GLOBALES"/>
    <s v="LA GANGA R.C.A. S.A.GLOBALESFRIGOBARES"/>
    <m/>
    <n v="2758"/>
    <s v="LA GANGA R.C.A. S.A."/>
    <x v="3"/>
    <s v="GANGA CITY MALL"/>
    <s v="571 - CITY MALL"/>
    <s v="PLATINO"/>
    <x v="1"/>
    <s v="FRIGOBARES"/>
    <s v="ERIKA GONZALEZ"/>
    <s v="PAMELA THALIA ESPINOZA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759"/>
    <s v="LA GANGA R.C.A. S.A."/>
    <x v="3"/>
    <s v="GANGA CITY MALL"/>
    <s v="571 - CITY MALL"/>
    <s v="PLATINO"/>
    <x v="3"/>
    <s v="PERSEUS"/>
    <s v="ERIKA GONZALEZ"/>
    <s v="PAMELA THALIA ESPINOZA"/>
    <x v="3"/>
    <n v="0.90000000000000013"/>
    <s v="CON COBERTURA"/>
    <n v="0"/>
    <n v="5.5"/>
    <n v="6"/>
    <n v="7"/>
    <n v="5"/>
    <n v="2"/>
    <n v="2.417582417582418E-2"/>
    <n v="9.45909265298293"/>
    <n v="32959.735394686366"/>
    <n v="9.45909265298293"/>
    <n v="3897.146173028967"/>
    <n v="0.71983502781507824"/>
    <n v="0.57651544216382167"/>
    <n v="0"/>
    <m/>
    <m/>
    <m/>
    <m/>
    <m/>
    <s v="LA GANGAREFRIGERACIÓN"/>
    <e v="#REF!"/>
    <n v="3.5"/>
    <n v="9.2348284960422165E-3"/>
    <n v="4.5435356200527703"/>
  </r>
  <r>
    <s v="LA GANGA R.C.A. S.A.REFRIGERACIÓN"/>
    <s v="LA GANGA R.C.A. S.A.REFRIGERACIÓNPOLARES "/>
    <m/>
    <n v="2760"/>
    <s v="LA GANGA R.C.A. S.A."/>
    <x v="3"/>
    <s v="GANGA CITY MALL"/>
    <s v="571 - CITY MALL"/>
    <s v="PLATINO"/>
    <x v="3"/>
    <s v="POLARES "/>
    <s v="ERIKA GONZALEZ"/>
    <s v="PAMELA THALIA ESPINOZA"/>
    <x v="3"/>
    <n v="0.90000000000000013"/>
    <s v="CON COBERTURA"/>
    <n v="0"/>
    <n v="7.166666666666667"/>
    <n v="14"/>
    <n v="16"/>
    <n v="5"/>
    <n v="18"/>
    <n v="3.2749428789032767E-2"/>
    <n v="12.168332025989868"/>
    <n v="42399.94452796039"/>
    <n v="12.168332025989868"/>
    <n v="6388.3743136446801"/>
    <n v="0.69790679432416747"/>
    <n v="-0.13083342671500942"/>
    <n v="0"/>
    <m/>
    <m/>
    <m/>
    <m/>
    <m/>
    <s v="LA GANGAREFRIGERACIÓN"/>
    <e v="#REF!"/>
    <n v="11.5"/>
    <n v="3.0343007915567283E-2"/>
    <n v="14.928759894459104"/>
  </r>
  <r>
    <s v="LA GANGA R.C.A. S.A.COCINAS"/>
    <s v="LA GANGA R.C.A. S.A.COCINASCOCCION 24&quot;"/>
    <m/>
    <n v="2761"/>
    <s v="LA GANGA R.C.A. S.A."/>
    <x v="3"/>
    <s v="GANGA CIUDADELA IBARRA"/>
    <s v="228 - CIUDADELA IBARRA"/>
    <s v="BRONCE"/>
    <x v="0"/>
    <s v="COCCION 24&quot;"/>
    <s v="ERIKA GONZALEZ"/>
    <e v="#N/A"/>
    <x v="4"/>
    <n v="0"/>
    <s v="SIN COBERTURA"/>
    <n v="1"/>
    <n v="0.83333333333333337"/>
    <n v="0"/>
    <n v="0"/>
    <n v="1"/>
    <n v="0"/>
    <n v="3.3489618218352324E-3"/>
    <n v="2.5461096654779638"/>
    <n v="2078.5675476062452"/>
    <n v="2.5461096654779638"/>
    <n v="606.12686696368405"/>
    <n v="2.0553315985735563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2762"/>
    <s v="LA GANGA R.C.A. S.A."/>
    <x v="3"/>
    <s v="GANGA CIUDADELA IBARRA"/>
    <s v="228 - CIUDADELA IBARRA"/>
    <s v="BRONCE"/>
    <x v="0"/>
    <s v="COCCION 30&quot;"/>
    <s v="ERIKA GONZALEZ"/>
    <e v="#N/A"/>
    <x v="4"/>
    <n v="0"/>
    <s v="SIN COBERTURA"/>
    <n v="0"/>
    <n v="0.66666666666666663"/>
    <n v="1"/>
    <n v="2"/>
    <n v="0"/>
    <n v="0"/>
    <n v="2.9695619896065342E-3"/>
    <n v="2.0394231308713295"/>
    <n v="1664.9238613494279"/>
    <n v="2.0394231308713295"/>
    <n v="872.87310001292906"/>
    <n v="2.0591346963069945"/>
    <n v="1.0394231308713295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763"/>
    <s v="LA GANGA R.C.A. S.A."/>
    <x v="3"/>
    <s v="GANGA CIUDADELA IBARRA"/>
    <s v="228 - CIUDADELA IBARRA"/>
    <s v="BRONCE"/>
    <x v="1"/>
    <s v="COCINETAS"/>
    <s v="ERIKA GONZALEZ"/>
    <e v="#N/A"/>
    <x v="4"/>
    <n v="0"/>
    <s v="SIN COBERTURA"/>
    <n v="0"/>
    <n v="0.5"/>
    <n v="1"/>
    <n v="0"/>
    <n v="1"/>
    <n v="0"/>
    <n v="8.982035928143714E-3"/>
    <n v="0.29026789129082164"/>
    <n v="477.14360370910094"/>
    <n v="0.29026789129082164"/>
    <n v="12.732393717263827"/>
    <n v="-0.41946421741835671"/>
    <n v="-0.70973210870917836"/>
    <n v="0"/>
    <m/>
    <m/>
    <m/>
    <m/>
    <m/>
    <s v="LA GANGAGLOBALES"/>
    <e v="#REF!"/>
    <n v="0.5"/>
    <m/>
    <m/>
  </r>
  <r>
    <s v="LA GANGA R.C.A. S.A.LAVADO"/>
    <s v="LA GANGA R.C.A. S.A.LAVADOAUTOMATICO"/>
    <m/>
    <n v="2764"/>
    <s v="LA GANGA R.C.A. S.A."/>
    <x v="3"/>
    <s v="GANGA CIUDADELA IBARRA"/>
    <s v="228 - CIUDADELA IBARRA"/>
    <s v="BRONCE"/>
    <x v="2"/>
    <s v="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2765"/>
    <s v="LA GANGA R.C.A. S.A."/>
    <x v="3"/>
    <s v="GANGA CIUDADELA IBARRA"/>
    <s v="228 - CIUDADELA IBARRA"/>
    <s v="BRONCE"/>
    <x v="3"/>
    <s v="PERSEUS"/>
    <s v="ERIKA GONZALEZ"/>
    <e v="#N/A"/>
    <x v="4"/>
    <n v="0"/>
    <s v="SIN COBERTURA"/>
    <n v="0"/>
    <n v="0.66666666666666663"/>
    <n v="0"/>
    <n v="0"/>
    <n v="1"/>
    <n v="0"/>
    <n v="2.9304029304029304E-3"/>
    <n v="1.1465566852100519"/>
    <n v="3995.1194417801648"/>
    <n v="1.1465566852100519"/>
    <n v="472.38135430654143"/>
    <n v="0.71983502781507802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2766"/>
    <s v="LA GANGA R.C.A. S.A."/>
    <x v="3"/>
    <s v="GANGA CIUDADELA IBARRA"/>
    <s v="228 - CIUDADELA IBARRA"/>
    <s v="BRONCE"/>
    <x v="3"/>
    <s v="POLARES "/>
    <s v="ERIKA GONZALEZ"/>
    <e v="#N/A"/>
    <x v="4"/>
    <n v="0"/>
    <s v="SIN COBERTURA"/>
    <n v="0"/>
    <n v="0.16666666666666666"/>
    <n v="1"/>
    <n v="0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2767"/>
    <s v="LA GANGA R.C.A. S.A."/>
    <x v="3"/>
    <s v="GANGA CIUDADELA IBARRA"/>
    <s v="228 - CIUDADELA IBARRA"/>
    <s v="BRONCE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768"/>
    <s v="LA GANGA R.C.A. S.A."/>
    <x v="3"/>
    <s v="GANGA COLIMES"/>
    <s v="568 - Colimes"/>
    <s v="PLATA"/>
    <x v="0"/>
    <s v="COCCION 20&quot;"/>
    <s v="ERIKA GONZALEZ"/>
    <s v="ALEXANDER STEVEN RODRIGUEZ"/>
    <x v="3"/>
    <n v="1.2499999999999997E-2"/>
    <s v="CON COBERTURA"/>
    <n v="1"/>
    <n v="0.16666666666666666"/>
    <n v="0"/>
    <n v="0"/>
    <n v="0"/>
    <n v="2"/>
    <n v="1.2738853503184708E-3"/>
    <n v="0.51459352174186013"/>
    <n v="420.09871334440243"/>
    <n v="3"/>
    <n v="450.93"/>
    <n v="17"/>
    <n v="0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2769"/>
    <s v="LA GANGA R.C.A. S.A."/>
    <x v="3"/>
    <s v="GANGA COLIMES"/>
    <s v="568 - Colimes"/>
    <s v="PLATA"/>
    <x v="0"/>
    <s v="COCCION 24&quot;"/>
    <s v="ERIKA GONZALEZ"/>
    <s v="ALEXANDER STEVEN RODRIGUEZ"/>
    <x v="3"/>
    <n v="1.2499999999999997E-2"/>
    <s v="CON COBERTURA"/>
    <n v="0"/>
    <n v="1.5"/>
    <n v="2"/>
    <n v="0"/>
    <n v="4"/>
    <n v="2"/>
    <n v="6.028131279303418E-3"/>
    <n v="4.5829973978603347"/>
    <n v="3741.4215856912415"/>
    <n v="4.5829973978603347"/>
    <n v="1091.0283605346312"/>
    <n v="2.0553315985735563"/>
    <n v="1.2914986989301673"/>
    <n v="0"/>
    <m/>
    <m/>
    <m/>
    <m/>
    <m/>
    <s v="LA GANGACOCINAS"/>
    <e v="#REF!"/>
    <n v="3"/>
    <n v="5.3571428571428572E-3"/>
    <n v="4.0125000000000002"/>
  </r>
  <r>
    <s v="LA GANGA R.C.A. S.A.COCINAS"/>
    <s v="LA GANGA R.C.A. S.A.COCINASCOCCION 30&quot;"/>
    <m/>
    <n v="2770"/>
    <s v="LA GANGA R.C.A. S.A."/>
    <x v="3"/>
    <s v="GANGA COLIMES"/>
    <s v="568 - Colimes"/>
    <s v="PLATA"/>
    <x v="0"/>
    <s v="COCCION 30&quot;"/>
    <s v="ERIKA GONZALEZ"/>
    <s v="ALEXANDER STEVEN RODRIGUEZ"/>
    <x v="3"/>
    <n v="1.2499999999999997E-2"/>
    <s v="CON COBERTURA"/>
    <n v="0"/>
    <n v="0.5"/>
    <n v="3"/>
    <n v="0"/>
    <n v="1"/>
    <n v="0"/>
    <n v="2.2271714922049005E-3"/>
    <n v="1.5295673481534973"/>
    <n v="1248.6928960120708"/>
    <n v="5"/>
    <n v="2140"/>
    <n v="9"/>
    <n v="0.66666666666666674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2771"/>
    <s v="LA GANGA R.C.A. S.A."/>
    <x v="3"/>
    <s v="GANGA COLIMES"/>
    <s v="568 - Colimes"/>
    <s v="PLATA"/>
    <x v="1"/>
    <s v="COCINETAS"/>
    <s v="ERIKA GONZALEZ"/>
    <s v="ALEXANDER STEVEN RODRIGUEZ"/>
    <x v="3"/>
    <n v="1.2499999999999997E-2"/>
    <s v="CON COBERTURA"/>
    <n v="0"/>
    <n v="0.33333333333333331"/>
    <n v="2"/>
    <n v="0"/>
    <n v="1"/>
    <n v="2"/>
    <n v="5.9880239520958087E-3"/>
    <n v="0.19351192752721441"/>
    <n v="318.0957358060673"/>
    <n v="0.19351192752721441"/>
    <n v="8.4882624781758835"/>
    <n v="-0.41946421741835671"/>
    <n v="-0.90324403623639282"/>
    <n v="0"/>
    <m/>
    <m/>
    <m/>
    <m/>
    <m/>
    <s v="LA GANGAGLOBALES"/>
    <e v="#REF!"/>
    <n v="1.5"/>
    <m/>
    <m/>
  </r>
  <r>
    <s v="LA GANGA R.C.A. S.A.LAVADO"/>
    <s v="LA GANGA R.C.A. S.A.LAVADOSEMIAUTOMATICO"/>
    <m/>
    <n v="2772"/>
    <s v="LA GANGA R.C.A. S.A."/>
    <x v="3"/>
    <s v="GANGA COLIMES"/>
    <s v="568 - Colimes"/>
    <s v="PLATA"/>
    <x v="2"/>
    <s v="SEMIAUTOMATICO"/>
    <s v="ERIKA GONZALEZ"/>
    <s v="ALEXANDER STEVEN RODRIGUEZ"/>
    <x v="3"/>
    <n v="1.2499999999999997E-2"/>
    <s v="CON COBERTURA"/>
    <n v="0"/>
    <n v="2"/>
    <n v="0"/>
    <n v="3"/>
    <n v="3"/>
    <n v="6"/>
    <n v="1.3071895424836609E-2"/>
    <n v="2.631829430801448"/>
    <n v="7253.9798686464928"/>
    <n v="2.631829430801448"/>
    <n v="706.93570340757697"/>
    <n v="0.31591471540072402"/>
    <n v="0"/>
    <n v="0"/>
    <m/>
    <m/>
    <m/>
    <m/>
    <m/>
    <s v="LA GANGALAVADO"/>
    <e v="#REF!"/>
    <n v="4.5"/>
    <n v="1.5734265734265736E-2"/>
    <n v="3.7132867132867138"/>
  </r>
  <r>
    <s v="LA GANGA R.C.A. S.A.GLOBALES"/>
    <s v="LA GANGA R.C.A. S.A.GLOBALESFRIGOBARES"/>
    <m/>
    <n v="2773"/>
    <s v="LA GANGA R.C.A. S.A."/>
    <x v="3"/>
    <s v="GANGA COLIMES"/>
    <s v="568 - Colimes"/>
    <s v="PLATA"/>
    <x v="1"/>
    <s v="FRIGOBARES"/>
    <s v="ERIKA GONZALEZ"/>
    <s v="ALEXANDER STEVEN RODRIGUEZ"/>
    <x v="3"/>
    <n v="1.249999999999999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774"/>
    <s v="LA GANGA R.C.A. S.A."/>
    <x v="3"/>
    <s v="GANGA COLIMES"/>
    <s v="568 - Colimes"/>
    <s v="PLATA"/>
    <x v="3"/>
    <s v="PERSEUS"/>
    <s v="ERIKA GONZALEZ"/>
    <s v="ALEXANDER STEVEN RODRIGUEZ"/>
    <x v="3"/>
    <n v="1.2499999999999997E-2"/>
    <s v="CON COBERTURA"/>
    <n v="0"/>
    <n v="0.16666666666666666"/>
    <n v="1"/>
    <n v="0"/>
    <n v="0"/>
    <n v="6"/>
    <n v="7.326007326007326E-4"/>
    <n v="0.28663917130251299"/>
    <n v="998.77986044504121"/>
    <n v="2"/>
    <n v="824"/>
    <n v="11"/>
    <n v="1"/>
    <n v="0"/>
    <m/>
    <m/>
    <m/>
    <m/>
    <m/>
    <s v="LA GANGAREFRIGERACIÓN"/>
    <e v="#REF!"/>
    <n v="3"/>
    <n v="7.9155672823219003E-3"/>
    <n v="3.894459102902375"/>
  </r>
  <r>
    <s v="LA GANGA R.C.A. S.A.REFRIGERACIÓN"/>
    <s v="LA GANGA R.C.A. S.A.REFRIGERACIÓNPOLARES "/>
    <m/>
    <n v="2775"/>
    <s v="LA GANGA R.C.A. S.A."/>
    <x v="3"/>
    <s v="GANGA COLIMES"/>
    <s v="568 - Colimes"/>
    <s v="PLATA"/>
    <x v="3"/>
    <s v="POLARES "/>
    <s v="ERIKA GONZALEZ"/>
    <s v="ALEXANDER STEVEN RODRIGUEZ"/>
    <x v="3"/>
    <n v="1.2499999999999997E-2"/>
    <s v="CON COBERTURA"/>
    <n v="0"/>
    <n v="0.16666666666666666"/>
    <n v="0"/>
    <n v="1"/>
    <n v="0"/>
    <n v="2"/>
    <n v="7.6161462300076196E-4"/>
    <n v="0.28298446572069458"/>
    <n v="986.04522158047416"/>
    <n v="3"/>
    <n v="1575"/>
    <n v="17"/>
    <n v="0"/>
    <n v="0"/>
    <m/>
    <m/>
    <m/>
    <m/>
    <m/>
    <s v="LA GANGAREFRIGERACIÓN"/>
    <e v="#REF!"/>
    <n v="1"/>
    <n v="2.6385224274406332E-3"/>
    <n v="1.2981530343007914"/>
  </r>
  <r>
    <s v="LA GANGA R.C.A. S.A.COCINAS"/>
    <s v="LA GANGA R.C.A. S.A.COCINASCOCCION 20&quot;"/>
    <m/>
    <n v="2776"/>
    <s v="LA GANGA R.C.A. S.A."/>
    <x v="3"/>
    <s v="GANGA COLONIAL"/>
    <s v="NA"/>
    <s v="NA"/>
    <x v="0"/>
    <s v="COCCION 20&quot;"/>
    <s v="ERIKA GONZALEZ"/>
    <e v="#N/A"/>
    <x v="4"/>
    <n v="0"/>
    <s v="SIN COBERTURA"/>
    <n v="1"/>
    <n v="0.83333333333333337"/>
    <n v="0"/>
    <n v="2"/>
    <n v="1"/>
    <n v="0"/>
    <n v="6.3694267515923553E-3"/>
    <n v="2.572967608709301"/>
    <n v="2100.4935667220125"/>
    <n v="2.572967608709301"/>
    <n v="386.74276126509506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2777"/>
    <s v="LA GANGA R.C.A. S.A."/>
    <x v="3"/>
    <s v="GANGA COLONIAL"/>
    <s v="NA"/>
    <s v="NA"/>
    <x v="0"/>
    <s v="COCCION 24&quot;"/>
    <s v="ERIKA GONZALEZ"/>
    <e v="#N/A"/>
    <x v="4"/>
    <n v="0"/>
    <s v="SIN COBERTURA"/>
    <n v="0"/>
    <n v="0.66666666666666663"/>
    <n v="0"/>
    <n v="0"/>
    <n v="1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2778"/>
    <s v="LA GANGA R.C.A. S.A."/>
    <x v="3"/>
    <s v="GANGA COLONIAL"/>
    <s v="NA"/>
    <s v="NA"/>
    <x v="0"/>
    <s v="COCCION 30&quot;"/>
    <s v="ERIKA GONZALEZ"/>
    <e v="#N/A"/>
    <x v="4"/>
    <n v="0"/>
    <s v="SIN COBERTURA"/>
    <n v="0"/>
    <n v="0.66666666666666663"/>
    <n v="0"/>
    <n v="1"/>
    <n v="0"/>
    <n v="0"/>
    <n v="2.9695619896065342E-3"/>
    <n v="2.0394231308713295"/>
    <n v="1664.9238613494279"/>
    <n v="2.0394231308713295"/>
    <n v="872.87310001292906"/>
    <n v="2.0591346963069945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779"/>
    <s v="LA GANGA R.C.A. S.A."/>
    <x v="3"/>
    <s v="GANGA COLONIAL"/>
    <s v="NA"/>
    <s v="NA"/>
    <x v="1"/>
    <s v="COCINETAS"/>
    <s v="ERIKA GONZALEZ"/>
    <e v="#N/A"/>
    <x v="4"/>
    <n v="0"/>
    <s v="SIN COBERTURA"/>
    <n v="0"/>
    <n v="0.16666666666666666"/>
    <n v="2"/>
    <n v="0"/>
    <n v="0"/>
    <n v="0"/>
    <n v="2.9940119760479044E-3"/>
    <n v="9.6755963763607206E-2"/>
    <n v="159.04786790303365"/>
    <n v="9.6755963763607206E-2"/>
    <n v="4.2441312390879418"/>
    <n v="-0.41946421741835671"/>
    <n v="-0.95162201811819636"/>
    <n v="0"/>
    <m/>
    <m/>
    <m/>
    <m/>
    <m/>
    <s v="LA GANGAGLOBALES"/>
    <e v="#REF!"/>
    <n v="0"/>
    <m/>
    <m/>
  </r>
  <r>
    <s v="LA GANGA R.C.A. S.A.LAVADO"/>
    <s v="LA GANGA R.C.A. S.A.LAVADOAUTOMATICO"/>
    <m/>
    <n v="2780"/>
    <s v="LA GANGA R.C.A. S.A."/>
    <x v="3"/>
    <s v="GANGA COLONIAL"/>
    <s v="NA"/>
    <s v="NA"/>
    <x v="2"/>
    <s v="AUTOMATICO"/>
    <s v="ERIKA GONZALEZ"/>
    <e v="#N/A"/>
    <x v="4"/>
    <n v="0"/>
    <s v="SIN COBERTURA"/>
    <n v="0"/>
    <n v="0.16666666666666666"/>
    <n v="0"/>
    <n v="1"/>
    <n v="0"/>
    <n v="0"/>
    <n v="6.802721088435373E-3"/>
    <n v="0.29328478964401289"/>
    <n v="808.3662014563107"/>
    <n v="0.29328478964401289"/>
    <n v="170.45711974110031"/>
    <n v="0.75970873786407744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2781"/>
    <s v="LA GANGA R.C.A. S.A."/>
    <x v="3"/>
    <s v="GANGA COLONIAL"/>
    <s v="NA"/>
    <s v="NA"/>
    <x v="3"/>
    <s v="FRIGOBARES"/>
    <s v="ERIKA GONZALEZ"/>
    <e v="#N/A"/>
    <x v="4"/>
    <n v="0"/>
    <s v="SIN COBERTURA"/>
    <n v="0"/>
    <n v="1"/>
    <n v="0"/>
    <n v="0"/>
    <n v="3"/>
    <n v="0"/>
    <n v="4.761904761904763E-2"/>
    <n v="6.1524314214463853"/>
    <n v="21437.839666458858"/>
    <n v="6.1524314214463853"/>
    <n v="741.06036471321727"/>
    <n v="5.1524314214463853"/>
    <n v="0"/>
    <n v="0"/>
    <m/>
    <m/>
    <m/>
    <m/>
    <m/>
    <s v="LA GANGAREFRIGERACIÓN"/>
    <e v="#REF!"/>
    <n v="1.5"/>
    <n v="3.9577836411609502E-3"/>
    <n v="1.9472295514511875"/>
  </r>
  <r>
    <s v="LA GANGA R.C.A. S.A.REFRIGERACIÓN"/>
    <s v="LA GANGA R.C.A. S.A.REFRIGERACIÓNPERSEUS"/>
    <m/>
    <n v="2782"/>
    <s v="LA GANGA R.C.A. S.A."/>
    <x v="3"/>
    <s v="GANGA COLONIAL"/>
    <s v="NA"/>
    <s v="NA"/>
    <x v="3"/>
    <s v="PERSEUS"/>
    <s v="ERIKA GONZALEZ"/>
    <e v="#N/A"/>
    <x v="4"/>
    <n v="0"/>
    <s v="SIN COBERTURA"/>
    <n v="0"/>
    <n v="0.33333333333333331"/>
    <n v="0"/>
    <n v="0"/>
    <n v="0"/>
    <n v="0"/>
    <n v="1.4652014652014652E-3"/>
    <n v="0.57327834260502597"/>
    <n v="1997.5597208900824"/>
    <n v="0.57327834260502597"/>
    <n v="236.19067715327071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783"/>
    <s v="LA GANGA R.C.A. S.A."/>
    <x v="3"/>
    <s v="GANGA COLONIAL"/>
    <s v="NA"/>
    <s v="NA"/>
    <x v="3"/>
    <s v="POLARES "/>
    <s v="ERIKA GONZALEZ"/>
    <e v="#N/A"/>
    <x v="4"/>
    <n v="0"/>
    <s v="SIN COBERTURA"/>
    <n v="0"/>
    <n v="0.83333333333333337"/>
    <n v="0"/>
    <n v="1"/>
    <n v="0"/>
    <n v="0"/>
    <n v="3.8080731150038102E-3"/>
    <n v="1.4149223286034731"/>
    <n v="4930.226107902371"/>
    <n v="1.4149223286034731"/>
    <n v="742.83422251682339"/>
    <n v="0.69790679432416769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784"/>
    <s v="LA GANGA R.C.A. S.A."/>
    <x v="3"/>
    <s v="GANGA COMITE DEL PUEBLO 1"/>
    <s v="19 - COMITE DEL PUEBLO 1"/>
    <s v="BRONCE"/>
    <x v="0"/>
    <s v="COCCION 20&quot;"/>
    <s v="ERIKA GONZALEZ"/>
    <s v="STEVEN ALEJANDRO BENALCAZAR"/>
    <x v="0"/>
    <n v="2.4999999999999977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785"/>
    <s v="LA GANGA R.C.A. S.A."/>
    <x v="3"/>
    <s v="GANGA COMITE DEL PUEBLO 1"/>
    <s v="19 - COMITE DEL PUEBLO 1"/>
    <s v="BRONCE"/>
    <x v="0"/>
    <s v="COCCION 24&quot;"/>
    <s v="ERIKA GONZALEZ"/>
    <s v="STEVEN ALEJANDRO BENALCAZAR"/>
    <x v="0"/>
    <n v="2.4999999999999977E-2"/>
    <s v="CON COBERTURA"/>
    <n v="0"/>
    <n v="0.16666666666666666"/>
    <n v="0"/>
    <n v="0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786"/>
    <s v="LA GANGA R.C.A. S.A."/>
    <x v="3"/>
    <s v="GANGA COMITE DEL PUEBLO 1"/>
    <s v="19 - COMITE DEL PUEBLO 1"/>
    <s v="BRONCE"/>
    <x v="0"/>
    <s v="COCCION 30&quot;"/>
    <s v="ERIKA GONZALEZ"/>
    <s v="STEVEN ALEJANDRO BENALCAZAR"/>
    <x v="0"/>
    <n v="2.4999999999999977E-2"/>
    <s v="CON COBERTURA"/>
    <n v="0"/>
    <n v="0.33333333333333331"/>
    <n v="1"/>
    <n v="1"/>
    <n v="0"/>
    <n v="0"/>
    <n v="1.4847809948032671E-3"/>
    <n v="1.0197115654356648"/>
    <n v="832.46193067471393"/>
    <n v="2"/>
    <n v="856"/>
    <n v="5"/>
    <n v="1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787"/>
    <s v="LA GANGA R.C.A. S.A."/>
    <x v="3"/>
    <s v="GANGA COMITE DEL PUEBLO 1"/>
    <s v="19 - COMITE DEL PUEBLO 1"/>
    <s v="BRONCE"/>
    <x v="1"/>
    <s v="COCINETAS"/>
    <s v="ERIKA GONZALEZ"/>
    <s v="STEVEN ALEJANDRO BENALCAZAR"/>
    <x v="0"/>
    <n v="2.4999999999999977E-2"/>
    <s v="CON COBERTURA"/>
    <n v="0"/>
    <n v="0.16666666666666666"/>
    <n v="1"/>
    <n v="0"/>
    <n v="0"/>
    <n v="0"/>
    <n v="2.9940119760479044E-3"/>
    <n v="9.6755963763607206E-2"/>
    <n v="159.04786790303365"/>
    <n v="9.6755963763607206E-2"/>
    <n v="4.2441312390879418"/>
    <n v="-0.41946421741835671"/>
    <n v="-0.90324403623639282"/>
    <n v="0"/>
    <m/>
    <m/>
    <m/>
    <m/>
    <m/>
    <s v="LA GANGAGLOBALES"/>
    <e v="#REF!"/>
    <n v="0"/>
    <m/>
    <m/>
  </r>
  <r>
    <s v="LA GANGA R.C.A. S.A.GLOBALES"/>
    <s v="LA GANGA R.C.A. S.A.GLOBALESCONGELADORES"/>
    <m/>
    <n v="2788"/>
    <s v="LA GANGA R.C.A. S.A."/>
    <x v="3"/>
    <s v="GANGA COMITE DEL PUEBLO 1"/>
    <s v="19 - COMITE DEL PUEBLO 1"/>
    <s v="BRONCE"/>
    <x v="1"/>
    <s v="CONGELADORES"/>
    <s v="ERIKA GONZALEZ"/>
    <s v="STEVEN ALEJANDRO BENALCAZAR"/>
    <x v="0"/>
    <n v="2.4999999999999977E-2"/>
    <s v="CON COBERTURA"/>
    <n v="0"/>
    <n v="0.33333333333333331"/>
    <n v="0"/>
    <n v="0"/>
    <n v="0"/>
    <n v="0"/>
    <n v="3.7593984962406022E-3"/>
    <n v="0.21180214597504249"/>
    <n v="348.16127527725757"/>
    <n v="0.21180214597504249"/>
    <n v="80.785574517800711"/>
    <n v="-0.36459356207487248"/>
    <n v="0"/>
    <n v="0"/>
    <m/>
    <m/>
    <m/>
    <m/>
    <m/>
    <s v="LA GANGAGLOBALES"/>
    <e v="#REF!"/>
    <n v="0"/>
    <m/>
    <m/>
  </r>
  <r>
    <s v="LA GANGA R.C.A. S.A.LAVADO"/>
    <s v="LA GANGA R.C.A. S.A.LAVADOSECADO"/>
    <m/>
    <n v="2789"/>
    <s v="LA GANGA R.C.A. S.A."/>
    <x v="3"/>
    <s v="GANGA COMITE DEL PUEBLO 1"/>
    <s v="19 - COMITE DEL PUEBLO 1"/>
    <s v="BRONCE"/>
    <x v="2"/>
    <s v="SECADO"/>
    <s v="ERIKA GONZALEZ"/>
    <s v="STEVEN ALEJANDRO BENALCAZAR"/>
    <x v="0"/>
    <n v="2.4999999999999977E-2"/>
    <s v="CON COBERTURA"/>
    <n v="0"/>
    <n v="2"/>
    <n v="2"/>
    <n v="3"/>
    <n v="3"/>
    <n v="0"/>
    <n v="2.6315789473684209E-2"/>
    <n v="2.7497445068983133"/>
    <n v="7578.9832971384776"/>
    <n v="2.7497445068983133"/>
    <n v="1428.3272866632601"/>
    <n v="0.37487225344915664"/>
    <n v="0.37487225344915664"/>
    <n v="0"/>
    <m/>
    <m/>
    <m/>
    <m/>
    <m/>
    <s v="LA GANGALAVADO"/>
    <e v="#REF!"/>
    <n v="1.5"/>
    <n v="5.244755244755245E-3"/>
    <n v="1.2377622377622377"/>
  </r>
  <r>
    <s v="LA GANGA R.C.A. S.A.REFRIGERACIÓN"/>
    <s v="LA GANGA R.C.A. S.A.REFRIGERACIÓNPERSEUS"/>
    <m/>
    <n v="2790"/>
    <s v="LA GANGA R.C.A. S.A."/>
    <x v="3"/>
    <s v="GANGA COMITE DEL PUEBLO 1"/>
    <s v="19 - COMITE DEL PUEBLO 1"/>
    <s v="BRONCE"/>
    <x v="3"/>
    <s v="PERSEUS"/>
    <s v="ERIKA GONZALEZ"/>
    <s v="STEVEN ALEJANDRO BENALCAZAR"/>
    <x v="0"/>
    <n v="2.4999999999999977E-2"/>
    <s v="CON COBERTURA"/>
    <n v="0"/>
    <n v="0"/>
    <n v="0"/>
    <n v="0"/>
    <n v="0"/>
    <n v="0"/>
    <n v="0"/>
    <n v="0"/>
    <n v="0"/>
    <n v="1"/>
    <n v="412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791"/>
    <s v="LA GANGA R.C.A. S.A."/>
    <x v="3"/>
    <s v="GANGA COMITE DEL PUEBLO 1"/>
    <s v="19 - COMITE DEL PUEBLO 1"/>
    <s v="BRONCE"/>
    <x v="3"/>
    <s v="POLARES "/>
    <s v="ERIKA GONZALEZ"/>
    <s v="STEVEN ALEJANDRO BENALCAZAR"/>
    <x v="0"/>
    <n v="2.4999999999999977E-2"/>
    <s v="CON COBERTURA"/>
    <n v="0"/>
    <n v="0.33333333333333331"/>
    <n v="1"/>
    <n v="1"/>
    <n v="0"/>
    <n v="0"/>
    <n v="1.5232292460015239E-3"/>
    <n v="0.56596893144138916"/>
    <n v="1972.0904431609483"/>
    <n v="0.56596893144138916"/>
    <n v="297.1336890067293"/>
    <n v="0.69790679432416747"/>
    <n v="-0.43403106855861084"/>
    <n v="0"/>
    <m/>
    <m/>
    <m/>
    <m/>
    <m/>
    <s v="LA GANGAREFRIGERACIÓN"/>
    <e v="#REF!"/>
    <n v="0"/>
    <n v="0"/>
    <n v="0"/>
  </r>
  <r>
    <s v="LA GANGA R.C.A. S.A.COCINAS"/>
    <s v="LA GANGA R.C.A. S.A.COCINASCOCCION 30&quot;"/>
    <m/>
    <n v="2792"/>
    <s v="LA GANGA R.C.A. S.A."/>
    <x v="3"/>
    <s v="GANGA CONOCOTO"/>
    <s v="229 - CONOCOTO"/>
    <s v="NA"/>
    <x v="0"/>
    <s v="COCCION 30&quot;"/>
    <s v="ERIKA GONZALEZ"/>
    <e v="#N/A"/>
    <x v="4"/>
    <n v="0"/>
    <s v="SIN COBERTURA"/>
    <n v="1"/>
    <n v="0"/>
    <n v="1"/>
    <n v="0"/>
    <n v="0"/>
    <n v="0"/>
    <n v="0"/>
    <n v="0"/>
    <n v="0"/>
    <n v="2"/>
    <n v="856"/>
    <n v="0"/>
    <n v="1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793"/>
    <s v="LA GANGA R.C.A. S.A."/>
    <x v="3"/>
    <s v="GANGA CONOCOTO"/>
    <s v="229 - CONOCOTO"/>
    <s v="NA"/>
    <x v="1"/>
    <s v="COCINETAS"/>
    <s v="ERIKA GONZALEZ"/>
    <e v="#N/A"/>
    <x v="4"/>
    <n v="0"/>
    <s v="SIN COBERTURA"/>
    <n v="0"/>
    <n v="0.33333333333333331"/>
    <n v="2"/>
    <n v="1"/>
    <n v="0"/>
    <n v="0"/>
    <n v="5.9880239520958087E-3"/>
    <n v="0.19351192752721441"/>
    <n v="318.0957358060673"/>
    <n v="0.19351192752721441"/>
    <n v="8.4882624781758835"/>
    <n v="-0.41946421741835671"/>
    <n v="-0.90324403623639282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794"/>
    <s v="LA GANGA R.C.A. S.A."/>
    <x v="3"/>
    <s v="GANGA CONOCOTO"/>
    <s v="229 - CONOCOTO"/>
    <s v="NA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795"/>
    <s v="LA GANGA R.C.A. S.A."/>
    <x v="3"/>
    <s v="GANGA CONOCOTO"/>
    <s v="229 - CONOCOTO"/>
    <s v="N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796"/>
    <s v="LA GANGA R.C.A. S.A."/>
    <x v="3"/>
    <s v="GANGA COTACACHI"/>
    <s v="24 - COTACACHI"/>
    <s v="PLATA"/>
    <x v="0"/>
    <s v="COCCION 20&quot;"/>
    <s v="ERIKA GONZALEZ"/>
    <e v="#N/A"/>
    <x v="4"/>
    <n v="0"/>
    <s v="SIN COBERTURA"/>
    <n v="1"/>
    <n v="0.33333333333333331"/>
    <n v="0"/>
    <n v="0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797"/>
    <s v="LA GANGA R.C.A. S.A."/>
    <x v="3"/>
    <s v="GANGA COTACACHI"/>
    <s v="24 - COTACACHI"/>
    <s v="PLATA"/>
    <x v="0"/>
    <s v="COCCION 24&quot;"/>
    <s v="ERIKA GONZALEZ"/>
    <e v="#N/A"/>
    <x v="4"/>
    <n v="0"/>
    <s v="SIN COBERTURA"/>
    <n v="0"/>
    <n v="0.5"/>
    <n v="1"/>
    <n v="1"/>
    <n v="0"/>
    <n v="0"/>
    <n v="2.0093770931011393E-3"/>
    <n v="1.5276657992867781"/>
    <n v="1247.1405285637472"/>
    <n v="1.5276657992867781"/>
    <n v="363.6761201782104"/>
    <n v="2.0553315985735563"/>
    <n v="0.52766579928677815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798"/>
    <s v="LA GANGA R.C.A. S.A."/>
    <x v="3"/>
    <s v="GANGA COTACACHI"/>
    <s v="24 - COTACACHI"/>
    <s v="PLAT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799"/>
    <s v="LA GANGA R.C.A. S.A."/>
    <x v="3"/>
    <s v="GANGA COTACACHI"/>
    <s v="24 - COTACACHI"/>
    <s v="PLATA"/>
    <x v="1"/>
    <s v="COCINETAS"/>
    <s v="ERIKA GONZALEZ"/>
    <e v="#N/A"/>
    <x v="4"/>
    <n v="0"/>
    <s v="SIN COBERTURA"/>
    <n v="0"/>
    <n v="0.33333333333333331"/>
    <n v="1"/>
    <n v="0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  <s v="LA GANGAGLOBALES"/>
    <e v="#REF!"/>
    <n v="0"/>
    <m/>
    <m/>
  </r>
  <r>
    <s v="LA GANGA R.C.A. S.A.GLOBALES"/>
    <s v="LA GANGA R.C.A. S.A.GLOBALESCONGELADORES"/>
    <m/>
    <n v="2800"/>
    <s v="LA GANGA R.C.A. S.A."/>
    <x v="3"/>
    <s v="GANGA COTACACHI"/>
    <s v="24 - COTACACHI"/>
    <s v="PLATA"/>
    <x v="1"/>
    <s v="CONGELADORE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MICROONDAS"/>
    <m/>
    <n v="2801"/>
    <s v="LA GANGA R.C.A. S.A."/>
    <x v="3"/>
    <s v="GANGA COTACACHI"/>
    <s v="24 - COTACACHI"/>
    <s v="PLATA"/>
    <x v="1"/>
    <s v="MICROOND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CADO"/>
    <m/>
    <n v="2802"/>
    <s v="LA GANGA R.C.A. S.A."/>
    <x v="3"/>
    <s v="GANGA COTACACHI"/>
    <s v="24 - COTACACHI"/>
    <s v="PLATA"/>
    <x v="2"/>
    <s v="SECADO"/>
    <s v="ERIKA GONZALEZ"/>
    <e v="#N/A"/>
    <x v="4"/>
    <n v="0"/>
    <s v="SIN COBERTURA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2803"/>
    <s v="LA GANGA R.C.A. S.A."/>
    <x v="3"/>
    <s v="GANGA COTACACHI"/>
    <s v="24 - COTACACHI"/>
    <s v="PLATA"/>
    <x v="3"/>
    <s v="FRIGOBARES"/>
    <s v="ERIKA GONZALEZ"/>
    <e v="#N/A"/>
    <x v="4"/>
    <n v="0"/>
    <s v="SIN COBERTURA"/>
    <n v="0"/>
    <n v="0.16666666666666666"/>
    <n v="0"/>
    <n v="1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804"/>
    <s v="LA GANGA R.C.A. S.A."/>
    <x v="3"/>
    <s v="GANGA COTACACHI"/>
    <s v="24 - COTACACHI"/>
    <s v="PLATA"/>
    <x v="3"/>
    <s v="PERSEUS"/>
    <s v="ERIKA GONZALEZ"/>
    <e v="#N/A"/>
    <x v="4"/>
    <n v="0"/>
    <s v="SIN COBERTURA"/>
    <n v="0"/>
    <n v="0.66666666666666663"/>
    <n v="0"/>
    <n v="0"/>
    <n v="0"/>
    <n v="0"/>
    <n v="2.9304029304029304E-3"/>
    <n v="1.1465566852100519"/>
    <n v="3995.1194417801648"/>
    <n v="1.1465566852100519"/>
    <n v="472.38135430654143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805"/>
    <s v="LA GANGA R.C.A. S.A."/>
    <x v="3"/>
    <s v="GANGA COTACACHI"/>
    <s v="24 - COTACACHI"/>
    <s v="PLATA"/>
    <x v="3"/>
    <s v="POLARES "/>
    <s v="ERIKA GONZALEZ"/>
    <e v="#N/A"/>
    <x v="4"/>
    <n v="0"/>
    <s v="SIN COBERTURA"/>
    <n v="0"/>
    <n v="0.33333333333333331"/>
    <n v="1"/>
    <n v="2"/>
    <n v="0"/>
    <n v="0"/>
    <n v="1.5232292460015239E-3"/>
    <n v="0.56596893144138916"/>
    <n v="1972.0904431609483"/>
    <n v="0.56596893144138916"/>
    <n v="297.1336890067293"/>
    <n v="0.69790679432416747"/>
    <n v="-0.43403106855861084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806"/>
    <s v="LA GANGA R.C.A. S.A."/>
    <x v="3"/>
    <s v="GANGA COTOCOLLAO"/>
    <s v="217 - COTOCOLLAO"/>
    <s v="PLATINO"/>
    <x v="4"/>
    <s v="SPLIT ALTA EFICIENCIA"/>
    <s v="ERIKA GONZALEZ"/>
    <s v="CRISTINA NATHALY JIMENEZ"/>
    <x v="0"/>
    <n v="0.5000000000000002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2807"/>
    <s v="LA GANGA R.C.A. S.A."/>
    <x v="3"/>
    <s v="GANGA COTOCOLLAO"/>
    <s v="217 - COTOCOLLAO"/>
    <s v="PLATINO"/>
    <x v="0"/>
    <s v="COCCION 20&quot;"/>
    <s v="ERIKA GONZALEZ"/>
    <s v="CRISTINA NATHALY JIMENEZ"/>
    <x v="0"/>
    <n v="0.50000000000000022"/>
    <s v="CON COBERTURA"/>
    <n v="0"/>
    <n v="1.1666666666666667"/>
    <n v="2"/>
    <n v="1"/>
    <n v="2"/>
    <n v="0"/>
    <n v="8.9171974522292974E-3"/>
    <n v="3.6021546521930214"/>
    <n v="2940.6909934108176"/>
    <n v="3.6021546521930214"/>
    <n v="541.4398657711331"/>
    <n v="2.087561130451161"/>
    <n v="0.80107732609651072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2808"/>
    <s v="LA GANGA R.C.A. S.A."/>
    <x v="3"/>
    <s v="GANGA COTOCOLLAO"/>
    <s v="217 - COTOCOLLAO"/>
    <s v="PLATINO"/>
    <x v="0"/>
    <s v="COCCION 24&quot;"/>
    <s v="ERIKA GONZALEZ"/>
    <s v="CRISTINA NATHALY JIMENEZ"/>
    <x v="0"/>
    <n v="0.50000000000000022"/>
    <s v="CON COBERTURA"/>
    <n v="0"/>
    <n v="5.833333333333333"/>
    <n v="4"/>
    <n v="12"/>
    <n v="3"/>
    <n v="0"/>
    <n v="2.3442732752846623E-2"/>
    <n v="17.822767658345743"/>
    <n v="14549.972833243715"/>
    <n v="15"/>
    <n v="3570.9"/>
    <n v="1.5714285714285716"/>
    <n v="2.75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30&quot;"/>
    <m/>
    <n v="2809"/>
    <s v="LA GANGA R.C.A. S.A."/>
    <x v="3"/>
    <s v="GANGA COTOCOLLAO"/>
    <s v="217 - COTOCOLLAO"/>
    <s v="PLATINO"/>
    <x v="0"/>
    <s v="COCCION 30&quot;"/>
    <s v="ERIKA GONZALEZ"/>
    <s v="CRISTINA NATHALY JIMENEZ"/>
    <x v="0"/>
    <n v="0.50000000000000022"/>
    <s v="CON COBERTURA"/>
    <n v="0"/>
    <n v="3.5"/>
    <n v="3"/>
    <n v="9"/>
    <n v="2"/>
    <n v="0"/>
    <n v="1.5590200445434304E-2"/>
    <n v="10.706971437074481"/>
    <n v="8740.8502720844954"/>
    <n v="10.706971437074481"/>
    <n v="4582.5837750678775"/>
    <n v="2.0591346963069945"/>
    <n v="2.5689904790248268"/>
    <n v="0"/>
    <m/>
    <m/>
    <m/>
    <m/>
    <m/>
    <s v="LA GANGACOCINAS"/>
    <e v="#REF!"/>
    <n v="1"/>
    <n v="1.7857142857142857E-3"/>
    <n v="1.3374999999999999"/>
  </r>
  <r>
    <s v="LA GANGA R.C.A. S.A.EMPOTRE"/>
    <s v="LA GANGA R.C.A. S.A.EMPOTRECAMPANA 76CM"/>
    <m/>
    <n v="2810"/>
    <s v="LA GANGA R.C.A. S.A."/>
    <x v="3"/>
    <s v="GANGA COTOCOLLAO"/>
    <s v="217 - COTOCOLLAO"/>
    <s v="PLATINO"/>
    <x v="5"/>
    <s v="CAMPANA 76CM"/>
    <s v="ERIKA GONZALEZ"/>
    <s v="CRISTINA NATHALY JIMENEZ"/>
    <x v="0"/>
    <n v="0.5000000000000002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2811"/>
    <s v="LA GANGA R.C.A. S.A."/>
    <x v="3"/>
    <s v="GANGA COTOCOLLAO"/>
    <s v="217 - COTOCOLLAO"/>
    <s v="PLATINO"/>
    <x v="1"/>
    <s v="COCINETAS"/>
    <s v="ERIKA GONZALEZ"/>
    <s v="CRISTINA NATHALY JIMENEZ"/>
    <x v="0"/>
    <n v="0.50000000000000022"/>
    <s v="CON COBERTURA"/>
    <n v="0"/>
    <n v="0.16666666666666666"/>
    <n v="2"/>
    <n v="0"/>
    <n v="0"/>
    <n v="0"/>
    <n v="2.9940119760479044E-3"/>
    <n v="9.6755963763607206E-2"/>
    <n v="159.04786790303365"/>
    <n v="9.6755963763607206E-2"/>
    <n v="4.2441312390879418"/>
    <n v="-0.41946421741835671"/>
    <n v="-0.95162201811819636"/>
    <n v="0"/>
    <m/>
    <m/>
    <m/>
    <m/>
    <m/>
    <s v="LA GANGAGLOBALES"/>
    <e v="#REF!"/>
    <n v="0"/>
    <m/>
    <m/>
  </r>
  <r>
    <s v="LA GANGA R.C.A. S.A.GLOBALES"/>
    <s v="LA GANGA R.C.A. S.A.GLOBALESCONGELADORES"/>
    <m/>
    <n v="2812"/>
    <s v="LA GANGA R.C.A. S.A."/>
    <x v="3"/>
    <s v="GANGA COTOCOLLAO"/>
    <s v="217 - COTOCOLLAO"/>
    <s v="PLATINO"/>
    <x v="1"/>
    <s v="CONGELADORES"/>
    <s v="ERIKA GONZALEZ"/>
    <s v="CRISTINA NATHALY JIMENEZ"/>
    <x v="0"/>
    <n v="0.50000000000000022"/>
    <s v="CON COBERTURA"/>
    <n v="0"/>
    <n v="0.16666666666666666"/>
    <n v="1"/>
    <n v="1"/>
    <n v="0"/>
    <n v="0"/>
    <n v="1.8796992481203011E-3"/>
    <n v="0.10590107298752124"/>
    <n v="174.08063763862879"/>
    <n v="0.10590107298752124"/>
    <n v="40.392787258900356"/>
    <n v="-0.36459356207487248"/>
    <n v="-0.89409892701247873"/>
    <n v="0"/>
    <m/>
    <m/>
    <m/>
    <m/>
    <m/>
    <s v="LA GANGAGLOBALES"/>
    <e v="#REF!"/>
    <n v="0"/>
    <m/>
    <m/>
  </r>
  <r>
    <s v="LA GANGA R.C.A. S.A.GLOBALES"/>
    <s v="LA GANGA R.C.A. S.A.GLOBALESOTROS"/>
    <m/>
    <n v="2813"/>
    <s v="LA GANGA R.C.A. S.A."/>
    <x v="3"/>
    <s v="GANGA COTOCOLLAO"/>
    <s v="217 - COTOCOLLAO"/>
    <s v="PLATINO"/>
    <x v="1"/>
    <s v="OTROS"/>
    <s v="ERIKA GONZALEZ"/>
    <s v="CRISTINA NATHALY JIMENEZ"/>
    <x v="0"/>
    <n v="0.50000000000000022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AUTOMATICO"/>
    <m/>
    <n v="2814"/>
    <s v="LA GANGA R.C.A. S.A."/>
    <x v="3"/>
    <s v="GANGA COTOCOLLAO"/>
    <s v="217 - COTOCOLLAO"/>
    <s v="PLATINO"/>
    <x v="2"/>
    <s v="AUTOMATICO"/>
    <s v="ERIKA GONZALEZ"/>
    <s v="CRISTINA NATHALY JIMENEZ"/>
    <x v="0"/>
    <n v="0.50000000000000022"/>
    <s v="CON COBERTURA"/>
    <n v="0"/>
    <n v="1.1666666666666667"/>
    <n v="0"/>
    <n v="3"/>
    <n v="1"/>
    <n v="0"/>
    <n v="4.7619047619047616E-2"/>
    <n v="2.0529935275080904"/>
    <n v="5658.563410194175"/>
    <n v="2.0529935275080904"/>
    <n v="1193.1998381877022"/>
    <n v="0.75970873786407744"/>
    <n v="0"/>
    <n v="0"/>
    <m/>
    <m/>
    <m/>
    <m/>
    <m/>
    <s v="LA GANGALAVADO"/>
    <e v="#REF!"/>
    <n v="0.5"/>
    <n v="1.7482517482517483E-3"/>
    <n v="0.41258741258741261"/>
  </r>
  <r>
    <s v="LA GANGA R.C.A. S.A.LAVADO"/>
    <s v="LA GANGA R.C.A. S.A.LAVADOSECADO"/>
    <m/>
    <n v="2815"/>
    <s v="LA GANGA R.C.A. S.A."/>
    <x v="3"/>
    <s v="GANGA COTOCOLLAO"/>
    <s v="217 - COTOCOLLAO"/>
    <s v="PLATINO"/>
    <x v="2"/>
    <s v="SECADO"/>
    <s v="ERIKA GONZALEZ"/>
    <s v="CRISTINA NATHALY JIMENEZ"/>
    <x v="0"/>
    <n v="0.50000000000000022"/>
    <s v="CON COBERTURA"/>
    <n v="0"/>
    <n v="6.5"/>
    <n v="3"/>
    <n v="9"/>
    <n v="9"/>
    <n v="0"/>
    <n v="8.5526315789473686E-2"/>
    <n v="8.9366696474195191"/>
    <n v="24631.695715700054"/>
    <n v="8.9366696474195191"/>
    <n v="4642.0636816555952"/>
    <n v="0.37487225344915687"/>
    <n v="1.9788898824731729"/>
    <n v="0"/>
    <m/>
    <m/>
    <m/>
    <m/>
    <m/>
    <s v="LA GANGALAVADO"/>
    <e v="#REF!"/>
    <n v="4.5"/>
    <n v="1.5734265734265736E-2"/>
    <n v="3.7132867132867138"/>
  </r>
  <r>
    <s v="LA GANGA R.C.A. S.A.GLOBALES"/>
    <s v="LA GANGA R.C.A. S.A.GLOBALESFRIGOBARES"/>
    <m/>
    <n v="2816"/>
    <s v="LA GANGA R.C.A. S.A."/>
    <x v="3"/>
    <s v="GANGA COTOCOLLAO"/>
    <s v="217 - COTOCOLLAO"/>
    <s v="PLATINO"/>
    <x v="1"/>
    <s v="FRIGOBARES"/>
    <s v="ERIKA GONZALEZ"/>
    <s v="CRISTINA NATHALY JIMENEZ"/>
    <x v="0"/>
    <n v="0.5000000000000002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817"/>
    <s v="LA GANGA R.C.A. S.A."/>
    <x v="3"/>
    <s v="GANGA COTOCOLLAO"/>
    <s v="217 - COTOCOLLAO"/>
    <s v="PLATINO"/>
    <x v="3"/>
    <s v="PERSEUS"/>
    <s v="ERIKA GONZALEZ"/>
    <s v="CRISTINA NATHALY JIMENEZ"/>
    <x v="0"/>
    <n v="0.50000000000000022"/>
    <s v="CON COBERTURA"/>
    <n v="0"/>
    <n v="5"/>
    <n v="3"/>
    <n v="6"/>
    <n v="2"/>
    <n v="0"/>
    <n v="2.197802197802198E-2"/>
    <n v="8.5991751390753901"/>
    <n v="29963.395813351239"/>
    <n v="8.5991751390753901"/>
    <n v="3542.8601572990606"/>
    <n v="0.71983502781507802"/>
    <n v="1.8663917130251302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2818"/>
    <s v="LA GANGA R.C.A. S.A."/>
    <x v="3"/>
    <s v="GANGA COTOCOLLAO"/>
    <s v="217 - COTOCOLLAO"/>
    <s v="PLATINO"/>
    <x v="3"/>
    <s v="POLARES "/>
    <s v="ERIKA GONZALEZ"/>
    <s v="CRISTINA NATHALY JIMENEZ"/>
    <x v="0"/>
    <n v="0.50000000000000022"/>
    <s v="CON COBERTURA"/>
    <n v="0"/>
    <n v="2.8333333333333335"/>
    <n v="0"/>
    <n v="10"/>
    <n v="1"/>
    <n v="0"/>
    <n v="1.2947448591012954E-2"/>
    <n v="4.810735917251808"/>
    <n v="16762.768766868063"/>
    <n v="10"/>
    <n v="5250"/>
    <n v="2.5294117647058822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SIDE BY SIDE"/>
    <m/>
    <n v="2819"/>
    <s v="LA GANGA R.C.A. S.A."/>
    <x v="3"/>
    <s v="GANGA COTOCOLLAO"/>
    <s v="217 - COTOCOLLAO"/>
    <s v="PLATINO"/>
    <x v="3"/>
    <s v="SIDE BY SIDE"/>
    <s v="ERIKA GONZALEZ"/>
    <s v="CRISTINA NATHALY JIMENEZ"/>
    <x v="0"/>
    <n v="0.5000000000000002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820"/>
    <s v="LA GANGA R.C.A. S.A."/>
    <x v="3"/>
    <s v="GANGA COTOCOLLAO 2"/>
    <s v="244 - COTOCOLLAO 2"/>
    <s v="PLATA"/>
    <x v="0"/>
    <s v="COCCION 20&quot;"/>
    <s v="ERIKA GONZALEZ"/>
    <s v="JOSE RICARDO SUAREZ"/>
    <x v="0"/>
    <n v="0.24999999999999992"/>
    <s v="CON COBERTURA"/>
    <n v="1"/>
    <n v="1.8333333333333333"/>
    <n v="0"/>
    <n v="0"/>
    <n v="5"/>
    <n v="0"/>
    <n v="1.401273885350318E-2"/>
    <n v="5.660528739160462"/>
    <n v="4621.0858467884273"/>
    <n v="5.660528739160462"/>
    <n v="850.83407478320908"/>
    <n v="2.087561130451161"/>
    <n v="0"/>
    <n v="0"/>
    <m/>
    <m/>
    <m/>
    <m/>
    <m/>
    <s v="LA GANGACOCINAS"/>
    <e v="#REF!"/>
    <n v="2.5"/>
    <n v="4.464285714285714E-3"/>
    <n v="3.34375"/>
  </r>
  <r>
    <s v="LA GANGA R.C.A. S.A.COCINAS"/>
    <s v="LA GANGA R.C.A. S.A.COCINASCOCCION 24&quot;"/>
    <m/>
    <n v="2821"/>
    <s v="LA GANGA R.C.A. S.A."/>
    <x v="3"/>
    <s v="GANGA COTOCOLLAO 2"/>
    <s v="244 - COTOCOLLAO 2"/>
    <s v="PLATA"/>
    <x v="0"/>
    <s v="COCCION 24&quot;"/>
    <s v="ERIKA GONZALEZ"/>
    <s v="JOSE RICARDO SUAREZ"/>
    <x v="0"/>
    <n v="0.24999999999999992"/>
    <s v="CON COBERTURA"/>
    <n v="0"/>
    <n v="2.3333333333333335"/>
    <n v="5"/>
    <n v="4"/>
    <n v="2"/>
    <n v="0"/>
    <n v="9.3770931011386508E-3"/>
    <n v="7.1291070633382985"/>
    <n v="5819.9891332974876"/>
    <n v="7.1291070633382985"/>
    <n v="1697.1552274983153"/>
    <n v="2.0553315985735563"/>
    <n v="0.4258214126676596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30&quot;"/>
    <m/>
    <n v="2822"/>
    <s v="LA GANGA R.C.A. S.A."/>
    <x v="3"/>
    <s v="GANGA COTOCOLLAO 2"/>
    <s v="244 - COTOCOLLAO 2"/>
    <s v="PLATA"/>
    <x v="0"/>
    <s v="COCCION 30&quot;"/>
    <s v="ERIKA GONZALEZ"/>
    <s v="JOSE RICARDO SUAREZ"/>
    <x v="0"/>
    <n v="0.24999999999999992"/>
    <s v="CON COBERTURA"/>
    <n v="0"/>
    <n v="1.5"/>
    <n v="4"/>
    <n v="4"/>
    <n v="1"/>
    <n v="0"/>
    <n v="6.6815144766147021E-3"/>
    <n v="4.5887020444604918"/>
    <n v="3746.0786880362125"/>
    <n v="4.5887020444604918"/>
    <n v="1963.9644750290904"/>
    <n v="2.0591346963069945"/>
    <n v="0.14717551111512295"/>
    <n v="0"/>
    <m/>
    <m/>
    <m/>
    <m/>
    <m/>
    <s v="LA GANGACOCINAS"/>
    <e v="#REF!"/>
    <n v="0.5"/>
    <n v="8.9285714285714283E-4"/>
    <n v="0.66874999999999996"/>
  </r>
  <r>
    <s v="LA GANGA R.C.A. S.A.EMPOTRE"/>
    <s v="LA GANGA R.C.A. S.A.EMPOTRECAMPANA 76CM"/>
    <m/>
    <n v="2823"/>
    <s v="LA GANGA R.C.A. S.A."/>
    <x v="3"/>
    <s v="GANGA COTOCOLLAO 2"/>
    <s v="244 - COTOCOLLAO 2"/>
    <s v="PLATA"/>
    <x v="5"/>
    <s v="CAMPANA 76CM"/>
    <s v="ERIKA GONZALEZ"/>
    <s v="JOSE RICARDO SUAREZ"/>
    <x v="0"/>
    <n v="0.2499999999999999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2824"/>
    <s v="LA GANGA R.C.A. S.A."/>
    <x v="3"/>
    <s v="GANGA COTOCOLLAO 2"/>
    <s v="244 - COTOCOLLAO 2"/>
    <s v="PLATA"/>
    <x v="1"/>
    <s v="COCINETAS"/>
    <s v="ERIKA GONZALEZ"/>
    <s v="JOSE RICARDO SUAREZ"/>
    <x v="0"/>
    <n v="0.24999999999999992"/>
    <s v="CON COBERTURA"/>
    <n v="0"/>
    <n v="0.33333333333333331"/>
    <n v="3"/>
    <n v="1"/>
    <n v="0"/>
    <n v="0"/>
    <n v="5.9880239520958087E-3"/>
    <n v="0.19351192752721441"/>
    <n v="318.0957358060673"/>
    <n v="0.19351192752721441"/>
    <n v="8.4882624781758835"/>
    <n v="-0.41946421741835671"/>
    <n v="-0.93549602415759514"/>
    <n v="0"/>
    <m/>
    <m/>
    <m/>
    <m/>
    <m/>
    <s v="LA GANGAGLOBALES"/>
    <e v="#REF!"/>
    <n v="0"/>
    <m/>
    <m/>
  </r>
  <r>
    <s v="LA GANGA R.C.A. S.A.GLOBALES"/>
    <s v="LA GANGA R.C.A. S.A.GLOBALESCONGELADORES"/>
    <m/>
    <n v="2825"/>
    <s v="LA GANGA R.C.A. S.A."/>
    <x v="3"/>
    <s v="GANGA COTOCOLLAO 2"/>
    <s v="244 - COTOCOLLAO 2"/>
    <s v="PLATA"/>
    <x v="1"/>
    <s v="CONGELADORES"/>
    <s v="ERIKA GONZALEZ"/>
    <s v="JOSE RICARDO SUAREZ"/>
    <x v="0"/>
    <n v="0.24999999999999992"/>
    <s v="CON COBERTURA"/>
    <n v="0"/>
    <n v="0.33333333333333331"/>
    <n v="2"/>
    <n v="1"/>
    <n v="0"/>
    <n v="0"/>
    <n v="3.7593984962406022E-3"/>
    <n v="0.21180214597504249"/>
    <n v="348.16127527725757"/>
    <n v="0.21180214597504249"/>
    <n v="80.785574517800711"/>
    <n v="-0.36459356207487248"/>
    <n v="-0.89409892701247873"/>
    <n v="0"/>
    <m/>
    <m/>
    <m/>
    <m/>
    <m/>
    <s v="LA GANGAGLOBALES"/>
    <e v="#REF!"/>
    <n v="0"/>
    <m/>
    <m/>
  </r>
  <r>
    <s v="LA GANGA R.C.A. S.A.LAVADO"/>
    <s v="LA GANGA R.C.A. S.A.LAVADOAUTOMATICO"/>
    <m/>
    <n v="2826"/>
    <s v="LA GANGA R.C.A. S.A."/>
    <x v="3"/>
    <s v="GANGA COTOCOLLAO 2"/>
    <s v="244 - COTOCOLLAO 2"/>
    <s v="PLATA"/>
    <x v="2"/>
    <s v="AUTOMATICO"/>
    <s v="ERIKA GONZALEZ"/>
    <s v="JOSE RICARDO SUAREZ"/>
    <x v="0"/>
    <n v="0.24999999999999992"/>
    <s v="CON COBERTURA"/>
    <n v="0"/>
    <n v="1"/>
    <n v="2"/>
    <n v="2"/>
    <n v="0"/>
    <n v="0"/>
    <n v="4.0816326530612242E-2"/>
    <n v="1.7597087378640777"/>
    <n v="4850.1972087378645"/>
    <n v="1.7597087378640777"/>
    <n v="1022.742718446602"/>
    <n v="0.75970873786407767"/>
    <n v="-0.12014563106796117"/>
    <n v="0"/>
    <m/>
    <m/>
    <m/>
    <m/>
    <m/>
    <s v="LA GANGALAVADO"/>
    <e v="#REF!"/>
    <n v="0"/>
    <n v="0"/>
    <n v="0"/>
  </r>
  <r>
    <s v="LA GANGA R.C.A. S.A.LAVADO"/>
    <s v="LA GANGA R.C.A. S.A.LAVADOCENTRO LAVADO"/>
    <m/>
    <n v="2827"/>
    <s v="LA GANGA R.C.A. S.A."/>
    <x v="3"/>
    <s v="GANGA COTOCOLLAO 2"/>
    <s v="244 - COTOCOLLAO 2"/>
    <s v="PLATA"/>
    <x v="2"/>
    <s v="CENTRO LAVADO"/>
    <s v="ERIKA GONZALEZ"/>
    <s v="JOSE RICARDO SUAREZ"/>
    <x v="0"/>
    <n v="0.2499999999999999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2828"/>
    <s v="LA GANGA R.C.A. S.A."/>
    <x v="3"/>
    <s v="GANGA COTOCOLLAO 2"/>
    <s v="244 - COTOCOLLAO 2"/>
    <s v="PLATA"/>
    <x v="2"/>
    <s v="SECADO"/>
    <s v="ERIKA GONZALEZ"/>
    <s v="JOSE RICARDO SUAREZ"/>
    <x v="0"/>
    <n v="0.24999999999999992"/>
    <s v="CON COBERTURA"/>
    <n v="0"/>
    <n v="4.166666666666667"/>
    <n v="4"/>
    <n v="5"/>
    <n v="2"/>
    <n v="0"/>
    <n v="5.4824561403508776E-2"/>
    <n v="5.7286343893714866"/>
    <n v="15789.548535705164"/>
    <n v="5.7286343893714866"/>
    <n v="2975.6818472151253"/>
    <n v="0.37487225344915664"/>
    <n v="0.43215859734287165"/>
    <n v="0"/>
    <m/>
    <m/>
    <m/>
    <m/>
    <m/>
    <s v="LA GANGALAVADO"/>
    <e v="#REF!"/>
    <n v="1"/>
    <n v="3.4965034965034965E-3"/>
    <n v="0.82517482517482521"/>
  </r>
  <r>
    <s v="LA GANGA R.C.A. S.A.GLOBALES"/>
    <s v="LA GANGA R.C.A. S.A.GLOBALESFRIGOBARES"/>
    <m/>
    <n v="2829"/>
    <s v="LA GANGA R.C.A. S.A."/>
    <x v="3"/>
    <s v="GANGA COTOCOLLAO 2"/>
    <s v="244 - COTOCOLLAO 2"/>
    <s v="PLATA"/>
    <x v="1"/>
    <s v="FRIGOBARES"/>
    <s v="ERIKA GONZALEZ"/>
    <s v="JOSE RICARDO SUAREZ"/>
    <x v="0"/>
    <n v="0.2499999999999999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830"/>
    <s v="LA GANGA R.C.A. S.A."/>
    <x v="3"/>
    <s v="GANGA COTOCOLLAO 2"/>
    <s v="244 - COTOCOLLAO 2"/>
    <s v="PLATA"/>
    <x v="3"/>
    <s v="PERSEUS"/>
    <s v="ERIKA GONZALEZ"/>
    <s v="JOSE RICARDO SUAREZ"/>
    <x v="0"/>
    <n v="0.24999999999999992"/>
    <s v="CON COBERTURA"/>
    <n v="0"/>
    <n v="1.3333333333333333"/>
    <n v="0"/>
    <n v="1"/>
    <n v="0"/>
    <n v="0"/>
    <n v="5.8608058608058608E-3"/>
    <n v="2.2931133704201039"/>
    <n v="7990.2388835603297"/>
    <n v="2.2931133704201039"/>
    <n v="944.76270861308285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831"/>
    <s v="LA GANGA R.C.A. S.A."/>
    <x v="3"/>
    <s v="GANGA COTOCOLLAO 2"/>
    <s v="244 - COTOCOLLAO 2"/>
    <s v="PLATA"/>
    <x v="3"/>
    <s v="POLARES "/>
    <s v="ERIKA GONZALEZ"/>
    <s v="JOSE RICARDO SUAREZ"/>
    <x v="0"/>
    <n v="0.24999999999999992"/>
    <s v="CON COBERTURA"/>
    <n v="0"/>
    <n v="2.1666666666666665"/>
    <n v="6"/>
    <n v="6"/>
    <n v="0"/>
    <n v="0"/>
    <n v="9.9009900990099046E-3"/>
    <n v="3.6787980543690293"/>
    <n v="12818.587880546163"/>
    <n v="3.6787980543690293"/>
    <n v="1931.3689785437405"/>
    <n v="0.69790679432416747"/>
    <n v="-0.38686699093849508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2832"/>
    <s v="LA GANGA R.C.A. S.A."/>
    <x v="3"/>
    <s v="GANGA COTOCOLLAO 2"/>
    <s v="244 - COTOCOLLAO 2"/>
    <s v="PLATA"/>
    <x v="3"/>
    <s v="SIDE BY SIDE"/>
    <s v="ERIKA GONZALEZ"/>
    <s v="JOSE RICARDO SUAREZ"/>
    <x v="0"/>
    <n v="0.2499999999999999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833"/>
    <s v="LA GANGA R.C.A. S.A."/>
    <x v="3"/>
    <s v="GANGA COTOCOLLAO 3"/>
    <s v="247 - COTOCOLLAO 3"/>
    <s v="PLATA"/>
    <x v="0"/>
    <s v="COCCION 20&quot;"/>
    <s v="ERIKA GONZALEZ"/>
    <e v="#N/A"/>
    <x v="4"/>
    <n v="0"/>
    <s v="SIN COBERTURA"/>
    <n v="1"/>
    <n v="0.66666666666666663"/>
    <n v="0"/>
    <n v="0"/>
    <n v="0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834"/>
    <s v="LA GANGA R.C.A. S.A."/>
    <x v="3"/>
    <s v="GANGA COTOCOLLAO 3"/>
    <s v="247 - COTOCOLLAO 3"/>
    <s v="PLATA"/>
    <x v="0"/>
    <s v="COCCION 24&quot;"/>
    <s v="ERIKA GONZALEZ"/>
    <e v="#N/A"/>
    <x v="4"/>
    <n v="0"/>
    <s v="SIN COBERTURA"/>
    <n v="0"/>
    <n v="0.33333333333333331"/>
    <n v="1"/>
    <n v="1"/>
    <n v="0"/>
    <n v="0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835"/>
    <s v="LA GANGA R.C.A. S.A."/>
    <x v="3"/>
    <s v="GANGA COTOCOLLAO 3"/>
    <s v="247 - COTOCOLLAO 3"/>
    <s v="PLATA"/>
    <x v="0"/>
    <s v="COCCION 30&quot;"/>
    <s v="ERIKA GONZALEZ"/>
    <e v="#N/A"/>
    <x v="4"/>
    <n v="0"/>
    <s v="SIN COBERTURA"/>
    <n v="0"/>
    <n v="0.83333333333333337"/>
    <n v="0"/>
    <n v="3"/>
    <n v="0"/>
    <n v="0"/>
    <n v="3.7119524870081679E-3"/>
    <n v="2.5492789135891623"/>
    <n v="2081.1548266867849"/>
    <n v="2.5492789135891623"/>
    <n v="1091.0913750161615"/>
    <n v="2.0591346963069945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836"/>
    <s v="LA GANGA R.C.A. S.A."/>
    <x v="3"/>
    <s v="GANGA COTOCOLLAO 3"/>
    <s v="247 - COTOCOLLAO 3"/>
    <s v="PLATA"/>
    <x v="1"/>
    <s v="COCINETAS"/>
    <s v="ERIKA GONZALEZ"/>
    <e v="#N/A"/>
    <x v="4"/>
    <n v="0"/>
    <s v="SIN COBERTURA"/>
    <n v="0"/>
    <n v="0.16666666666666666"/>
    <n v="1"/>
    <n v="0"/>
    <n v="0"/>
    <n v="0"/>
    <n v="2.9940119760479044E-3"/>
    <n v="9.6755963763607206E-2"/>
    <n v="159.04786790303365"/>
    <n v="9.6755963763607206E-2"/>
    <n v="4.2441312390879418"/>
    <n v="-0.41946421741835671"/>
    <n v="-0.90324403623639282"/>
    <n v="0"/>
    <m/>
    <m/>
    <m/>
    <m/>
    <m/>
    <s v="LA GANGAGLOBALES"/>
    <e v="#REF!"/>
    <n v="0"/>
    <m/>
    <m/>
  </r>
  <r>
    <s v="LA GANGA R.C.A. S.A.GLOBALES"/>
    <s v="LA GANGA R.C.A. S.A.GLOBALESMICROONDAS"/>
    <m/>
    <n v="2837"/>
    <s v="LA GANGA R.C.A. S.A."/>
    <x v="3"/>
    <s v="GANGA COTOCOLLAO 3"/>
    <s v="247 - COTOCOLLAO 3"/>
    <s v="PLATA"/>
    <x v="1"/>
    <s v="MICROOND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FRIGOBARES"/>
    <m/>
    <n v="2838"/>
    <s v="LA GANGA R.C.A. S.A."/>
    <x v="3"/>
    <s v="GANGA COTOCOLLAO 3"/>
    <s v="247 - COTOCOLLAO 3"/>
    <s v="PLATA"/>
    <x v="3"/>
    <s v="FRIGOBARES"/>
    <s v="ERIKA GONZALEZ"/>
    <e v="#N/A"/>
    <x v="4"/>
    <n v="0"/>
    <s v="SIN COBERTURA"/>
    <n v="0"/>
    <n v="0.33333333333333331"/>
    <n v="1"/>
    <n v="1"/>
    <n v="0"/>
    <n v="0"/>
    <n v="1.5873015873015876E-2"/>
    <n v="2.0508104738154618"/>
    <n v="7145.9465554862854"/>
    <n v="2.0508104738154618"/>
    <n v="247.02012157107239"/>
    <n v="5.1524314214463853"/>
    <n v="1.0508104738154618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839"/>
    <s v="LA GANGA R.C.A. S.A."/>
    <x v="3"/>
    <s v="GANGA COTOCOLLAO 3"/>
    <s v="247 - COTOCOLLAO 3"/>
    <s v="PLATA"/>
    <x v="3"/>
    <s v="PERSEUS"/>
    <s v="ERIKA GONZALEZ"/>
    <e v="#N/A"/>
    <x v="4"/>
    <n v="0"/>
    <s v="SIN COBERTURA"/>
    <n v="0"/>
    <n v="0.66666666666666663"/>
    <n v="0"/>
    <n v="0"/>
    <n v="0"/>
    <n v="0"/>
    <n v="2.9304029304029304E-3"/>
    <n v="1.1465566852100519"/>
    <n v="3995.1194417801648"/>
    <n v="1.1465566852100519"/>
    <n v="472.38135430654143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840"/>
    <s v="LA GANGA R.C.A. S.A."/>
    <x v="3"/>
    <s v="GANGA COTOCOLLAO 3"/>
    <s v="247 - COTOCOLLAO 3"/>
    <s v="PLATA"/>
    <x v="3"/>
    <s v="POLARES "/>
    <s v="ERIKA GONZALEZ"/>
    <e v="#N/A"/>
    <x v="4"/>
    <n v="0"/>
    <s v="SIN COBERTURA"/>
    <n v="0"/>
    <n v="0.5"/>
    <n v="0"/>
    <n v="0"/>
    <n v="0"/>
    <n v="0"/>
    <n v="2.2848438690022859E-3"/>
    <n v="0.84895339716208373"/>
    <n v="2958.1356647414223"/>
    <n v="0.84895339716208373"/>
    <n v="445.70053351009398"/>
    <n v="0.69790679432416747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2841"/>
    <s v="LA GANGA R.C.A. S.A."/>
    <x v="3"/>
    <s v="GANGA COTOCOLLAO 3"/>
    <s v="247 - COTOCOLLAO 3"/>
    <s v="PLATA"/>
    <x v="3"/>
    <s v="SIDE BY SIDE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842"/>
    <s v="LA GANGA R.C.A. S.A."/>
    <x v="3"/>
    <s v="GANGA CUENCA"/>
    <s v="531 - CUENCA"/>
    <s v="BRONCE"/>
    <x v="0"/>
    <s v="COCCION 20&quot;"/>
    <s v="ERIKA GONZALEZ"/>
    <s v="GLADYS MARLENE CUMBE"/>
    <x v="0"/>
    <n v="7.4999999999999997E-2"/>
    <s v="CON COBERTURA"/>
    <n v="1"/>
    <n v="0.33333333333333331"/>
    <n v="2"/>
    <n v="0"/>
    <n v="0"/>
    <n v="0"/>
    <n v="2.5477707006369417E-3"/>
    <n v="1.0291870434837203"/>
    <n v="840.19742668880485"/>
    <n v="1.0291870434837203"/>
    <n v="154.69710450603799"/>
    <n v="2.087561130451161"/>
    <n v="-0.48540647825813987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843"/>
    <s v="LA GANGA R.C.A. S.A."/>
    <x v="3"/>
    <s v="GANGA CUENCA"/>
    <s v="531 - CUENCA"/>
    <s v="BRONCE"/>
    <x v="0"/>
    <s v="COCCION 24&quot;"/>
    <s v="ERIKA GONZALEZ"/>
    <s v="GLADYS MARLENE CUMBE"/>
    <x v="0"/>
    <n v="7.4999999999999997E-2"/>
    <s v="CON COBERTURA"/>
    <n v="0"/>
    <n v="0.66666666666666663"/>
    <n v="1"/>
    <n v="1"/>
    <n v="1"/>
    <n v="2"/>
    <n v="2.6791694574681856E-3"/>
    <n v="2.0368877323823709"/>
    <n v="1662.8540380849961"/>
    <n v="2.0368877323823709"/>
    <n v="484.9014935709472"/>
    <n v="2.0553315985735563"/>
    <n v="1.0368877323823709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30&quot;"/>
    <m/>
    <n v="2844"/>
    <s v="LA GANGA R.C.A. S.A."/>
    <x v="3"/>
    <s v="GANGA CUENCA"/>
    <s v="531 - CUENCA"/>
    <s v="BRONCE"/>
    <x v="0"/>
    <s v="COCCION 30&quot;"/>
    <s v="ERIKA GONZALEZ"/>
    <s v="GLADYS MARLENE CUMBE"/>
    <x v="0"/>
    <n v="7.4999999999999997E-2"/>
    <s v="CON COBERTURA"/>
    <n v="0"/>
    <n v="0.66666666666666663"/>
    <n v="3"/>
    <n v="0"/>
    <n v="1"/>
    <n v="0"/>
    <n v="2.9695619896065342E-3"/>
    <n v="2.0394231308713295"/>
    <n v="1664.9238613494279"/>
    <n v="3"/>
    <n v="1284"/>
    <n v="3.5"/>
    <n v="0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2845"/>
    <s v="LA GANGA R.C.A. S.A."/>
    <x v="3"/>
    <s v="GANGA CUENCA"/>
    <s v="531 - CUENCA"/>
    <s v="BRONCE"/>
    <x v="1"/>
    <s v="COCINETAS"/>
    <s v="ERIKA GONZALEZ"/>
    <s v="GLADYS MARLENE CUMBE"/>
    <x v="0"/>
    <n v="7.4999999999999997E-2"/>
    <s v="CON COBERTURA"/>
    <n v="0"/>
    <n v="0.5"/>
    <n v="3"/>
    <n v="1"/>
    <n v="1"/>
    <n v="0"/>
    <n v="8.982035928143714E-3"/>
    <n v="0.29026789129082164"/>
    <n v="477.14360370910094"/>
    <n v="0.29026789129082164"/>
    <n v="12.732393717263827"/>
    <n v="-0.41946421741835671"/>
    <n v="-0.90324403623639282"/>
    <n v="0"/>
    <m/>
    <m/>
    <m/>
    <m/>
    <m/>
    <s v="LA GANGAGLOBALES"/>
    <e v="#REF!"/>
    <n v="0.5"/>
    <m/>
    <m/>
  </r>
  <r>
    <s v="LA GANGA R.C.A. S.A.GLOBALES"/>
    <s v="LA GANGA R.C.A. S.A.GLOBALESOTROS"/>
    <m/>
    <n v="2846"/>
    <s v="LA GANGA R.C.A. S.A."/>
    <x v="3"/>
    <s v="GANGA CUENCA"/>
    <s v="531 - CUENCA"/>
    <s v="BRONCE"/>
    <x v="1"/>
    <s v="OTROS"/>
    <s v="ERIKA GONZALEZ"/>
    <s v="GLADYS MARLENE CUMBE"/>
    <x v="0"/>
    <n v="7.499999999999999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CADO"/>
    <m/>
    <n v="2847"/>
    <s v="LA GANGA R.C.A. S.A."/>
    <x v="3"/>
    <s v="GANGA CUENCA"/>
    <s v="531 - CUENCA"/>
    <s v="BRONCE"/>
    <x v="2"/>
    <s v="SECADO"/>
    <s v="ERIKA GONZALEZ"/>
    <s v="GLADYS MARLENE CUMBE"/>
    <x v="0"/>
    <n v="7.4999999999999997E-2"/>
    <s v="CON COBERTURA"/>
    <n v="0"/>
    <n v="1.3333333333333333"/>
    <n v="0"/>
    <n v="2"/>
    <n v="1"/>
    <n v="6"/>
    <n v="1.7543859649122806E-2"/>
    <n v="1.8331630045988756"/>
    <n v="5052.655531425652"/>
    <n v="1.8331630045988756"/>
    <n v="952.21819110884007"/>
    <n v="0.37487225344915687"/>
    <n v="0"/>
    <n v="0"/>
    <m/>
    <m/>
    <m/>
    <m/>
    <m/>
    <s v="LA GANGALAVADO"/>
    <e v="#REF!"/>
    <n v="3.5"/>
    <n v="1.2237762237762238E-2"/>
    <n v="2.8881118881118883"/>
  </r>
  <r>
    <s v="LA GANGA R.C.A. S.A.GLOBALES"/>
    <s v="LA GANGA R.C.A. S.A.GLOBALESFRIGOBARES"/>
    <m/>
    <n v="2848"/>
    <s v="LA GANGA R.C.A. S.A."/>
    <x v="3"/>
    <s v="GANGA CUENCA"/>
    <s v="531 - CUENCA"/>
    <s v="BRONCE"/>
    <x v="1"/>
    <s v="FRIGOBARES"/>
    <s v="ERIKA GONZALEZ"/>
    <s v="GLADYS MARLENE CUMBE"/>
    <x v="0"/>
    <n v="7.499999999999999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849"/>
    <s v="LA GANGA R.C.A. S.A."/>
    <x v="3"/>
    <s v="GANGA CUENCA"/>
    <s v="531 - CUENCA"/>
    <s v="BRONCE"/>
    <x v="3"/>
    <s v="PERSEUS"/>
    <s v="ERIKA GONZALEZ"/>
    <s v="GLADYS MARLENE CUMBE"/>
    <x v="0"/>
    <n v="7.4999999999999997E-2"/>
    <s v="CON COBERTURA"/>
    <n v="0"/>
    <n v="1.1666666666666667"/>
    <n v="0"/>
    <n v="1"/>
    <n v="0"/>
    <n v="0"/>
    <n v="5.1282051282051291E-3"/>
    <n v="2.0064741991175912"/>
    <n v="6991.4590231152897"/>
    <n v="2.0064741991175912"/>
    <n v="826.66737003644755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850"/>
    <s v="LA GANGA R.C.A. S.A."/>
    <x v="3"/>
    <s v="GANGA CUENCA"/>
    <s v="531 - CUENCA"/>
    <s v="BRONCE"/>
    <x v="3"/>
    <s v="POLARES "/>
    <s v="ERIKA GONZALEZ"/>
    <s v="GLADYS MARLENE CUMBE"/>
    <x v="0"/>
    <n v="7.4999999999999997E-2"/>
    <s v="CON COBERTURA"/>
    <n v="0"/>
    <n v="0.33333333333333331"/>
    <n v="1"/>
    <n v="0"/>
    <n v="1"/>
    <n v="0"/>
    <n v="1.5232292460015239E-3"/>
    <n v="0.56596893144138916"/>
    <n v="1972.0904431609483"/>
    <n v="3"/>
    <n v="1575"/>
    <n v="8"/>
    <n v="2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SIDE BY SIDE"/>
    <m/>
    <n v="2851"/>
    <s v="LA GANGA R.C.A. S.A."/>
    <x v="3"/>
    <s v="GANGA CUENCA"/>
    <s v="531 - CUENCA"/>
    <s v="BRONCE"/>
    <x v="3"/>
    <s v="SIDE BY SIDE"/>
    <s v="ERIKA GONZALEZ"/>
    <s v="GLADYS MARLENE CUMBE"/>
    <x v="0"/>
    <n v="7.4999999999999997E-2"/>
    <s v="CON COBERTURA"/>
    <n v="0"/>
    <n v="0.16666666666666666"/>
    <n v="0"/>
    <n v="1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852"/>
    <s v="LA GANGA R.C.A. S.A."/>
    <x v="3"/>
    <s v="GANGA DAULE"/>
    <s v="516 - DAULE"/>
    <s v="PLATA"/>
    <x v="0"/>
    <s v="COCCION 20&quot;"/>
    <s v="ERIKA GONZALEZ"/>
    <s v="ALEXANDER STEVEN RODRIGUEZ"/>
    <x v="3"/>
    <n v="5.0000000000000024E-2"/>
    <s v="CON COBERTURA"/>
    <n v="1"/>
    <n v="0.66666666666666663"/>
    <n v="1"/>
    <n v="0"/>
    <n v="0"/>
    <n v="0"/>
    <n v="5.0955414012738834E-3"/>
    <n v="2.0583740869674405"/>
    <n v="1680.3948533776097"/>
    <n v="2.0583740869674405"/>
    <n v="309.39420901207598"/>
    <n v="2.087561130451161"/>
    <n v="1.0583740869674405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853"/>
    <s v="LA GANGA R.C.A. S.A."/>
    <x v="3"/>
    <s v="GANGA DAULE"/>
    <s v="516 - DAULE"/>
    <s v="PLATA"/>
    <x v="0"/>
    <s v="COCCION 24&quot;"/>
    <s v="ERIKA GONZALEZ"/>
    <s v="ALEXANDER STEVEN RODRIGUEZ"/>
    <x v="3"/>
    <n v="5.0000000000000024E-2"/>
    <s v="CON COBERTURA"/>
    <n v="0"/>
    <n v="1.1666666666666667"/>
    <n v="2"/>
    <n v="0"/>
    <n v="1"/>
    <n v="0"/>
    <n v="4.6885465505693254E-3"/>
    <n v="3.5645535316691492"/>
    <n v="2909.9945666487438"/>
    <n v="3.5645535316691492"/>
    <n v="848.57761374915765"/>
    <n v="2.0553315985735563"/>
    <n v="0.78227676583457462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2854"/>
    <s v="LA GANGA R.C.A. S.A."/>
    <x v="3"/>
    <s v="GANGA DAULE"/>
    <s v="516 - DAULE"/>
    <s v="PLATA"/>
    <x v="0"/>
    <s v="COCCION 30&quot;"/>
    <s v="ERIKA GONZALEZ"/>
    <s v="ALEXANDER STEVEN RODRIGUEZ"/>
    <x v="3"/>
    <n v="5.0000000000000024E-2"/>
    <s v="CON COBERTURA"/>
    <n v="0"/>
    <n v="1.6666666666666667"/>
    <n v="3"/>
    <n v="4"/>
    <n v="1"/>
    <n v="4"/>
    <n v="7.4239049740163357E-3"/>
    <n v="5.0985578271783245"/>
    <n v="4162.3096533735697"/>
    <n v="5.0985578271783245"/>
    <n v="2182.1827500323229"/>
    <n v="2.0591346963069945"/>
    <n v="0.69951927572610817"/>
    <n v="0"/>
    <m/>
    <m/>
    <m/>
    <m/>
    <m/>
    <s v="LA GANGACOCINAS"/>
    <e v="#REF!"/>
    <n v="2.5"/>
    <n v="4.464285714285714E-3"/>
    <n v="3.34375"/>
  </r>
  <r>
    <s v="LA GANGA R.C.A. S.A.GLOBALES"/>
    <s v="LA GANGA R.C.A. S.A.GLOBALESCOCINETAS"/>
    <m/>
    <n v="2855"/>
    <s v="LA GANGA R.C.A. S.A."/>
    <x v="3"/>
    <s v="GANGA DAULE"/>
    <s v="516 - DAULE"/>
    <s v="PLATA"/>
    <x v="1"/>
    <s v="COCINETAS"/>
    <s v="ERIKA GONZALEZ"/>
    <s v="ALEXANDER STEVEN RODRIGUEZ"/>
    <x v="3"/>
    <n v="5.000000000000002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2856"/>
    <s v="LA GANGA R.C.A. S.A."/>
    <x v="3"/>
    <s v="GANGA DAULE"/>
    <s v="516 - DAULE"/>
    <s v="PLATA"/>
    <x v="1"/>
    <s v="CONGELADORES"/>
    <s v="ERIKA GONZALEZ"/>
    <s v="ALEXANDER STEVEN RODRIGUEZ"/>
    <x v="3"/>
    <n v="5.000000000000002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2857"/>
    <s v="LA GANGA R.C.A. S.A."/>
    <x v="3"/>
    <s v="GANGA DAULE"/>
    <s v="516 - DAULE"/>
    <s v="PLATA"/>
    <x v="2"/>
    <s v="SEMIAUTOMATICO"/>
    <s v="ERIKA GONZALEZ"/>
    <s v="ALEXANDER STEVEN RODRIGUEZ"/>
    <x v="3"/>
    <n v="5.0000000000000024E-2"/>
    <s v="CON COBERTURA"/>
    <n v="0"/>
    <n v="2.1666666666666665"/>
    <n v="1"/>
    <n v="1"/>
    <n v="1"/>
    <n v="4"/>
    <n v="1.4161220043572991E-2"/>
    <n v="2.8511485500349019"/>
    <n v="7858.4781910336997"/>
    <n v="2.8511485500349019"/>
    <n v="765.84701202487508"/>
    <n v="0.31591471540072402"/>
    <n v="1.8511485500349019"/>
    <n v="0"/>
    <m/>
    <m/>
    <m/>
    <m/>
    <m/>
    <s v="LA GANGALAVADO"/>
    <e v="#REF!"/>
    <n v="2.5"/>
    <n v="8.7412587412587419E-3"/>
    <n v="2.0629370629370629"/>
  </r>
  <r>
    <s v="LA GANGA R.C.A. S.A.REFRIGERACIÓN"/>
    <s v="LA GANGA R.C.A. S.A.REFRIGERACIÓNPERSEUS"/>
    <m/>
    <n v="2858"/>
    <s v="LA GANGA R.C.A. S.A."/>
    <x v="3"/>
    <s v="GANGA DAULE"/>
    <s v="516 - DAULE"/>
    <s v="PLATA"/>
    <x v="3"/>
    <s v="PERSEUS"/>
    <s v="ERIKA GONZALEZ"/>
    <s v="ALEXANDER STEVEN RODRIGUEZ"/>
    <x v="3"/>
    <n v="5.0000000000000024E-2"/>
    <s v="CON COBERTURA"/>
    <n v="0"/>
    <n v="0.5"/>
    <n v="1"/>
    <n v="1"/>
    <n v="0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859"/>
    <s v="LA GANGA R.C.A. S.A."/>
    <x v="3"/>
    <s v="GANGA DAULE"/>
    <s v="516 - DAULE"/>
    <s v="PLATA"/>
    <x v="3"/>
    <s v="POLARES "/>
    <s v="ERIKA GONZALEZ"/>
    <s v="ALEXANDER STEVEN RODRIGUEZ"/>
    <x v="3"/>
    <n v="5.0000000000000024E-2"/>
    <s v="CON COBERTURA"/>
    <n v="0"/>
    <n v="1.5"/>
    <n v="0"/>
    <n v="2"/>
    <n v="0"/>
    <n v="0"/>
    <n v="6.8545316070068576E-3"/>
    <n v="2.546860191486251"/>
    <n v="8874.4069942242677"/>
    <n v="2.546860191486251"/>
    <n v="1337.1016005302818"/>
    <n v="0.69790679432416725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2860"/>
    <s v="LA GANGA R.C.A. S.A."/>
    <x v="3"/>
    <s v="GANGA DAULE"/>
    <s v="516 - DAULE"/>
    <s v="PLATA"/>
    <x v="3"/>
    <s v="SIDE BY SIDE"/>
    <s v="ERIKA GONZALEZ"/>
    <s v="ALEXANDER STEVEN RODRIGUEZ"/>
    <x v="3"/>
    <n v="5.0000000000000024E-2"/>
    <s v="CON COBERTURA"/>
    <n v="0"/>
    <n v="0.16666666666666666"/>
    <n v="0"/>
    <n v="1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861"/>
    <s v="LA GANGA R.C.A. S.A."/>
    <x v="3"/>
    <s v="GANGA DURAN CENTRO"/>
    <s v="543 - GANGA DURAN CENTRO"/>
    <s v="PLATA"/>
    <x v="4"/>
    <s v="SPLIT ALTA EFICIENCIA"/>
    <s v="ERIKA GONZALEZ"/>
    <e v="#N/A"/>
    <x v="4"/>
    <n v="0"/>
    <s v="SIN COBERTURA"/>
    <n v="1"/>
    <n v="0.16666666666666666"/>
    <n v="0"/>
    <n v="0"/>
    <n v="0"/>
    <n v="0"/>
    <n v="2.2172949002217282E-3"/>
    <n v="0.33259423503325924"/>
    <n v="370.57649667405741"/>
    <n v="0.33259423503325924"/>
    <n v="173.94678492239458"/>
    <n v="0.99556541019955547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2862"/>
    <s v="LA GANGA R.C.A. S.A."/>
    <x v="3"/>
    <s v="GANGA DURAN CENTRO"/>
    <s v="543 - GANGA DURAN CENTRO"/>
    <s v="PLATA"/>
    <x v="0"/>
    <s v="COCCION 20&quot;"/>
    <s v="ERIKA GONZALEZ"/>
    <e v="#N/A"/>
    <x v="4"/>
    <n v="0"/>
    <s v="SIN COBERTURA"/>
    <n v="0"/>
    <n v="0.16666666666666666"/>
    <n v="1"/>
    <n v="0"/>
    <n v="0"/>
    <n v="0"/>
    <n v="1.2738853503184708E-3"/>
    <n v="0.51459352174186013"/>
    <n v="420.09871334440243"/>
    <n v="0.51459352174186013"/>
    <n v="77.348552253018994"/>
    <n v="2.087561130451161"/>
    <n v="-0.48540647825813987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863"/>
    <s v="LA GANGA R.C.A. S.A."/>
    <x v="3"/>
    <s v="GANGA DURAN CENTRO"/>
    <s v="543 - GANGA DURAN CENTRO"/>
    <s v="PLATA"/>
    <x v="0"/>
    <s v="COCCION 24&quot;"/>
    <s v="ERIKA GONZALEZ"/>
    <e v="#N/A"/>
    <x v="4"/>
    <n v="0"/>
    <s v="SIN COBERTURA"/>
    <n v="0"/>
    <n v="0.33333333333333331"/>
    <n v="1"/>
    <n v="2"/>
    <n v="0"/>
    <n v="0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864"/>
    <s v="LA GANGA R.C.A. S.A."/>
    <x v="3"/>
    <s v="GANGA DURAN CENTRO"/>
    <s v="543 - GANGA DURAN CENTRO"/>
    <s v="PLAT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865"/>
    <s v="LA GANGA R.C.A. S.A."/>
    <x v="3"/>
    <s v="GANGA DURAN CENTRO"/>
    <s v="543 - GANGA DURAN CENTRO"/>
    <s v="PLATA"/>
    <x v="1"/>
    <s v="COCINETAS"/>
    <s v="ERIKA GONZALEZ"/>
    <e v="#N/A"/>
    <x v="4"/>
    <n v="0"/>
    <s v="SIN COBERTURA"/>
    <n v="0"/>
    <n v="0.33333333333333331"/>
    <n v="1"/>
    <n v="0"/>
    <n v="1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  <s v="LA GANGAGLOBALES"/>
    <e v="#REF!"/>
    <n v="0.5"/>
    <m/>
    <m/>
  </r>
  <r>
    <s v="LA GANGA R.C.A. S.A.GLOBALES"/>
    <s v="LA GANGA R.C.A. S.A.GLOBALESCONGELADORES"/>
    <m/>
    <n v="2866"/>
    <s v="LA GANGA R.C.A. S.A."/>
    <x v="3"/>
    <s v="GANGA DURAN CENTRO"/>
    <s v="543 - GANGA DURAN CENTRO"/>
    <s v="PLATA"/>
    <x v="1"/>
    <s v="CONGELADORES"/>
    <s v="ERIKA GONZALEZ"/>
    <e v="#N/A"/>
    <x v="4"/>
    <n v="0"/>
    <s v="SIN COBERTURA"/>
    <n v="0"/>
    <n v="1"/>
    <n v="0"/>
    <n v="3"/>
    <n v="1"/>
    <n v="0"/>
    <n v="1.1278195488721807E-2"/>
    <n v="0.63540643792512752"/>
    <n v="1044.4838258317727"/>
    <n v="0.63540643792512752"/>
    <n v="242.35672355340216"/>
    <n v="-0.36459356207487248"/>
    <n v="0"/>
    <n v="0"/>
    <m/>
    <m/>
    <m/>
    <m/>
    <m/>
    <s v="LA GANGAGLOBALES"/>
    <e v="#REF!"/>
    <n v="0.5"/>
    <m/>
    <m/>
  </r>
  <r>
    <s v="LA GANGA R.C.A. S.A.LAVADO"/>
    <s v="LA GANGA R.C.A. S.A.LAVADOSEMIAUTOMATICO"/>
    <m/>
    <n v="2867"/>
    <s v="LA GANGA R.C.A. S.A."/>
    <x v="3"/>
    <s v="GANGA DURAN CENTRO"/>
    <s v="543 - GANGA DURAN CENTRO"/>
    <s v="PLATA"/>
    <x v="2"/>
    <s v="SEMIAUTOMATICO"/>
    <s v="ERIKA GONZALEZ"/>
    <e v="#N/A"/>
    <x v="4"/>
    <n v="0"/>
    <s v="SIN COBERTURA"/>
    <n v="0"/>
    <n v="0.66666666666666663"/>
    <n v="3"/>
    <n v="3"/>
    <n v="0"/>
    <n v="2"/>
    <n v="4.3572984749455359E-3"/>
    <n v="0.87727647693381605"/>
    <n v="2417.9932895488309"/>
    <n v="0.87727647693381605"/>
    <n v="235.64523446919233"/>
    <n v="0.31591471540072424"/>
    <n v="-0.70757450768872798"/>
    <n v="0"/>
    <m/>
    <m/>
    <m/>
    <m/>
    <m/>
    <s v="LA GANGALAVADO"/>
    <e v="#REF!"/>
    <n v="1"/>
    <n v="3.4965034965034965E-3"/>
    <n v="0.82517482517482521"/>
  </r>
  <r>
    <s v="LA GANGA R.C.A. S.A.REFRIGERACIÓN"/>
    <s v="LA GANGA R.C.A. S.A.REFRIGERACIÓNFRIGOBARES"/>
    <m/>
    <n v="2868"/>
    <s v="LA GANGA R.C.A. S.A."/>
    <x v="3"/>
    <s v="GANGA DURAN CENTRO"/>
    <s v="543 - GANGA DURAN CENTRO"/>
    <s v="PLATA"/>
    <x v="3"/>
    <s v="FRIGOBARES"/>
    <s v="ERIKA GONZALEZ"/>
    <e v="#N/A"/>
    <x v="4"/>
    <n v="0"/>
    <s v="SIN COBERTURA"/>
    <n v="0"/>
    <n v="0.16666666666666666"/>
    <n v="0"/>
    <n v="1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869"/>
    <s v="LA GANGA R.C.A. S.A."/>
    <x v="3"/>
    <s v="GANGA DURAN CENTRO"/>
    <s v="543 - GANGA DURAN CENTRO"/>
    <s v="PLATA"/>
    <x v="3"/>
    <s v="PERSEUS"/>
    <s v="ERIKA GONZALEZ"/>
    <e v="#N/A"/>
    <x v="4"/>
    <n v="0"/>
    <s v="SIN COBERTURA"/>
    <n v="0"/>
    <n v="0.66666666666666663"/>
    <n v="3"/>
    <n v="0"/>
    <n v="0"/>
    <n v="0"/>
    <n v="2.9304029304029304E-3"/>
    <n v="1.1465566852100519"/>
    <n v="3995.1194417801648"/>
    <n v="1.1465566852100519"/>
    <n v="472.38135430654143"/>
    <n v="0.71983502781507802"/>
    <n v="-0.61781443826331595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870"/>
    <s v="LA GANGA R.C.A. S.A."/>
    <x v="3"/>
    <s v="GANGA DURAN CENTRO"/>
    <s v="543 - GANGA DURAN CENTRO"/>
    <s v="PLATA"/>
    <x v="3"/>
    <s v="POLARES "/>
    <s v="ERIKA GONZALEZ"/>
    <e v="#N/A"/>
    <x v="4"/>
    <n v="0"/>
    <s v="SIN COBERTURA"/>
    <n v="0"/>
    <n v="0.33333333333333331"/>
    <n v="0"/>
    <n v="0"/>
    <n v="0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871"/>
    <s v="LA GANGA R.C.A. S.A."/>
    <x v="3"/>
    <s v="GANGA DURAN EL RECREO"/>
    <s v="594 - DURAN EL RECREO"/>
    <s v="PLATA"/>
    <x v="4"/>
    <s v="SPLIT ALTA EFICIENCIA"/>
    <s v="ERIKA GONZALEZ"/>
    <e v="#N/A"/>
    <x v="4"/>
    <n v="0"/>
    <s v="SIN COBERTURA"/>
    <n v="1"/>
    <n v="0.5"/>
    <n v="1"/>
    <n v="0"/>
    <n v="0"/>
    <n v="0"/>
    <n v="6.6518847006651859E-3"/>
    <n v="0.99778270509977784"/>
    <n v="1111.7294900221725"/>
    <n v="0.99778270509977784"/>
    <n v="521.84035476718384"/>
    <n v="0.99556541019955569"/>
    <n v="-2.2172949002221554E-3"/>
    <n v="0"/>
    <m/>
    <m/>
    <m/>
    <m/>
    <m/>
    <s v="LA GANGAAIRES"/>
    <e v="#REF!"/>
    <n v="0"/>
    <n v="0"/>
    <n v="0"/>
  </r>
  <r>
    <s v="LA GANGA R.C.A. S.A.COCINAS"/>
    <s v="LA GANGA R.C.A. S.A.COCINASCOCCION 24&quot;"/>
    <m/>
    <n v="2872"/>
    <s v="LA GANGA R.C.A. S.A."/>
    <x v="3"/>
    <s v="GANGA DURAN EL RECREO"/>
    <s v="594 - DURAN EL RECREO"/>
    <s v="PLATA"/>
    <x v="0"/>
    <s v="COCCION 24&quot;"/>
    <s v="ERIKA GONZALEZ"/>
    <e v="#N/A"/>
    <x v="4"/>
    <n v="0"/>
    <s v="SIN COBERTURA"/>
    <n v="0"/>
    <n v="1.8333333333333333"/>
    <n v="1"/>
    <n v="0"/>
    <n v="5"/>
    <n v="2"/>
    <n v="7.3677160080375106E-3"/>
    <n v="5.6014412640515197"/>
    <n v="4572.8486047337392"/>
    <n v="5.6014412640515197"/>
    <n v="1333.4791073201047"/>
    <n v="2.0553315985735563"/>
    <n v="4.6014412640515197"/>
    <n v="0"/>
    <m/>
    <m/>
    <m/>
    <m/>
    <m/>
    <s v="LA GANGACOCINAS"/>
    <e v="#REF!"/>
    <n v="3.5"/>
    <n v="6.2500000000000003E-3"/>
    <n v="4.6812500000000004"/>
  </r>
  <r>
    <s v="LA GANGA R.C.A. S.A.COCINAS"/>
    <s v="LA GANGA R.C.A. S.A.COCINASCOCCION 30&quot;"/>
    <m/>
    <n v="2873"/>
    <s v="LA GANGA R.C.A. S.A."/>
    <x v="3"/>
    <s v="GANGA DURAN EL RECREO"/>
    <s v="594 - DURAN EL RECREO"/>
    <s v="PLATA"/>
    <x v="0"/>
    <s v="COCCION 30&quot;"/>
    <s v="ERIKA GONZALEZ"/>
    <e v="#N/A"/>
    <x v="4"/>
    <n v="0"/>
    <s v="SIN COBERTURA"/>
    <n v="0"/>
    <n v="1"/>
    <n v="3"/>
    <n v="1"/>
    <n v="1"/>
    <n v="2"/>
    <n v="4.4543429844098011E-3"/>
    <n v="3.0591346963069945"/>
    <n v="2497.3857920241417"/>
    <n v="3.0591346963069945"/>
    <n v="1309.3096500193938"/>
    <n v="2.0591346963069945"/>
    <n v="1.9711565435664768E-2"/>
    <n v="0"/>
    <m/>
    <m/>
    <m/>
    <m/>
    <m/>
    <s v="LA GANGACOCINAS"/>
    <e v="#REF!"/>
    <n v="1.5"/>
    <n v="2.6785714285714286E-3"/>
    <n v="2.0062500000000001"/>
  </r>
  <r>
    <s v="LA GANGA R.C.A. S.A.GLOBALES"/>
    <s v="LA GANGA R.C.A. S.A.GLOBALESCOCINETAS"/>
    <m/>
    <n v="2874"/>
    <s v="LA GANGA R.C.A. S.A."/>
    <x v="3"/>
    <s v="GANGA DURAN EL RECREO"/>
    <s v="594 - DURAN EL RECREO"/>
    <s v="PLATA"/>
    <x v="1"/>
    <s v="COCINETAS"/>
    <s v="ERIKA GONZALEZ"/>
    <e v="#N/A"/>
    <x v="4"/>
    <n v="0"/>
    <s v="SIN COBERTURA"/>
    <n v="0"/>
    <n v="0.66666666666666663"/>
    <n v="1"/>
    <n v="3"/>
    <n v="0"/>
    <n v="0"/>
    <n v="1.1976047904191617E-2"/>
    <n v="0.38702385505442882"/>
    <n v="636.19147161213459"/>
    <n v="0.38702385505442882"/>
    <n v="16.976524956351767"/>
    <n v="-0.41946421741835671"/>
    <n v="-0.61297614494557118"/>
    <n v="0"/>
    <m/>
    <m/>
    <m/>
    <m/>
    <m/>
    <s v="LA GANGAGLOBALES"/>
    <e v="#REF!"/>
    <n v="0"/>
    <m/>
    <m/>
  </r>
  <r>
    <s v="LA GANGA R.C.A. S.A.GLOBALES"/>
    <s v="LA GANGA R.C.A. S.A.GLOBALESCONGELADORES"/>
    <m/>
    <n v="2875"/>
    <s v="LA GANGA R.C.A. S.A."/>
    <x v="3"/>
    <s v="GANGA DURAN EL RECREO"/>
    <s v="594 - DURAN EL RECREO"/>
    <s v="PLATA"/>
    <x v="1"/>
    <s v="CONGELADORES"/>
    <s v="ERIKA GONZALEZ"/>
    <e v="#N/A"/>
    <x v="4"/>
    <n v="0"/>
    <s v="SIN COBERTURA"/>
    <n v="0"/>
    <n v="0.16666666666666666"/>
    <n v="1"/>
    <n v="0"/>
    <n v="0"/>
    <n v="0"/>
    <n v="1.8796992481203011E-3"/>
    <n v="0.10590107298752124"/>
    <n v="174.08063763862879"/>
    <n v="0.10590107298752124"/>
    <n v="40.392787258900356"/>
    <n v="-0.36459356207487248"/>
    <n v="-0.89409892701247873"/>
    <n v="0"/>
    <m/>
    <m/>
    <m/>
    <m/>
    <m/>
    <s v="LA GANGAGLOBALES"/>
    <e v="#REF!"/>
    <n v="0"/>
    <m/>
    <m/>
  </r>
  <r>
    <s v="LA GANGA R.C.A. S.A.LAVADO"/>
    <s v="LA GANGA R.C.A. S.A.LAVADOSEMIAUTOMATICO"/>
    <m/>
    <n v="2876"/>
    <s v="LA GANGA R.C.A. S.A."/>
    <x v="3"/>
    <s v="GANGA DURAN EL RECREO"/>
    <s v="594 - DURAN EL RECREO"/>
    <s v="PLATA"/>
    <x v="2"/>
    <s v="SEMIAUTOMATICO"/>
    <s v="ERIKA GONZALEZ"/>
    <e v="#N/A"/>
    <x v="4"/>
    <n v="0"/>
    <s v="SIN COBERTURA"/>
    <n v="0"/>
    <n v="1"/>
    <n v="0"/>
    <n v="0"/>
    <n v="2"/>
    <n v="0"/>
    <n v="6.5359477124183043E-3"/>
    <n v="1.315914715400724"/>
    <n v="3626.9899343232464"/>
    <n v="1.315914715400724"/>
    <n v="353.46785170378848"/>
    <n v="0.31591471540072402"/>
    <n v="0"/>
    <n v="0"/>
    <m/>
    <m/>
    <m/>
    <m/>
    <m/>
    <s v="LA GANGALAVADO"/>
    <e v="#REF!"/>
    <n v="1"/>
    <n v="3.4965034965034965E-3"/>
    <n v="0.82517482517482521"/>
  </r>
  <r>
    <s v="LA GANGA R.C.A. S.A.REFRIGERACIÓN"/>
    <s v="LA GANGA R.C.A. S.A.REFRIGERACIÓNPERSEUS"/>
    <m/>
    <n v="2877"/>
    <s v="LA GANGA R.C.A. S.A."/>
    <x v="3"/>
    <s v="GANGA DURAN EL RECREO"/>
    <s v="594 - DURAN EL RECREO"/>
    <s v="PLATA"/>
    <x v="3"/>
    <s v="PERSEUS"/>
    <s v="ERIKA GONZALEZ"/>
    <e v="#N/A"/>
    <x v="4"/>
    <n v="0"/>
    <s v="SIN COBERTURA"/>
    <n v="0"/>
    <n v="2.1666666666666665"/>
    <n v="1"/>
    <n v="0"/>
    <n v="4"/>
    <n v="0"/>
    <n v="9.5238095238095247E-3"/>
    <n v="3.7263092269326688"/>
    <n v="12984.138185785538"/>
    <n v="3.7263092269326688"/>
    <n v="1535.2394014962595"/>
    <n v="0.71983502781507802"/>
    <n v="2.7263092269326688"/>
    <n v="0"/>
    <m/>
    <m/>
    <m/>
    <m/>
    <m/>
    <s v="LA GANGAREFRIGERACIÓN"/>
    <e v="#REF!"/>
    <n v="2"/>
    <n v="5.2770448548812663E-3"/>
    <n v="2.5963060686015829"/>
  </r>
  <r>
    <s v="LA GANGA R.C.A. S.A.REFRIGERACIÓN"/>
    <s v="LA GANGA R.C.A. S.A.REFRIGERACIÓNPOLARES "/>
    <m/>
    <n v="2878"/>
    <s v="LA GANGA R.C.A. S.A."/>
    <x v="3"/>
    <s v="GANGA DURAN EL RECREO"/>
    <s v="594 - DURAN EL RECREO"/>
    <s v="PLATA"/>
    <x v="3"/>
    <s v="POLARES "/>
    <s v="ERIKA GONZALEZ"/>
    <e v="#N/A"/>
    <x v="4"/>
    <n v="0"/>
    <s v="SIN COBERTURA"/>
    <n v="0"/>
    <n v="0.33333333333333331"/>
    <n v="0"/>
    <n v="1"/>
    <n v="0"/>
    <n v="4"/>
    <n v="1.5232292460015239E-3"/>
    <n v="0.56596893144138916"/>
    <n v="1972.0904431609483"/>
    <n v="0.56596893144138916"/>
    <n v="297.1336890067293"/>
    <n v="0.69790679432416747"/>
    <n v="0"/>
    <n v="0"/>
    <m/>
    <m/>
    <m/>
    <m/>
    <m/>
    <s v="LA GANGAREFRIGERACIÓN"/>
    <e v="#REF!"/>
    <n v="2"/>
    <n v="5.2770448548812663E-3"/>
    <n v="2.5963060686015829"/>
  </r>
  <r>
    <s v="LA GANGA R.C.A. S.A.AIRES"/>
    <s v="LA GANGA R.C.A. S.A.AIRESSPLIT ALTA EFICIENCIA"/>
    <m/>
    <n v="2879"/>
    <s v="LA GANGA R.C.A. S.A."/>
    <x v="3"/>
    <s v="GANGA DURAN PUENTE"/>
    <s v="528 - GANGA DURAN PUENTE"/>
    <s v="PLAT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2880"/>
    <s v="LA GANGA R.C.A. S.A."/>
    <x v="3"/>
    <s v="GANGA DURAN PUENTE"/>
    <s v="528 - GANGA DURAN PUENTE"/>
    <s v="PLATA"/>
    <x v="0"/>
    <s v="COCCION 20&quot;"/>
    <s v="ERIKA GONZALEZ"/>
    <e v="#N/A"/>
    <x v="4"/>
    <n v="0"/>
    <s v="SIN COBERTURA"/>
    <n v="0"/>
    <n v="1"/>
    <n v="1"/>
    <n v="1"/>
    <n v="1"/>
    <n v="4"/>
    <n v="7.6433121019108255E-3"/>
    <n v="3.087561130451161"/>
    <n v="2520.5922800664148"/>
    <n v="3.087561130451161"/>
    <n v="464.09131351811402"/>
    <n v="2.087561130451161"/>
    <n v="2.087561130451161"/>
    <n v="0"/>
    <m/>
    <m/>
    <m/>
    <m/>
    <m/>
    <s v="LA GANGACOCINAS"/>
    <e v="#REF!"/>
    <n v="2.5"/>
    <n v="4.464285714285714E-3"/>
    <n v="3.34375"/>
  </r>
  <r>
    <s v="LA GANGA R.C.A. S.A.COCINAS"/>
    <s v="LA GANGA R.C.A. S.A.COCINASCOCCION 24&quot;"/>
    <m/>
    <n v="2881"/>
    <s v="LA GANGA R.C.A. S.A."/>
    <x v="3"/>
    <s v="GANGA DURAN PUENTE"/>
    <s v="528 - GANGA DURAN PUENTE"/>
    <s v="PLATA"/>
    <x v="0"/>
    <s v="COCCION 24&quot;"/>
    <s v="ERIKA GONZALEZ"/>
    <e v="#N/A"/>
    <x v="4"/>
    <n v="0"/>
    <s v="SIN COBERTURA"/>
    <n v="0"/>
    <n v="0.5"/>
    <n v="2"/>
    <n v="1"/>
    <n v="0"/>
    <n v="0"/>
    <n v="2.0093770931011393E-3"/>
    <n v="1.5276657992867781"/>
    <n v="1247.1405285637472"/>
    <n v="1.5276657992867781"/>
    <n v="363.6761201782104"/>
    <n v="2.0553315985735563"/>
    <n v="-0.23616710035661093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882"/>
    <s v="LA GANGA R.C.A. S.A."/>
    <x v="3"/>
    <s v="GANGA DURAN PUENTE"/>
    <s v="528 - GANGA DURAN PUENTE"/>
    <s v="PLATA"/>
    <x v="0"/>
    <s v="COCCION 30&quot;"/>
    <s v="ERIKA GONZALEZ"/>
    <e v="#N/A"/>
    <x v="4"/>
    <n v="0"/>
    <s v="SIN COBERTURA"/>
    <n v="0"/>
    <n v="0.5"/>
    <n v="1"/>
    <n v="0"/>
    <n v="0"/>
    <n v="2"/>
    <n v="2.2271714922049005E-3"/>
    <n v="1.5295673481534973"/>
    <n v="1248.6928960120708"/>
    <n v="1.5295673481534973"/>
    <n v="654.65482500969688"/>
    <n v="2.0591346963069945"/>
    <n v="0.52956734815349726"/>
    <n v="0"/>
    <m/>
    <m/>
    <m/>
    <m/>
    <m/>
    <s v="LA GANGACOCINAS"/>
    <e v="#REF!"/>
    <n v="1"/>
    <n v="1.7857142857142857E-3"/>
    <n v="1.3374999999999999"/>
  </r>
  <r>
    <s v="LA GANGA R.C.A. S.A.GLOBALES"/>
    <s v="LA GANGA R.C.A. S.A.GLOBALESCOCINETAS"/>
    <m/>
    <n v="2883"/>
    <s v="LA GANGA R.C.A. S.A."/>
    <x v="3"/>
    <s v="GANGA DURAN PUENTE"/>
    <s v="528 - GANGA DURAN PUENTE"/>
    <s v="PLATA"/>
    <x v="1"/>
    <s v="COCINETAS"/>
    <s v="ERIKA GONZALEZ"/>
    <e v="#N/A"/>
    <x v="4"/>
    <n v="0"/>
    <s v="SIN COBERTURA"/>
    <n v="0"/>
    <n v="0.66666666666666663"/>
    <n v="1"/>
    <n v="0"/>
    <n v="1"/>
    <n v="0"/>
    <n v="1.1976047904191617E-2"/>
    <n v="0.38702385505442882"/>
    <n v="636.19147161213459"/>
    <n v="0.38702385505442882"/>
    <n v="16.976524956351767"/>
    <n v="-0.41946421741835671"/>
    <n v="-0.61297614494557118"/>
    <n v="0"/>
    <m/>
    <m/>
    <m/>
    <m/>
    <m/>
    <s v="LA GANGAGLOBALES"/>
    <e v="#REF!"/>
    <n v="0.5"/>
    <m/>
    <m/>
  </r>
  <r>
    <s v="LA GANGA R.C.A. S.A.GLOBALES"/>
    <s v="LA GANGA R.C.A. S.A.GLOBALESCONGELADORES"/>
    <m/>
    <n v="2884"/>
    <s v="LA GANGA R.C.A. S.A."/>
    <x v="3"/>
    <s v="GANGA DURAN PUENTE"/>
    <s v="528 - GANGA DURAN PUENTE"/>
    <s v="PLATA"/>
    <x v="1"/>
    <s v="CONGELADORES"/>
    <s v="ERIKA GONZALEZ"/>
    <e v="#N/A"/>
    <x v="4"/>
    <n v="0"/>
    <s v="SIN COBERTURA"/>
    <n v="0"/>
    <n v="0.33333333333333331"/>
    <n v="0"/>
    <n v="0"/>
    <n v="0"/>
    <n v="2"/>
    <n v="3.7593984962406022E-3"/>
    <n v="0.21180214597504249"/>
    <n v="348.16127527725757"/>
    <n v="0.21180214597504249"/>
    <n v="80.785574517800711"/>
    <n v="-0.36459356207487248"/>
    <n v="0"/>
    <n v="0"/>
    <m/>
    <m/>
    <m/>
    <m/>
    <m/>
    <s v="LA GANGAGLOBALES"/>
    <e v="#REF!"/>
    <n v="1"/>
    <m/>
    <m/>
  </r>
  <r>
    <s v="LA GANGA R.C.A. S.A.LAVADO"/>
    <s v="LA GANGA R.C.A. S.A.LAVADOSEMIAUTOMATICO"/>
    <m/>
    <n v="2885"/>
    <s v="LA GANGA R.C.A. S.A."/>
    <x v="3"/>
    <s v="GANGA DURAN PUENTE"/>
    <s v="528 - GANGA DURAN PUENTE"/>
    <s v="PLATA"/>
    <x v="2"/>
    <s v="SEMIAUTOMATICO"/>
    <s v="ERIKA GONZALEZ"/>
    <e v="#N/A"/>
    <x v="4"/>
    <n v="0"/>
    <s v="SIN COBERTURA"/>
    <n v="0"/>
    <n v="1.3333333333333333"/>
    <n v="0"/>
    <n v="2"/>
    <n v="2"/>
    <n v="2"/>
    <n v="8.7145969498910719E-3"/>
    <n v="1.7545529538676321"/>
    <n v="4835.9865790976619"/>
    <n v="1.7545529538676321"/>
    <n v="471.29046893838466"/>
    <n v="0.31591471540072424"/>
    <n v="0"/>
    <n v="0"/>
    <m/>
    <m/>
    <m/>
    <m/>
    <m/>
    <s v="LA GANGALAVADO"/>
    <e v="#REF!"/>
    <n v="2"/>
    <n v="6.993006993006993E-3"/>
    <n v="1.6503496503496504"/>
  </r>
  <r>
    <s v="LA GANGA R.C.A. S.A.REFRIGERACIÓN"/>
    <s v="LA GANGA R.C.A. S.A.REFRIGERACIÓNFRIGOBARES"/>
    <m/>
    <n v="2886"/>
    <s v="LA GANGA R.C.A. S.A."/>
    <x v="3"/>
    <s v="GANGA DURAN PUENTE"/>
    <s v="528 - GANGA DURAN PUENTE"/>
    <s v="PLATA"/>
    <x v="3"/>
    <s v="FRIGOBARES"/>
    <s v="ERIKA GONZALEZ"/>
    <e v="#N/A"/>
    <x v="4"/>
    <n v="0"/>
    <s v="SIN COBERTURA"/>
    <n v="0"/>
    <n v="0.16666666666666666"/>
    <n v="1"/>
    <n v="0"/>
    <n v="0"/>
    <n v="2"/>
    <n v="7.9365079365079378E-3"/>
    <n v="1.0254052369077309"/>
    <n v="3572.9732777431427"/>
    <n v="1.0254052369077309"/>
    <n v="123.5100607855362"/>
    <n v="5.1524314214463853"/>
    <n v="2.5405236907730888E-2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ERSEUS"/>
    <m/>
    <n v="2887"/>
    <s v="LA GANGA R.C.A. S.A."/>
    <x v="3"/>
    <s v="GANGA DURAN PUENTE"/>
    <s v="528 - GANGA DURAN PUENTE"/>
    <s v="PLATA"/>
    <x v="3"/>
    <s v="PERSEUS"/>
    <s v="ERIKA GONZALEZ"/>
    <e v="#N/A"/>
    <x v="4"/>
    <n v="0"/>
    <s v="SIN COBERTURA"/>
    <n v="0"/>
    <n v="1"/>
    <n v="1"/>
    <n v="0"/>
    <n v="0"/>
    <n v="0"/>
    <n v="4.3956043956043965E-3"/>
    <n v="1.7198350278150782"/>
    <n v="5992.6791626702488"/>
    <n v="1.7198350278150782"/>
    <n v="708.57203145981225"/>
    <n v="0.71983502781507824"/>
    <n v="0.71983502781507824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888"/>
    <s v="LA GANGA R.C.A. S.A."/>
    <x v="3"/>
    <s v="GANGA DURAN PUENTE"/>
    <s v="528 - GANGA DURAN PUENTE"/>
    <s v="PLATA"/>
    <x v="3"/>
    <s v="POLARES "/>
    <s v="ERIKA GONZALEZ"/>
    <e v="#N/A"/>
    <x v="4"/>
    <n v="0"/>
    <s v="SIN COBERTURA"/>
    <n v="0"/>
    <n v="0.16666666666666666"/>
    <n v="0"/>
    <n v="1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2889"/>
    <s v="LA GANGA R.C.A. S.A."/>
    <x v="3"/>
    <s v="GANGA DURAN PUENTE"/>
    <s v="528 - GANGA DURAN PUENTE"/>
    <s v="PLATA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890"/>
    <s v="LA GANGA R.C.A. S.A."/>
    <x v="3"/>
    <s v="GANGA ECHEANDIA"/>
    <s v="NA"/>
    <s v="BRONCE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2891"/>
    <s v="LA GANGA R.C.A. S.A."/>
    <x v="3"/>
    <s v="GANGA ECHEANDIA"/>
    <s v="NA"/>
    <s v="BRONCE"/>
    <x v="0"/>
    <s v="COCCION 20&quot;"/>
    <s v="ERIKA GONZALEZ"/>
    <e v="#N/A"/>
    <x v="4"/>
    <n v="0"/>
    <s v="SIN COBERTURA"/>
    <n v="0"/>
    <n v="0"/>
    <n v="0"/>
    <n v="0"/>
    <n v="0"/>
    <n v="2"/>
    <n v="0"/>
    <n v="0"/>
    <n v="0"/>
    <n v="0"/>
    <n v="0"/>
    <n v="0"/>
    <n v="0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2892"/>
    <s v="LA GANGA R.C.A. S.A."/>
    <x v="3"/>
    <s v="GANGA ECHEANDIA"/>
    <s v="NA"/>
    <s v="BRONCE"/>
    <x v="0"/>
    <s v="COCCION 24&quot;"/>
    <s v="ERIKA GONZALEZ"/>
    <e v="#N/A"/>
    <x v="4"/>
    <n v="0"/>
    <s v="SIN COBERTURA"/>
    <n v="0"/>
    <n v="0.16666666666666666"/>
    <n v="0"/>
    <n v="1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893"/>
    <s v="LA GANGA R.C.A. S.A."/>
    <x v="3"/>
    <s v="GANGA ECHEANDIA"/>
    <s v="NA"/>
    <s v="BRONCE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894"/>
    <s v="LA GANGA R.C.A. S.A."/>
    <x v="3"/>
    <s v="GANGA ECHEANDIA"/>
    <s v="NA"/>
    <s v="BRONCE"/>
    <x v="1"/>
    <s v="COCINETAS"/>
    <s v="ERIKA GONZALEZ"/>
    <e v="#N/A"/>
    <x v="4"/>
    <n v="0"/>
    <s v="SIN COBERTURA"/>
    <n v="0"/>
    <n v="1"/>
    <n v="0"/>
    <n v="2"/>
    <n v="1"/>
    <n v="2"/>
    <n v="1.7964071856287428E-2"/>
    <n v="0.58053578258164329"/>
    <n v="954.28720741820189"/>
    <n v="0.58053578258164329"/>
    <n v="25.464787434527654"/>
    <n v="-0.41946421741835671"/>
    <n v="0"/>
    <n v="0"/>
    <m/>
    <m/>
    <m/>
    <m/>
    <m/>
    <s v="LA GANGAGLOBALES"/>
    <e v="#REF!"/>
    <n v="1.5"/>
    <m/>
    <m/>
  </r>
  <r>
    <s v="LA GANGA R.C.A. S.A.LAVADO"/>
    <s v="LA GANGA R.C.A. S.A.LAVADOSEMIAUTOMATICO"/>
    <m/>
    <n v="2895"/>
    <s v="LA GANGA R.C.A. S.A."/>
    <x v="3"/>
    <s v="GANGA ECHEANDIA"/>
    <s v="NA"/>
    <s v="BRONCE"/>
    <x v="2"/>
    <s v="SEMIAUTOMATICO"/>
    <s v="ERIKA GONZALEZ"/>
    <e v="#N/A"/>
    <x v="4"/>
    <n v="0"/>
    <s v="SIN COBERTURA"/>
    <n v="0"/>
    <n v="0.5"/>
    <n v="0"/>
    <n v="1"/>
    <n v="0"/>
    <n v="0"/>
    <n v="3.2679738562091522E-3"/>
    <n v="0.65795735770036201"/>
    <n v="1813.4949671616232"/>
    <n v="0.65795735770036201"/>
    <n v="176.73392585189424"/>
    <n v="0.31591471540072402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2896"/>
    <s v="LA GANGA R.C.A. S.A."/>
    <x v="3"/>
    <s v="GANGA ECHEANDIA"/>
    <s v="NA"/>
    <s v="BRONCE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897"/>
    <s v="LA GANGA R.C.A. S.A."/>
    <x v="3"/>
    <s v="GANGA ECHEANDIA"/>
    <s v="NA"/>
    <s v="BRONCE"/>
    <x v="3"/>
    <s v="PERSEUS"/>
    <s v="ERIKA GONZALEZ"/>
    <e v="#N/A"/>
    <x v="4"/>
    <n v="0"/>
    <s v="SIN COBERTURA"/>
    <n v="0"/>
    <n v="0.33333333333333331"/>
    <n v="0"/>
    <n v="1"/>
    <n v="0"/>
    <n v="2"/>
    <n v="1.4652014652014652E-3"/>
    <n v="0.57327834260502597"/>
    <n v="1997.5597208900824"/>
    <n v="0.57327834260502597"/>
    <n v="236.19067715327071"/>
    <n v="0.71983502781507802"/>
    <n v="0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2898"/>
    <s v="LA GANGA R.C.A. S.A."/>
    <x v="3"/>
    <s v="GANGA ECHEANDIA"/>
    <s v="NA"/>
    <s v="BRONCE"/>
    <x v="3"/>
    <s v="POLARES "/>
    <s v="ERIKA GONZALEZ"/>
    <e v="#N/A"/>
    <x v="4"/>
    <n v="0"/>
    <s v="SIN COBERTURA"/>
    <n v="0"/>
    <n v="0.16666666666666666"/>
    <n v="0"/>
    <n v="0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2899"/>
    <s v="LA GANGA R.C.A. S.A."/>
    <x v="3"/>
    <s v="GANGA ECHEANDIA"/>
    <s v="NA"/>
    <s v="BRONCE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900"/>
    <s v="LA GANGA R.C.A. S.A."/>
    <x v="3"/>
    <s v="GANGA EL ANGEL"/>
    <s v="NA"/>
    <s v="PLATA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901"/>
    <s v="LA GANGA R.C.A. S.A."/>
    <x v="3"/>
    <s v="GANGA EL ANGEL"/>
    <s v="NA"/>
    <s v="PLATA"/>
    <x v="0"/>
    <s v="COCCION 24&quot;"/>
    <s v="ERIKA GONZALEZ"/>
    <e v="#N/A"/>
    <x v="4"/>
    <n v="0"/>
    <s v="SIN COBERTURA"/>
    <n v="0"/>
    <n v="0.33333333333333331"/>
    <n v="0"/>
    <n v="0"/>
    <n v="1"/>
    <n v="0"/>
    <n v="1.3395847287340928E-3"/>
    <n v="1.0184438661911854"/>
    <n v="831.42701904249805"/>
    <n v="1.0184438661911854"/>
    <n v="242.4507467854736"/>
    <n v="2.0553315985735563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2902"/>
    <s v="LA GANGA R.C.A. S.A."/>
    <x v="3"/>
    <s v="GANGA EL ANGEL"/>
    <s v="NA"/>
    <s v="PLATA"/>
    <x v="0"/>
    <s v="COCCION 30&quot;"/>
    <s v="ERIKA GONZALEZ"/>
    <e v="#N/A"/>
    <x v="4"/>
    <n v="0"/>
    <s v="SIN COBERTURA"/>
    <n v="0"/>
    <n v="0.33333333333333331"/>
    <n v="0"/>
    <n v="0"/>
    <n v="1"/>
    <n v="0"/>
    <n v="1.4847809948032671E-3"/>
    <n v="1.0197115654356648"/>
    <n v="832.46193067471393"/>
    <n v="2"/>
    <n v="856"/>
    <n v="5"/>
    <n v="0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2903"/>
    <s v="LA GANGA R.C.A. S.A."/>
    <x v="3"/>
    <s v="GANGA EL ANGEL"/>
    <s v="NA"/>
    <s v="PLATA"/>
    <x v="1"/>
    <s v="COCINETAS"/>
    <s v="ERIKA GONZALEZ"/>
    <e v="#N/A"/>
    <x v="4"/>
    <n v="0"/>
    <s v="SIN COBERTURA"/>
    <n v="0"/>
    <n v="0.66666666666666663"/>
    <n v="3"/>
    <n v="0"/>
    <n v="1"/>
    <n v="0"/>
    <n v="1.1976047904191617E-2"/>
    <n v="0.38702385505442882"/>
    <n v="636.19147161213459"/>
    <n v="0.38702385505442882"/>
    <n v="16.976524956351767"/>
    <n v="-0.41946421741835671"/>
    <n v="-0.87099204831519039"/>
    <n v="0"/>
    <m/>
    <m/>
    <m/>
    <m/>
    <m/>
    <s v="LA GANGAGLOBALES"/>
    <e v="#REF!"/>
    <n v="0.5"/>
    <m/>
    <m/>
  </r>
  <r>
    <s v="LA GANGA R.C.A. S.A.GLOBALES"/>
    <s v="LA GANGA R.C.A. S.A.GLOBALESOTROS"/>
    <m/>
    <n v="2904"/>
    <s v="LA GANGA R.C.A. S.A."/>
    <x v="3"/>
    <s v="GANGA EL ANGEL"/>
    <s v="NA"/>
    <s v="PLATA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905"/>
    <s v="LA GANGA R.C.A. S.A."/>
    <x v="3"/>
    <s v="GANGA EL ANGEL"/>
    <s v="NA"/>
    <s v="PLATA"/>
    <x v="3"/>
    <s v="PERSEUS"/>
    <s v="ERIKA GONZALEZ"/>
    <e v="#N/A"/>
    <x v="4"/>
    <n v="0"/>
    <s v="SIN COBERTURA"/>
    <n v="0"/>
    <n v="0.16666666666666666"/>
    <n v="1"/>
    <n v="0"/>
    <n v="0"/>
    <n v="0"/>
    <n v="7.326007326007326E-4"/>
    <n v="0.28663917130251299"/>
    <n v="998.77986044504121"/>
    <n v="0.28663917130251299"/>
    <n v="118.09533857663536"/>
    <n v="0.71983502781507802"/>
    <n v="-0.71336082869748707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906"/>
    <s v="LA GANGA R.C.A. S.A."/>
    <x v="3"/>
    <s v="GANGA EL ANGEL"/>
    <s v="NA"/>
    <s v="PLATA"/>
    <x v="3"/>
    <s v="POLARES "/>
    <s v="ERIKA GONZA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907"/>
    <s v="LA GANGA R.C.A. S.A."/>
    <x v="3"/>
    <s v="GANGA EL CARMEN"/>
    <s v="NA"/>
    <s v="BRONCE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908"/>
    <s v="LA GANGA R.C.A. S.A."/>
    <x v="3"/>
    <s v="GANGA EL CARMEN"/>
    <s v="NA"/>
    <s v="BRONCE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909"/>
    <s v="LA GANGA R.C.A. S.A."/>
    <x v="3"/>
    <s v="GANGA EL CARMEN"/>
    <s v="NA"/>
    <s v="BRONCE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910"/>
    <s v="LA GANGA R.C.A. S.A."/>
    <x v="3"/>
    <s v="GANGA EL CARMEN"/>
    <s v="NA"/>
    <s v="BRONCE"/>
    <x v="1"/>
    <s v="COCINETAS"/>
    <s v="ERIKA GONZA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MIAUTOMATICO"/>
    <m/>
    <n v="2911"/>
    <s v="LA GANGA R.C.A. S.A."/>
    <x v="3"/>
    <s v="GANGA EL CARMEN"/>
    <s v="NA"/>
    <s v="BRONCE"/>
    <x v="2"/>
    <s v="SEMIAUTOMATICO"/>
    <s v="ERIKA GONZALEZ"/>
    <e v="#N/A"/>
    <x v="4"/>
    <n v="0"/>
    <s v="SIN COBERTURA"/>
    <n v="0"/>
    <n v="0.5"/>
    <n v="0"/>
    <n v="3"/>
    <n v="0"/>
    <n v="0"/>
    <n v="3.2679738562091522E-3"/>
    <n v="0.65795735770036201"/>
    <n v="1813.4949671616232"/>
    <n v="0.65795735770036201"/>
    <n v="176.73392585189424"/>
    <n v="0.31591471540072402"/>
    <n v="0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2912"/>
    <s v="LA GANGA R.C.A. S.A."/>
    <x v="3"/>
    <s v="GANGA EL CARMEN"/>
    <s v="NA"/>
    <s v="BRONCE"/>
    <x v="3"/>
    <s v="PERSEUS"/>
    <s v="ERIKA GONZALEZ"/>
    <e v="#N/A"/>
    <x v="4"/>
    <n v="0"/>
    <s v="SIN COBERTURA"/>
    <n v="0"/>
    <n v="0.16666666666666666"/>
    <n v="0"/>
    <n v="0"/>
    <n v="0"/>
    <n v="0"/>
    <n v="7.326007326007326E-4"/>
    <n v="0.28663917130251299"/>
    <n v="998.77986044504121"/>
    <n v="0.28663917130251299"/>
    <n v="118.09533857663536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913"/>
    <s v="LA GANGA R.C.A. S.A."/>
    <x v="3"/>
    <s v="GANGA EL CARMEN"/>
    <s v="NA"/>
    <s v="BRONCE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914"/>
    <s v="LA GANGA R.C.A. S.A."/>
    <x v="3"/>
    <s v="GANGA EL CARMEN 2"/>
    <s v="NA"/>
    <s v="BRONCE"/>
    <x v="0"/>
    <s v="COCCION 20&quot;"/>
    <s v="ERIKA GONZALEZ"/>
    <e v="#N/A"/>
    <x v="4"/>
    <n v="0"/>
    <s v="SIN COBERTURA"/>
    <n v="1"/>
    <n v="0.33333333333333331"/>
    <n v="0"/>
    <n v="1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915"/>
    <s v="LA GANGA R.C.A. S.A."/>
    <x v="3"/>
    <s v="GANGA EL CARMEN 2"/>
    <s v="NA"/>
    <s v="BRONCE"/>
    <x v="0"/>
    <s v="COCCION 24&quot;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916"/>
    <s v="LA GANGA R.C.A. S.A."/>
    <x v="3"/>
    <s v="GANGA EL CARMEN 2"/>
    <s v="NA"/>
    <s v="BRONCE"/>
    <x v="0"/>
    <s v="COCCION 30&quot;"/>
    <s v="ERIKA GONZALEZ"/>
    <e v="#N/A"/>
    <x v="4"/>
    <n v="0"/>
    <s v="SIN COBERTURA"/>
    <n v="0"/>
    <n v="0.16666666666666666"/>
    <n v="2"/>
    <n v="0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917"/>
    <s v="LA GANGA R.C.A. S.A."/>
    <x v="3"/>
    <s v="GANGA EL CARMEN 2"/>
    <s v="NA"/>
    <s v="BRONCE"/>
    <x v="1"/>
    <s v="COCINETAS"/>
    <s v="ERIKA GONZALEZ"/>
    <e v="#N/A"/>
    <x v="4"/>
    <n v="0"/>
    <s v="SIN COBERTURA"/>
    <n v="0"/>
    <n v="0.16666666666666666"/>
    <n v="0"/>
    <n v="1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2918"/>
    <s v="LA GANGA R.C.A. S.A."/>
    <x v="3"/>
    <s v="GANGA EL CARMEN 2"/>
    <s v="NA"/>
    <s v="BRONCE"/>
    <x v="2"/>
    <s v="SEMIAUTOMATICO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2919"/>
    <s v="LA GANGA R.C.A. S.A."/>
    <x v="3"/>
    <s v="GANGA EL CARMEN 2"/>
    <s v="NA"/>
    <s v="BRONCE"/>
    <x v="3"/>
    <s v="FRIGOBARES"/>
    <s v="ERIKA GONZALEZ"/>
    <e v="#N/A"/>
    <x v="4"/>
    <n v="0"/>
    <s v="SIN COBERTURA"/>
    <n v="0"/>
    <n v="0.5"/>
    <n v="1"/>
    <n v="1"/>
    <n v="0"/>
    <n v="0"/>
    <n v="2.3809523809523815E-2"/>
    <n v="3.0762157107231927"/>
    <n v="10718.919833229429"/>
    <n v="3.0762157107231927"/>
    <n v="370.53018235660863"/>
    <n v="5.1524314214463853"/>
    <n v="2.0762157107231927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920"/>
    <s v="LA GANGA R.C.A. S.A."/>
    <x v="3"/>
    <s v="GANGA EL CARMEN 2"/>
    <s v="NA"/>
    <s v="BRONCE"/>
    <x v="3"/>
    <s v="PERSEUS"/>
    <s v="ERIKA GONZALEZ"/>
    <e v="#N/A"/>
    <x v="4"/>
    <n v="0"/>
    <s v="SIN COBERTURA"/>
    <n v="0"/>
    <n v="0.33333333333333331"/>
    <n v="0"/>
    <n v="0"/>
    <n v="0"/>
    <n v="0"/>
    <n v="1.4652014652014652E-3"/>
    <n v="0.57327834260502597"/>
    <n v="1997.5597208900824"/>
    <n v="0.57327834260502597"/>
    <n v="236.19067715327071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921"/>
    <s v="LA GANGA R.C.A. S.A."/>
    <x v="3"/>
    <s v="GANGA EL CARMEN 2"/>
    <s v="NA"/>
    <s v="BRONCE"/>
    <x v="3"/>
    <s v="POLARES "/>
    <s v="ERIKA GONZALEZ"/>
    <e v="#N/A"/>
    <x v="4"/>
    <n v="0"/>
    <s v="SIN COBERTURA"/>
    <n v="0"/>
    <n v="0.16666666666666666"/>
    <n v="1"/>
    <n v="0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922"/>
    <s v="LA GANGA R.C.A. S.A."/>
    <x v="3"/>
    <s v="GANGA EL CHACO"/>
    <s v="NA"/>
    <s v="BRONCE"/>
    <x v="0"/>
    <s v="COCCION 20&quot;"/>
    <s v="ERIKA GONZALEZ"/>
    <e v="#N/A"/>
    <x v="4"/>
    <n v="0"/>
    <s v="SIN COBERTURA"/>
    <n v="1"/>
    <n v="1.5"/>
    <n v="0"/>
    <n v="3"/>
    <n v="1"/>
    <n v="0"/>
    <n v="1.1464968152866239E-2"/>
    <n v="4.6313416956767419"/>
    <n v="3780.8884200996226"/>
    <n v="4.6313416956767419"/>
    <n v="696.13697027717114"/>
    <n v="2.0875611304511614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2923"/>
    <s v="LA GANGA R.C.A. S.A."/>
    <x v="3"/>
    <s v="GANGA EL CHACO"/>
    <s v="NA"/>
    <s v="BRONCE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924"/>
    <s v="LA GANGA R.C.A. S.A."/>
    <x v="3"/>
    <s v="GANGA EL CHACO"/>
    <s v="NA"/>
    <s v="BRONCE"/>
    <x v="1"/>
    <s v="COCINETAS"/>
    <s v="ERIKA GONZALEZ"/>
    <e v="#N/A"/>
    <x v="4"/>
    <n v="0"/>
    <s v="SIN COBERTURA"/>
    <n v="0"/>
    <n v="0.33333333333333331"/>
    <n v="0"/>
    <n v="1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MICROONDAS"/>
    <m/>
    <n v="2925"/>
    <s v="LA GANGA R.C.A. S.A."/>
    <x v="3"/>
    <s v="GANGA EL CHACO"/>
    <s v="NA"/>
    <s v="BRONCE"/>
    <x v="1"/>
    <s v="MICROOND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2926"/>
    <s v="LA GANGA R.C.A. S.A."/>
    <x v="3"/>
    <s v="GANGA EL CHACO"/>
    <s v="NA"/>
    <s v="BRONCE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CADO"/>
    <m/>
    <n v="2927"/>
    <s v="LA GANGA R.C.A. S.A."/>
    <x v="3"/>
    <s v="GANGA EL CHACO"/>
    <s v="NA"/>
    <s v="BRONCE"/>
    <x v="2"/>
    <s v="SECADO"/>
    <s v="ERIKA GONZALEZ"/>
    <e v="#N/A"/>
    <x v="4"/>
    <n v="0"/>
    <s v="SIN COBERTURA"/>
    <n v="0"/>
    <n v="1.5"/>
    <n v="3"/>
    <n v="1"/>
    <n v="2"/>
    <n v="0"/>
    <n v="1.9736842105263157E-2"/>
    <n v="2.062308380173735"/>
    <n v="5684.237472853858"/>
    <n v="2.062308380173735"/>
    <n v="1071.245464997445"/>
    <n v="0.37487225344915664"/>
    <n v="-0.31256387327542168"/>
    <n v="0"/>
    <m/>
    <m/>
    <m/>
    <m/>
    <m/>
    <s v="LA GANGALAVADO"/>
    <e v="#REF!"/>
    <n v="1"/>
    <n v="3.4965034965034965E-3"/>
    <n v="0.82517482517482521"/>
  </r>
  <r>
    <s v="LA GANGA R.C.A. S.A.REFRIGERACIÓN"/>
    <s v="LA GANGA R.C.A. S.A.REFRIGERACIÓNFRIGOBARES"/>
    <m/>
    <n v="2928"/>
    <s v="LA GANGA R.C.A. S.A."/>
    <x v="3"/>
    <s v="GANGA EL CHACO"/>
    <s v="NA"/>
    <s v="BRONCE"/>
    <x v="3"/>
    <s v="FRIGOBARES"/>
    <s v="ERIKA GONZALEZ"/>
    <e v="#N/A"/>
    <x v="4"/>
    <n v="0"/>
    <s v="SIN COBERTURA"/>
    <n v="0"/>
    <n v="0.66666666666666663"/>
    <n v="0"/>
    <n v="1"/>
    <n v="0"/>
    <n v="0"/>
    <n v="3.1746031746031751E-2"/>
    <n v="4.1016209476309236"/>
    <n v="14291.893110972571"/>
    <n v="4.1016209476309236"/>
    <n v="494.04024314214479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929"/>
    <s v="LA GANGA R.C.A. S.A."/>
    <x v="3"/>
    <s v="GANGA EL CHACO"/>
    <s v="NA"/>
    <s v="BRONCE"/>
    <x v="3"/>
    <s v="PERSEUS"/>
    <s v="ERIKA GONZALEZ"/>
    <e v="#N/A"/>
    <x v="4"/>
    <n v="0"/>
    <s v="SIN COBERTURA"/>
    <n v="0"/>
    <n v="1.5"/>
    <n v="1"/>
    <n v="1"/>
    <n v="3"/>
    <n v="0"/>
    <n v="6.5934065934065943E-3"/>
    <n v="2.579752541722617"/>
    <n v="8989.0187440053724"/>
    <n v="2.579752541722617"/>
    <n v="1062.8580471897183"/>
    <n v="0.71983502781507802"/>
    <n v="1.579752541722617"/>
    <n v="0"/>
    <m/>
    <m/>
    <m/>
    <m/>
    <m/>
    <s v="LA GANGAREFRIGERACIÓN"/>
    <e v="#REF!"/>
    <n v="1.5"/>
    <n v="3.9577836411609502E-3"/>
    <n v="1.9472295514511875"/>
  </r>
  <r>
    <s v="LA GANGA R.C.A. S.A.REFRIGERACIÓN"/>
    <s v="LA GANGA R.C.A. S.A.REFRIGERACIÓNPOLARES "/>
    <m/>
    <n v="2930"/>
    <s v="LA GANGA R.C.A. S.A."/>
    <x v="3"/>
    <s v="GANGA EL CHACO"/>
    <s v="NA"/>
    <s v="BRONCE"/>
    <x v="3"/>
    <s v="POLARES "/>
    <s v="ERIKA GONZALEZ"/>
    <e v="#N/A"/>
    <x v="4"/>
    <n v="0"/>
    <s v="SIN COBERTURA"/>
    <n v="0"/>
    <n v="0.66666666666666663"/>
    <n v="1"/>
    <n v="0"/>
    <n v="1"/>
    <n v="0"/>
    <n v="3.0464584920030478E-3"/>
    <n v="1.1319378628827783"/>
    <n v="3944.1808863218967"/>
    <n v="1.1319378628827783"/>
    <n v="594.2673780134586"/>
    <n v="0.69790679432416747"/>
    <n v="0.13193786288277831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SIDE BY SIDE"/>
    <m/>
    <n v="2931"/>
    <s v="LA GANGA R.C.A. S.A."/>
    <x v="3"/>
    <s v="GANGA EL CHACO"/>
    <s v="NA"/>
    <s v="BRONCE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932"/>
    <s v="LA GANGA R.C.A. S.A."/>
    <x v="3"/>
    <s v="GANGA EL COCA"/>
    <s v="NA"/>
    <s v="BRONCE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2933"/>
    <s v="LA GANGA R.C.A. S.A."/>
    <x v="3"/>
    <s v="GANGA EL COCA"/>
    <s v="NA"/>
    <s v="BRONCE"/>
    <x v="0"/>
    <s v="COCCION 20&quot;"/>
    <s v="ERIKA GONZALEZ"/>
    <e v="#N/A"/>
    <x v="4"/>
    <n v="0"/>
    <s v="SIN COBERTURA"/>
    <n v="0"/>
    <n v="0.5"/>
    <n v="0"/>
    <n v="0"/>
    <n v="0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934"/>
    <s v="LA GANGA R.C.A. S.A."/>
    <x v="3"/>
    <s v="GANGA EL COCA"/>
    <s v="NA"/>
    <s v="BRONCE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935"/>
    <s v="LA GANGA R.C.A. S.A."/>
    <x v="3"/>
    <s v="GANGA EL COCA"/>
    <s v="NA"/>
    <s v="BRONCE"/>
    <x v="0"/>
    <s v="COCCION 30&quot;"/>
    <s v="ERIKA GONZALEZ"/>
    <e v="#N/A"/>
    <x v="4"/>
    <n v="0"/>
    <s v="SIN COBERTURA"/>
    <n v="0"/>
    <n v="0.5"/>
    <n v="0"/>
    <n v="1"/>
    <n v="1"/>
    <n v="0"/>
    <n v="2.2271714922049005E-3"/>
    <n v="1.5295673481534973"/>
    <n v="1248.6928960120708"/>
    <n v="1.5295673481534973"/>
    <n v="654.65482500969688"/>
    <n v="2.0591346963069945"/>
    <n v="0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2936"/>
    <s v="LA GANGA R.C.A. S.A."/>
    <x v="3"/>
    <s v="GANGA EL COCA"/>
    <s v="NA"/>
    <s v="BRONCE"/>
    <x v="1"/>
    <s v="COCINETAS"/>
    <s v="ERIKA GONZALEZ"/>
    <e v="#N/A"/>
    <x v="4"/>
    <n v="0"/>
    <s v="SIN COBERTURA"/>
    <n v="0"/>
    <n v="0.33333333333333331"/>
    <n v="2"/>
    <n v="1"/>
    <n v="0"/>
    <n v="0"/>
    <n v="5.9880239520958087E-3"/>
    <n v="0.19351192752721441"/>
    <n v="318.0957358060673"/>
    <n v="0.19351192752721441"/>
    <n v="8.4882624781758835"/>
    <n v="-0.41946421741835671"/>
    <n v="-0.90324403623639282"/>
    <n v="0"/>
    <m/>
    <m/>
    <m/>
    <m/>
    <m/>
    <s v="LA GANGAGLOBALES"/>
    <e v="#REF!"/>
    <n v="0"/>
    <m/>
    <m/>
  </r>
  <r>
    <s v="LA GANGA R.C.A. S.A.GLOBALES"/>
    <s v="LA GANGA R.C.A. S.A.GLOBALESOTROS"/>
    <m/>
    <n v="2937"/>
    <s v="LA GANGA R.C.A. S.A."/>
    <x v="3"/>
    <s v="GANGA EL COCA"/>
    <s v="NA"/>
    <s v="BRONCE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AUTOMATICO"/>
    <m/>
    <n v="2938"/>
    <s v="LA GANGA R.C.A. S.A."/>
    <x v="3"/>
    <s v="GANGA EL COCA"/>
    <s v="NA"/>
    <s v="BRONCE"/>
    <x v="2"/>
    <s v="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2939"/>
    <s v="LA GANGA R.C.A. S.A."/>
    <x v="3"/>
    <s v="GANGA EL COCA"/>
    <s v="NA"/>
    <s v="BRONCE"/>
    <x v="3"/>
    <s v="FRIGOBARES"/>
    <s v="ERIKA GONZALEZ"/>
    <e v="#N/A"/>
    <x v="4"/>
    <n v="0"/>
    <s v="SIN COBERTURA"/>
    <n v="0"/>
    <n v="0.66666666666666663"/>
    <n v="0"/>
    <n v="0"/>
    <n v="1"/>
    <n v="0"/>
    <n v="3.1746031746031751E-2"/>
    <n v="4.1016209476309236"/>
    <n v="14291.893110972571"/>
    <n v="4.1016209476309236"/>
    <n v="494.04024314214479"/>
    <n v="5.1524314214463853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ERSEUS"/>
    <m/>
    <n v="2940"/>
    <s v="LA GANGA R.C.A. S.A."/>
    <x v="3"/>
    <s v="GANGA EL COCA"/>
    <s v="NA"/>
    <s v="BRONCE"/>
    <x v="3"/>
    <s v="PERSEUS"/>
    <s v="ERIKA GONZALEZ"/>
    <e v="#N/A"/>
    <x v="4"/>
    <n v="0"/>
    <s v="SIN COBERTURA"/>
    <n v="0"/>
    <n v="0.16666666666666666"/>
    <n v="1"/>
    <n v="0"/>
    <n v="0"/>
    <n v="0"/>
    <n v="7.326007326007326E-4"/>
    <n v="0.28663917130251299"/>
    <n v="998.77986044504121"/>
    <n v="0.28663917130251299"/>
    <n v="118.09533857663536"/>
    <n v="0.71983502781507802"/>
    <n v="-0.71336082869748707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941"/>
    <s v="LA GANGA R.C.A. S.A."/>
    <x v="3"/>
    <s v="GANGA EL COCA"/>
    <s v="NA"/>
    <s v="BRONCE"/>
    <x v="3"/>
    <s v="POLARES "/>
    <s v="ERIKA GONZALEZ"/>
    <e v="#N/A"/>
    <x v="4"/>
    <n v="0"/>
    <s v="SIN COBERTURA"/>
    <n v="0"/>
    <n v="0.33333333333333331"/>
    <n v="1"/>
    <n v="0"/>
    <n v="0"/>
    <n v="0"/>
    <n v="1.5232292460015239E-3"/>
    <n v="0.56596893144138916"/>
    <n v="1972.0904431609483"/>
    <n v="0.56596893144138916"/>
    <n v="297.1336890067293"/>
    <n v="0.69790679432416747"/>
    <n v="-0.43403106855861084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2942"/>
    <s v="LA GANGA R.C.A. S.A."/>
    <x v="3"/>
    <s v="GANGA EL COCA"/>
    <s v="NA"/>
    <s v="BRONCE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4&quot;"/>
    <m/>
    <n v="2943"/>
    <s v="LA GANGA R.C.A. S.A."/>
    <x v="3"/>
    <s v="GANGA EL EMPALME"/>
    <s v="538 - EL EMPALME 2"/>
    <s v="NA"/>
    <x v="0"/>
    <s v="COCCION 24&quot;"/>
    <s v="ERIKA GONZALEZ"/>
    <s v="MONICA ESPINOSA"/>
    <x v="1"/>
    <n v="9.9999999999999978E-2"/>
    <s v="CON COBERTURA"/>
    <n v="1"/>
    <n v="0"/>
    <n v="0"/>
    <n v="0"/>
    <n v="0"/>
    <n v="0"/>
    <n v="0"/>
    <n v="0"/>
    <n v="0"/>
    <n v="2"/>
    <n v="476.12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944"/>
    <s v="LA GANGA R.C.A. S.A."/>
    <x v="3"/>
    <s v="GANGA EL EMPALME"/>
    <s v="538 - EL EMPALME 2"/>
    <s v="NA"/>
    <x v="0"/>
    <s v="COCCION 30&quot;"/>
    <s v="ERIKA GONZALEZ"/>
    <s v="MONICA ESPINOSA"/>
    <x v="1"/>
    <n v="9.9999999999999978E-2"/>
    <s v="CON COBERTURA"/>
    <n v="0"/>
    <n v="0"/>
    <n v="0"/>
    <n v="0"/>
    <n v="0"/>
    <n v="0"/>
    <n v="0"/>
    <n v="0"/>
    <n v="0"/>
    <n v="3"/>
    <n v="1284"/>
    <n v="0"/>
    <n v="0"/>
    <n v="0"/>
    <m/>
    <m/>
    <m/>
    <m/>
    <m/>
    <s v="LA GANGACOCINAS"/>
    <e v="#REF!"/>
    <n v="0"/>
    <n v="0"/>
    <n v="0"/>
  </r>
  <r>
    <s v="LA GANGA R.C.A. S.A.LAVADO"/>
    <s v="LA GANGA R.C.A. S.A.LAVADOSEMIAUTOMATICO"/>
    <m/>
    <n v="2945"/>
    <s v="LA GANGA R.C.A. S.A."/>
    <x v="3"/>
    <s v="GANGA EL EMPALME"/>
    <s v="538 - EL EMPALME 2"/>
    <s v="NA"/>
    <x v="2"/>
    <s v="SEMIAUTOMATICO"/>
    <s v="ERIKA GONZALEZ"/>
    <s v="MONICA ESPINOSA"/>
    <x v="1"/>
    <n v="9.9999999999999978E-2"/>
    <s v="CON COBERTURA"/>
    <n v="0"/>
    <n v="0"/>
    <n v="0"/>
    <n v="0"/>
    <n v="0"/>
    <n v="0"/>
    <n v="0"/>
    <n v="0"/>
    <n v="0"/>
    <n v="2"/>
    <n v="537.22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POLARES "/>
    <m/>
    <n v="2946"/>
    <s v="LA GANGA R.C.A. S.A."/>
    <x v="3"/>
    <s v="GANGA EL EMPALME"/>
    <s v="538 - EL EMPALME 2"/>
    <s v="NA"/>
    <x v="3"/>
    <s v="POLARES "/>
    <s v="ERIKA GONZALEZ"/>
    <s v="MONICA ESPINOSA"/>
    <x v="1"/>
    <n v="9.9999999999999978E-2"/>
    <s v="CON COBERTURA"/>
    <n v="0"/>
    <n v="0"/>
    <n v="0"/>
    <n v="0"/>
    <n v="0"/>
    <n v="0"/>
    <n v="0"/>
    <n v="0"/>
    <n v="0"/>
    <n v="3"/>
    <n v="1575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947"/>
    <s v="LA GANGA R.C.A. S.A."/>
    <x v="3"/>
    <s v="GANGA EL EMPALME 2"/>
    <s v="538 - EL EMPALME 2"/>
    <s v="PLATA"/>
    <x v="4"/>
    <s v="SPLIT ALTA EFICIENCIA"/>
    <s v="ERIKA GONZALEZ"/>
    <s v="MONICA ESPINOSA"/>
    <x v="1"/>
    <n v="9.9999999999999978E-2"/>
    <s v="CON COBERTURA"/>
    <n v="1"/>
    <n v="0.33333333333333331"/>
    <n v="1"/>
    <n v="0"/>
    <n v="0"/>
    <n v="0"/>
    <n v="4.4345898004434564E-3"/>
    <n v="0.66518847006651849"/>
    <n v="741.15299334811482"/>
    <n v="0.66518847006651849"/>
    <n v="347.89356984478917"/>
    <n v="0.99556541019955547"/>
    <n v="-0.33481152993348151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2948"/>
    <s v="LA GANGA R.C.A. S.A."/>
    <x v="3"/>
    <s v="GANGA EL EMPALME 2"/>
    <s v="538 - EL EMPALME 2"/>
    <s v="PLATA"/>
    <x v="0"/>
    <s v="COCCION 20&quot;"/>
    <s v="ERIKA GONZALEZ"/>
    <s v="MONICA ESPINOSA"/>
    <x v="1"/>
    <n v="9.9999999999999978E-2"/>
    <s v="CON COBERTURA"/>
    <n v="0"/>
    <n v="1.6666666666666667"/>
    <n v="1"/>
    <n v="4"/>
    <n v="3"/>
    <n v="0"/>
    <n v="1.2738853503184711E-2"/>
    <n v="5.1459352174186019"/>
    <n v="4200.9871334440249"/>
    <n v="5.1459352174186019"/>
    <n v="773.48552253019011"/>
    <n v="2.087561130451161"/>
    <n v="4.1459352174186019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24&quot;"/>
    <m/>
    <n v="2949"/>
    <s v="LA GANGA R.C.A. S.A."/>
    <x v="3"/>
    <s v="GANGA EL EMPALME 2"/>
    <s v="538 - EL EMPALME 2"/>
    <s v="PLATA"/>
    <x v="0"/>
    <s v="COCCION 24&quot;"/>
    <s v="ERIKA GONZALEZ"/>
    <s v="MONICA ESPINOSA"/>
    <x v="1"/>
    <n v="9.9999999999999978E-2"/>
    <s v="CON COBERTURA"/>
    <n v="0"/>
    <n v="0.16666666666666666"/>
    <n v="0"/>
    <n v="1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950"/>
    <s v="LA GANGA R.C.A. S.A."/>
    <x v="3"/>
    <s v="GANGA EL EMPALME 2"/>
    <s v="538 - EL EMPALME 2"/>
    <s v="PLATA"/>
    <x v="0"/>
    <s v="COCCION 30&quot;"/>
    <s v="ERIKA GONZALEZ"/>
    <s v="MONICA ESPINOSA"/>
    <x v="1"/>
    <n v="9.9999999999999978E-2"/>
    <s v="CON COBERTURA"/>
    <n v="0"/>
    <n v="1.3333333333333333"/>
    <n v="6"/>
    <n v="5"/>
    <n v="1"/>
    <n v="4"/>
    <n v="5.9391239792130684E-3"/>
    <n v="4.0788462617426591"/>
    <n v="3329.8477226988557"/>
    <n v="5"/>
    <n v="2140"/>
    <n v="2.75"/>
    <n v="-0.16666666666666663"/>
    <n v="0"/>
    <m/>
    <m/>
    <m/>
    <m/>
    <m/>
    <s v="LA GANGACOCINAS"/>
    <e v="#REF!"/>
    <n v="2.5"/>
    <n v="4.464285714285714E-3"/>
    <n v="3.34375"/>
  </r>
  <r>
    <s v="LA GANGA R.C.A. S.A.GLOBALES"/>
    <s v="LA GANGA R.C.A. S.A.GLOBALESCOCINETAS"/>
    <m/>
    <n v="2951"/>
    <s v="LA GANGA R.C.A. S.A."/>
    <x v="3"/>
    <s v="GANGA EL EMPALME 2"/>
    <s v="538 - EL EMPALME 2"/>
    <s v="PLATA"/>
    <x v="1"/>
    <s v="COCINETAS"/>
    <s v="ERIKA GONZALEZ"/>
    <s v="MONICA ESPINOSA"/>
    <x v="1"/>
    <n v="9.9999999999999978E-2"/>
    <s v="CON COBERTURA"/>
    <n v="0"/>
    <n v="0.5"/>
    <n v="3"/>
    <n v="2"/>
    <n v="0"/>
    <n v="4"/>
    <n v="8.982035928143714E-3"/>
    <n v="0.29026789129082164"/>
    <n v="477.14360370910094"/>
    <n v="0.29026789129082164"/>
    <n v="12.732393717263827"/>
    <n v="-0.41946421741835671"/>
    <n v="-0.90324403623639282"/>
    <n v="0"/>
    <m/>
    <m/>
    <m/>
    <m/>
    <m/>
    <s v="LA GANGAGLOBALES"/>
    <e v="#REF!"/>
    <n v="2"/>
    <m/>
    <m/>
  </r>
  <r>
    <s v="LA GANGA R.C.A. S.A.GLOBALES"/>
    <s v="LA GANGA R.C.A. S.A.GLOBALESCONGELADORES"/>
    <m/>
    <n v="2952"/>
    <s v="LA GANGA R.C.A. S.A."/>
    <x v="3"/>
    <s v="GANGA EL EMPALME 2"/>
    <s v="538 - EL EMPALME 2"/>
    <s v="PLATA"/>
    <x v="1"/>
    <s v="CONGELADORES"/>
    <s v="ERIKA GONZALEZ"/>
    <s v="MONICA ESPINOSA"/>
    <x v="1"/>
    <n v="9.9999999999999978E-2"/>
    <s v="CON COBERTURA"/>
    <n v="0"/>
    <n v="1.1666666666666667"/>
    <n v="2"/>
    <n v="1"/>
    <n v="2"/>
    <n v="2"/>
    <n v="1.315789473684211E-2"/>
    <n v="0.74130751091264879"/>
    <n v="1218.5644634704017"/>
    <n v="0.74130751091264879"/>
    <n v="282.7495108123025"/>
    <n v="-0.36459356207487248"/>
    <n v="-0.6293462445436756"/>
    <n v="0"/>
    <m/>
    <m/>
    <m/>
    <m/>
    <m/>
    <s v="LA GANGAGLOBALES"/>
    <e v="#REF!"/>
    <n v="2"/>
    <m/>
    <m/>
  </r>
  <r>
    <s v="LA GANGA R.C.A. S.A.GLOBALES"/>
    <s v="LA GANGA R.C.A. S.A.GLOBALESOTROS"/>
    <m/>
    <n v="2953"/>
    <s v="LA GANGA R.C.A. S.A."/>
    <x v="3"/>
    <s v="GANGA EL EMPALME 2"/>
    <s v="538 - EL EMPALME 2"/>
    <s v="PLATA"/>
    <x v="1"/>
    <s v="OTROS"/>
    <s v="ERIKA GONZALEZ"/>
    <s v="MONICA ESPINOSA"/>
    <x v="1"/>
    <n v="9.9999999999999978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MIAUTOMATICO"/>
    <m/>
    <n v="2954"/>
    <s v="LA GANGA R.C.A. S.A."/>
    <x v="3"/>
    <s v="GANGA EL EMPALME 2"/>
    <s v="538 - EL EMPALME 2"/>
    <s v="PLATA"/>
    <x v="2"/>
    <s v="SEMIAUTOMATICO"/>
    <s v="ERIKA GONZALEZ"/>
    <s v="MONICA ESPINOSA"/>
    <x v="1"/>
    <n v="9.9999999999999978E-2"/>
    <s v="CON COBERTURA"/>
    <n v="0"/>
    <n v="3.8333333333333335"/>
    <n v="4"/>
    <n v="6"/>
    <n v="4"/>
    <n v="2"/>
    <n v="2.5054466230936833E-2"/>
    <n v="5.0443397423694423"/>
    <n v="13903.461414905778"/>
    <n v="6"/>
    <n v="1611.66"/>
    <n v="0.56521739130434767"/>
    <n v="0.5"/>
    <n v="0"/>
    <m/>
    <m/>
    <m/>
    <m/>
    <m/>
    <s v="LA GANGALAVADO"/>
    <e v="#REF!"/>
    <n v="3"/>
    <n v="1.048951048951049E-2"/>
    <n v="2.4755244755244754"/>
  </r>
  <r>
    <s v="LA GANGA R.C.A. S.A.GLOBALES"/>
    <s v="LA GANGA R.C.A. S.A.GLOBALESFRIGOBARES"/>
    <m/>
    <n v="2955"/>
    <s v="LA GANGA R.C.A. S.A."/>
    <x v="3"/>
    <s v="GANGA EL EMPALME 2"/>
    <s v="538 - EL EMPALME 2"/>
    <s v="PLATA"/>
    <x v="1"/>
    <s v="FRIGOBARES"/>
    <s v="ERIKA GONZALEZ"/>
    <s v="MONICA ESPINOSA"/>
    <x v="1"/>
    <n v="9.9999999999999978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956"/>
    <s v="LA GANGA R.C.A. S.A."/>
    <x v="3"/>
    <s v="GANGA EL EMPALME 2"/>
    <s v="538 - EL EMPALME 2"/>
    <s v="PLATA"/>
    <x v="3"/>
    <s v="PERSEUS"/>
    <s v="ERIKA GONZALEZ"/>
    <s v="MONICA ESPINOSA"/>
    <x v="1"/>
    <n v="9.9999999999999978E-2"/>
    <s v="CON COBERTURA"/>
    <n v="0"/>
    <n v="0.66666666666666663"/>
    <n v="3"/>
    <n v="2"/>
    <n v="0"/>
    <n v="0"/>
    <n v="2.9304029304029304E-3"/>
    <n v="1.1465566852100519"/>
    <n v="3995.1194417801648"/>
    <n v="2"/>
    <n v="824"/>
    <n v="2"/>
    <n v="-0.33333333333333337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957"/>
    <s v="LA GANGA R.C.A. S.A."/>
    <x v="3"/>
    <s v="GANGA EL EMPALME 2"/>
    <s v="538 - EL EMPALME 2"/>
    <s v="PLATA"/>
    <x v="3"/>
    <s v="POLARES "/>
    <s v="ERIKA GONZALEZ"/>
    <s v="MONICA ESPINOSA"/>
    <x v="1"/>
    <n v="9.9999999999999978E-2"/>
    <s v="CON COBERTURA"/>
    <n v="0"/>
    <n v="0.66666666666666663"/>
    <n v="1"/>
    <n v="1"/>
    <n v="1"/>
    <n v="2"/>
    <n v="3.0464584920030478E-3"/>
    <n v="1.1319378628827783"/>
    <n v="3944.1808863218967"/>
    <n v="1.1319378628827783"/>
    <n v="594.2673780134586"/>
    <n v="0.69790679432416747"/>
    <n v="0.13193786288277831"/>
    <n v="0"/>
    <m/>
    <m/>
    <m/>
    <m/>
    <m/>
    <s v="LA GANGAREFRIGERACIÓN"/>
    <e v="#REF!"/>
    <n v="1.5"/>
    <n v="3.9577836411609502E-3"/>
    <n v="1.9472295514511875"/>
  </r>
  <r>
    <s v="LA GANGA R.C.A. S.A.COCINAS"/>
    <s v="LA GANGA R.C.A. S.A.COCINASCOCCION 20&quot;"/>
    <m/>
    <n v="2958"/>
    <s v="LA GANGA R.C.A. S.A."/>
    <x v="3"/>
    <s v="GANGA EL GUABO"/>
    <s v="555 - EL GUABO"/>
    <s v="BRONCE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959"/>
    <s v="LA GANGA R.C.A. S.A."/>
    <x v="3"/>
    <s v="GANGA EL GUABO"/>
    <s v="555 - EL GUABO"/>
    <s v="BRONCE"/>
    <x v="0"/>
    <s v="COCCION 24&quot;"/>
    <s v="ERIKA GONZALEZ"/>
    <e v="#N/A"/>
    <x v="4"/>
    <n v="0"/>
    <s v="SIN COBERTURA"/>
    <n v="0"/>
    <n v="0.16666666666666666"/>
    <n v="0"/>
    <n v="0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960"/>
    <s v="LA GANGA R.C.A. S.A."/>
    <x v="3"/>
    <s v="GANGA EL GUABO"/>
    <s v="555 - EL GUABO"/>
    <s v="BRONCE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961"/>
    <s v="LA GANGA R.C.A. S.A."/>
    <x v="3"/>
    <s v="GANGA EL GUABO"/>
    <s v="555 - EL GUABO"/>
    <s v="BRONCE"/>
    <x v="1"/>
    <s v="COCINETAS"/>
    <s v="ERIKA GONZALEZ"/>
    <e v="#N/A"/>
    <x v="4"/>
    <n v="0"/>
    <s v="SIN COBERTURA"/>
    <n v="0"/>
    <n v="0.33333333333333331"/>
    <n v="1"/>
    <n v="1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  <s v="LA GANGAGLOBALES"/>
    <e v="#REF!"/>
    <n v="0"/>
    <m/>
    <m/>
  </r>
  <r>
    <s v="LA GANGA R.C.A. S.A.LAVADO"/>
    <s v="LA GANGA R.C.A. S.A.LAVADOSEMIAUTOMATICO"/>
    <m/>
    <n v="2962"/>
    <s v="LA GANGA R.C.A. S.A."/>
    <x v="3"/>
    <s v="GANGA EL GUABO"/>
    <s v="555 - EL GUABO"/>
    <s v="BRONCE"/>
    <x v="2"/>
    <s v="SEMIAUTOMATICO"/>
    <s v="ERIKA GONZALEZ"/>
    <e v="#N/A"/>
    <x v="4"/>
    <n v="0"/>
    <s v="SIN COBERTURA"/>
    <n v="0"/>
    <n v="0.33333333333333331"/>
    <n v="1"/>
    <n v="0"/>
    <n v="0"/>
    <n v="0"/>
    <n v="2.178649237472768E-3"/>
    <n v="0.43863823846690803"/>
    <n v="1208.9966447744155"/>
    <n v="0.43863823846690803"/>
    <n v="117.82261723459617"/>
    <n v="0.31591471540072424"/>
    <n v="-0.56136176153309192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2963"/>
    <s v="LA GANGA R.C.A. S.A."/>
    <x v="3"/>
    <s v="GANGA EL GUABO"/>
    <s v="555 - EL GUABO"/>
    <s v="BRONCE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964"/>
    <s v="LA GANGA R.C.A. S.A."/>
    <x v="3"/>
    <s v="GANGA EL GUABO"/>
    <s v="555 - EL GUABO"/>
    <s v="BRONCE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965"/>
    <s v="LA GANGA R.C.A. S.A."/>
    <x v="3"/>
    <s v="GANGA EL GUABO"/>
    <s v="555 - EL GUABO"/>
    <s v="BRONCE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966"/>
    <s v="LA GANGA R.C.A. S.A."/>
    <x v="3"/>
    <s v="GANGA EL INCA"/>
    <s v="35 - EL INCA"/>
    <s v="PLATA"/>
    <x v="0"/>
    <s v="COCCION 20&quot;"/>
    <s v="ERIKA GONZALEZ"/>
    <e v="#N/A"/>
    <x v="4"/>
    <n v="0"/>
    <s v="SIN COBERTURA"/>
    <n v="1"/>
    <n v="0.5"/>
    <n v="0"/>
    <n v="1"/>
    <n v="0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967"/>
    <s v="LA GANGA R.C.A. S.A."/>
    <x v="3"/>
    <s v="GANGA EL INCA"/>
    <s v="35 - EL INCA"/>
    <s v="PLATA"/>
    <x v="0"/>
    <s v="COCCION 24&quot;"/>
    <s v="ERIKA GONZALEZ"/>
    <e v="#N/A"/>
    <x v="4"/>
    <n v="0"/>
    <s v="SI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968"/>
    <s v="LA GANGA R.C.A. S.A."/>
    <x v="3"/>
    <s v="GANGA EL INCA"/>
    <s v="35 - EL INCA"/>
    <s v="PLATA"/>
    <x v="0"/>
    <s v="COCCION 30&quot;"/>
    <s v="ERIKA GONZALEZ"/>
    <e v="#N/A"/>
    <x v="4"/>
    <n v="0"/>
    <s v="SIN COBERTURA"/>
    <n v="0"/>
    <n v="0.5"/>
    <n v="0"/>
    <n v="0"/>
    <n v="1"/>
    <n v="0"/>
    <n v="2.2271714922049005E-3"/>
    <n v="1.5295673481534973"/>
    <n v="1248.6928960120708"/>
    <n v="1.5295673481534973"/>
    <n v="654.65482500969688"/>
    <n v="2.0591346963069945"/>
    <n v="0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2969"/>
    <s v="LA GANGA R.C.A. S.A."/>
    <x v="3"/>
    <s v="GANGA EL INCA"/>
    <s v="35 - EL INCA"/>
    <s v="PLATA"/>
    <x v="1"/>
    <s v="COCINETAS"/>
    <s v="ERIKA GONZALEZ"/>
    <e v="#N/A"/>
    <x v="4"/>
    <n v="0"/>
    <s v="SIN COBERTURA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REFRIGERACIÓN"/>
    <s v="LA GANGA R.C.A. S.A.REFRIGERACIÓNFRIGOBARES"/>
    <m/>
    <n v="2970"/>
    <s v="LA GANGA R.C.A. S.A."/>
    <x v="3"/>
    <s v="GANGA EL INCA"/>
    <s v="35 - EL INCA"/>
    <s v="PLATA"/>
    <x v="3"/>
    <s v="FRIGOBARES"/>
    <s v="ERIKA GONZALEZ"/>
    <e v="#N/A"/>
    <x v="4"/>
    <n v="0"/>
    <s v="SIN COBERTURA"/>
    <n v="0"/>
    <n v="0.33333333333333331"/>
    <n v="0"/>
    <n v="0"/>
    <n v="1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ERSEUS"/>
    <m/>
    <n v="2971"/>
    <s v="LA GANGA R.C.A. S.A."/>
    <x v="3"/>
    <s v="GANGA EL INCA"/>
    <s v="35 - EL INCA"/>
    <s v="PLATA"/>
    <x v="3"/>
    <s v="PERSEUS"/>
    <s v="ERIKA GONZALEZ"/>
    <e v="#N/A"/>
    <x v="4"/>
    <n v="0"/>
    <s v="SIN COBERTURA"/>
    <n v="0"/>
    <n v="1"/>
    <n v="1"/>
    <n v="0"/>
    <n v="2"/>
    <n v="0"/>
    <n v="4.3956043956043965E-3"/>
    <n v="1.7198350278150782"/>
    <n v="5992.6791626702488"/>
    <n v="1.7198350278150782"/>
    <n v="708.57203145981225"/>
    <n v="0.71983502781507824"/>
    <n v="0.71983502781507824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2972"/>
    <s v="LA GANGA R.C.A. S.A."/>
    <x v="3"/>
    <s v="GANGA EL INCA"/>
    <s v="35 - EL INCA"/>
    <s v="PLATA"/>
    <x v="3"/>
    <s v="POLARES "/>
    <s v="ERIKA GONZALEZ"/>
    <e v="#N/A"/>
    <x v="4"/>
    <n v="0"/>
    <s v="SIN COBERTURA"/>
    <n v="0"/>
    <n v="0.33333333333333331"/>
    <n v="0"/>
    <n v="0"/>
    <n v="1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  <s v="LA GANGAREFRIGERACIÓN"/>
    <e v="#REF!"/>
    <n v="0.5"/>
    <n v="1.3192612137203166E-3"/>
    <n v="0.64907651715039572"/>
  </r>
  <r>
    <s v="LA GANGA R.C.A. S.A.COCINAS"/>
    <s v="LA GANGA R.C.A. S.A.COCINASCOCCION 20&quot;"/>
    <m/>
    <n v="2973"/>
    <s v="LA GANGA R.C.A. S.A."/>
    <x v="3"/>
    <s v="GANGA EL PORTAL"/>
    <s v="967 - LA GANGA PORTAL SHOPPING"/>
    <s v="PLATA"/>
    <x v="0"/>
    <s v="COCCION 20&quot;"/>
    <s v="ERIKA GONZALEZ"/>
    <s v="CARLA ARACELY GUACHI"/>
    <x v="0"/>
    <n v="0.49999999999999989"/>
    <s v="CO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974"/>
    <s v="LA GANGA R.C.A. S.A."/>
    <x v="3"/>
    <s v="GANGA EL PORTAL"/>
    <s v="967 - LA GANGA PORTAL SHOPPING"/>
    <s v="PLATA"/>
    <x v="0"/>
    <s v="COCCION 24&quot;"/>
    <s v="ERIKA GONZALEZ"/>
    <s v="CARLA ARACELY GUACHI"/>
    <x v="0"/>
    <n v="0.49999999999999989"/>
    <s v="CON COBERTURA"/>
    <n v="0"/>
    <n v="2.8333333333333335"/>
    <n v="3"/>
    <n v="3"/>
    <n v="1"/>
    <n v="0"/>
    <n v="1.138647019423979E-2"/>
    <n v="8.6567728626250773"/>
    <n v="7067.1296618612341"/>
    <n v="8.6567728626250773"/>
    <n v="2060.8313476765261"/>
    <n v="2.0553315985735567"/>
    <n v="1.8855909542083591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2975"/>
    <s v="LA GANGA R.C.A. S.A."/>
    <x v="3"/>
    <s v="GANGA EL PORTAL"/>
    <s v="967 - LA GANGA PORTAL SHOPPING"/>
    <s v="PLATA"/>
    <x v="0"/>
    <s v="COCCION 30&quot;"/>
    <s v="ERIKA GONZALEZ"/>
    <s v="CARLA ARACELY GUACHI"/>
    <x v="0"/>
    <n v="0.49999999999999989"/>
    <s v="CON COBERTURA"/>
    <n v="0"/>
    <n v="2.3333333333333335"/>
    <n v="7"/>
    <n v="6"/>
    <n v="0"/>
    <n v="0"/>
    <n v="1.039346696362287E-2"/>
    <n v="7.1379809580496536"/>
    <n v="5827.2335147229969"/>
    <n v="7"/>
    <n v="2996"/>
    <n v="2"/>
    <n v="0"/>
    <n v="0"/>
    <m/>
    <m/>
    <m/>
    <m/>
    <m/>
    <s v="LA GANGACOCINAS"/>
    <e v="#REF!"/>
    <n v="0"/>
    <n v="0"/>
    <n v="0"/>
  </r>
  <r>
    <s v="LA GANGA R.C.A. S.A.EMPOTRE"/>
    <s v="LA GANGA R.C.A. S.A.EMPOTRECAMPANA 76CM"/>
    <m/>
    <n v="2976"/>
    <s v="LA GANGA R.C.A. S.A."/>
    <x v="3"/>
    <s v="GANGA EL PORTAL"/>
    <s v="967 - LA GANGA PORTAL SHOPPING"/>
    <s v="PLATA"/>
    <x v="5"/>
    <s v="CAMPANA 76CM"/>
    <s v="ERIKA GONZALEZ"/>
    <s v="CARLA ARACELY GUACHI"/>
    <x v="0"/>
    <n v="0.499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2977"/>
    <s v="LA GANGA R.C.A. S.A."/>
    <x v="3"/>
    <s v="GANGA EL PORTAL"/>
    <s v="967 - LA GANGA PORTAL SHOPPING"/>
    <s v="PLATA"/>
    <x v="1"/>
    <s v="COCINETAS"/>
    <s v="ERIKA GONZALEZ"/>
    <s v="CARLA ARACELY GUACHI"/>
    <x v="0"/>
    <n v="0.499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2978"/>
    <s v="LA GANGA R.C.A. S.A."/>
    <x v="3"/>
    <s v="GANGA EL PORTAL"/>
    <s v="967 - LA GANGA PORTAL SHOPPING"/>
    <s v="PLATA"/>
    <x v="1"/>
    <s v="CONGELADORES"/>
    <s v="ERIKA GONZALEZ"/>
    <s v="CARLA ARACELY GUACHI"/>
    <x v="0"/>
    <n v="0.49999999999999989"/>
    <s v="CON COBERTURA"/>
    <n v="0"/>
    <n v="0.5"/>
    <n v="1"/>
    <n v="1"/>
    <n v="0"/>
    <n v="0"/>
    <n v="5.6390977443609037E-3"/>
    <n v="0.31770321896256376"/>
    <n v="522.24191291588636"/>
    <n v="0.31770321896256376"/>
    <n v="121.17836177670108"/>
    <n v="-0.36459356207487248"/>
    <n v="-0.6822967810374363"/>
    <n v="0"/>
    <m/>
    <m/>
    <m/>
    <m/>
    <m/>
    <s v="LA GANGAGLOBALES"/>
    <e v="#REF!"/>
    <n v="0"/>
    <m/>
    <m/>
  </r>
  <r>
    <s v="LA GANGA R.C.A. S.A.GLOBALES"/>
    <s v="LA GANGA R.C.A. S.A.GLOBALESMICROONDAS"/>
    <m/>
    <n v="2979"/>
    <s v="LA GANGA R.C.A. S.A."/>
    <x v="3"/>
    <s v="GANGA EL PORTAL"/>
    <s v="967 - LA GANGA PORTAL SHOPPING"/>
    <s v="PLATA"/>
    <x v="1"/>
    <s v="MICROONDAS"/>
    <s v="ERIKA GONZALEZ"/>
    <s v="CARLA ARACELY GUACHI"/>
    <x v="0"/>
    <n v="0.499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CENTRO LAVADO"/>
    <m/>
    <n v="2980"/>
    <s v="LA GANGA R.C.A. S.A."/>
    <x v="3"/>
    <s v="GANGA EL PORTAL"/>
    <s v="967 - LA GANGA PORTAL SHOPPING"/>
    <s v="PLATA"/>
    <x v="2"/>
    <s v="CENTRO LAVADO"/>
    <s v="ERIKA GONZALEZ"/>
    <s v="CARLA ARACELY GUACHI"/>
    <x v="0"/>
    <n v="0.499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2981"/>
    <s v="LA GANGA R.C.A. S.A."/>
    <x v="3"/>
    <s v="GANGA EL PORTAL"/>
    <s v="967 - LA GANGA PORTAL SHOPPING"/>
    <s v="PLATA"/>
    <x v="2"/>
    <s v="SECADO"/>
    <s v="ERIKA GONZALEZ"/>
    <s v="CARLA ARACELY GUACHI"/>
    <x v="0"/>
    <n v="0.49999999999999989"/>
    <s v="CON COBERTURA"/>
    <n v="0"/>
    <n v="1.6666666666666667"/>
    <n v="2"/>
    <n v="0"/>
    <n v="1"/>
    <n v="0"/>
    <n v="2.1929824561403511E-2"/>
    <n v="2.291453755748595"/>
    <n v="6315.8194142820657"/>
    <n v="2"/>
    <n v="1038.8800000000001"/>
    <n v="0.19999999999999996"/>
    <n v="0"/>
    <n v="0"/>
    <m/>
    <m/>
    <m/>
    <m/>
    <m/>
    <s v="LA GANGALAVADO"/>
    <e v="#REF!"/>
    <n v="0.5"/>
    <n v="1.7482517482517483E-3"/>
    <n v="0.41258741258741261"/>
  </r>
  <r>
    <s v="LA GANGA R.C.A. S.A.GLOBALES"/>
    <s v="LA GANGA R.C.A. S.A.GLOBALESFRIGOBARES"/>
    <m/>
    <n v="2982"/>
    <s v="LA GANGA R.C.A. S.A."/>
    <x v="3"/>
    <s v="GANGA EL PORTAL"/>
    <s v="967 - LA GANGA PORTAL SHOPPING"/>
    <s v="PLATA"/>
    <x v="1"/>
    <s v="FRIGOBARES"/>
    <s v="ERIKA GONZALEZ"/>
    <s v="CARLA ARACELY GUACHI"/>
    <x v="0"/>
    <n v="0.499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983"/>
    <s v="LA GANGA R.C.A. S.A."/>
    <x v="3"/>
    <s v="GANGA EL PORTAL"/>
    <s v="967 - LA GANGA PORTAL SHOPPING"/>
    <s v="PLATA"/>
    <x v="3"/>
    <s v="PERSEUS"/>
    <s v="ERIKA GONZALEZ"/>
    <s v="CARLA ARACELY GUACHI"/>
    <x v="0"/>
    <n v="0.49999999999999989"/>
    <s v="CON COBERTURA"/>
    <n v="0"/>
    <n v="2.3333333333333335"/>
    <n v="0"/>
    <n v="1"/>
    <n v="1"/>
    <n v="0"/>
    <n v="1.0256410256410258E-2"/>
    <n v="4.0129483982351823"/>
    <n v="13982.918046230579"/>
    <n v="4"/>
    <n v="1648"/>
    <n v="0.71428571428571419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2984"/>
    <s v="LA GANGA R.C.A. S.A."/>
    <x v="3"/>
    <s v="GANGA EL PORTAL"/>
    <s v="967 - LA GANGA PORTAL SHOPPING"/>
    <s v="PLATA"/>
    <x v="3"/>
    <s v="POLARES "/>
    <s v="ERIKA GONZALEZ"/>
    <s v="CARLA ARACELY GUACHI"/>
    <x v="0"/>
    <n v="0.49999999999999989"/>
    <s v="CON COBERTURA"/>
    <n v="0"/>
    <n v="2.1666666666666665"/>
    <n v="1"/>
    <n v="2"/>
    <n v="1"/>
    <n v="0"/>
    <n v="9.9009900990099046E-3"/>
    <n v="3.6787980543690293"/>
    <n v="12818.587880546163"/>
    <n v="4"/>
    <n v="2100"/>
    <n v="0.84615384615384626"/>
    <n v="3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SIDE BY SIDE"/>
    <m/>
    <n v="2985"/>
    <s v="LA GANGA R.C.A. S.A."/>
    <x v="3"/>
    <s v="GANGA EL PORTAL"/>
    <s v="967 - LA GANGA PORTAL SHOPPING"/>
    <s v="PLATA"/>
    <x v="3"/>
    <s v="SIDE BY SIDE"/>
    <s v="ERIKA GONZALEZ"/>
    <s v="CARLA ARACELY GUACHI"/>
    <x v="0"/>
    <n v="0.499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986"/>
    <s v="LA GANGA R.C.A. S.A."/>
    <x v="3"/>
    <s v="GANGA EL PUYO"/>
    <s v="NA"/>
    <s v="BRONCE"/>
    <x v="0"/>
    <s v="COCCION 20&quot;"/>
    <s v="ERIKA GONZALEZ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987"/>
    <s v="LA GANGA R.C.A. S.A."/>
    <x v="3"/>
    <s v="GANGA EL PUYO"/>
    <s v="NA"/>
    <s v="BRONCE"/>
    <x v="0"/>
    <s v="COCCION 24&quot;"/>
    <s v="ERIKA GONZALEZ"/>
    <e v="#N/A"/>
    <x v="4"/>
    <n v="0"/>
    <s v="SIN COBERTURA"/>
    <n v="0"/>
    <n v="1.3333333333333333"/>
    <n v="0"/>
    <n v="2"/>
    <n v="0"/>
    <n v="0"/>
    <n v="5.3583389149363713E-3"/>
    <n v="4.0737754647647417"/>
    <n v="3325.7080761699922"/>
    <n v="4.0737754647647417"/>
    <n v="969.80298714189439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988"/>
    <s v="LA GANGA R.C.A. S.A."/>
    <x v="3"/>
    <s v="GANGA EL PUYO"/>
    <s v="NA"/>
    <s v="BRONCE"/>
    <x v="0"/>
    <s v="COCCION 30&quot;"/>
    <s v="ERIKA GONZALEZ"/>
    <e v="#N/A"/>
    <x v="4"/>
    <n v="0"/>
    <s v="SIN COBERTURA"/>
    <n v="0"/>
    <n v="0"/>
    <n v="1"/>
    <n v="0"/>
    <n v="0"/>
    <n v="0"/>
    <n v="0"/>
    <n v="0"/>
    <n v="0"/>
    <n v="2"/>
    <n v="856"/>
    <n v="0"/>
    <n v="1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989"/>
    <s v="LA GANGA R.C.A. S.A."/>
    <x v="3"/>
    <s v="GANGA EL PUYO"/>
    <s v="NA"/>
    <s v="BRONCE"/>
    <x v="1"/>
    <s v="COCINETAS"/>
    <s v="ERIKA GONZALEZ"/>
    <e v="#N/A"/>
    <x v="4"/>
    <n v="0"/>
    <s v="SIN COBERTURA"/>
    <n v="0"/>
    <n v="0.33333333333333331"/>
    <n v="4"/>
    <n v="1"/>
    <n v="0"/>
    <n v="0"/>
    <n v="5.9880239520958087E-3"/>
    <n v="0.19351192752721441"/>
    <n v="318.0957358060673"/>
    <n v="0.19351192752721441"/>
    <n v="8.4882624781758835"/>
    <n v="-0.41946421741835671"/>
    <n v="-0.95162201811819636"/>
    <n v="0"/>
    <m/>
    <m/>
    <m/>
    <m/>
    <m/>
    <s v="LA GANGAGLOBALES"/>
    <e v="#REF!"/>
    <n v="0"/>
    <m/>
    <m/>
  </r>
  <r>
    <s v="LA GANGA R.C.A. S.A.GLOBALES"/>
    <s v="LA GANGA R.C.A. S.A.GLOBALESCONGELADORES"/>
    <m/>
    <n v="2990"/>
    <s v="LA GANGA R.C.A. S.A."/>
    <x v="3"/>
    <s v="GANGA EL PUYO"/>
    <s v="NA"/>
    <s v="BRONCE"/>
    <x v="1"/>
    <s v="CONGELADORES"/>
    <s v="ERIKA GONZALEZ"/>
    <e v="#N/A"/>
    <x v="4"/>
    <n v="0"/>
    <s v="SIN COBERTURA"/>
    <n v="0"/>
    <n v="0.16666666666666666"/>
    <n v="1"/>
    <n v="0"/>
    <n v="0"/>
    <n v="0"/>
    <n v="1.8796992481203011E-3"/>
    <n v="0.10590107298752124"/>
    <n v="174.08063763862879"/>
    <n v="0.10590107298752124"/>
    <n v="40.392787258900356"/>
    <n v="-0.36459356207487248"/>
    <n v="-0.89409892701247873"/>
    <n v="0"/>
    <m/>
    <m/>
    <m/>
    <m/>
    <m/>
    <s v="LA GANGAGLOBALES"/>
    <e v="#REF!"/>
    <n v="0"/>
    <m/>
    <m/>
  </r>
  <r>
    <s v="LA GANGA R.C.A. S.A.LAVADO"/>
    <s v="LA GANGA R.C.A. S.A.LAVADOSECADO"/>
    <m/>
    <n v="2991"/>
    <s v="LA GANGA R.C.A. S.A."/>
    <x v="3"/>
    <s v="GANGA EL PUYO"/>
    <s v="NA"/>
    <s v="BRONCE"/>
    <x v="2"/>
    <s v="SECADO"/>
    <s v="ERIKA GONZALEZ"/>
    <e v="#N/A"/>
    <x v="4"/>
    <n v="0"/>
    <s v="SIN COBERTURA"/>
    <n v="0"/>
    <n v="0.16666666666666666"/>
    <n v="1"/>
    <n v="0"/>
    <n v="0"/>
    <n v="0"/>
    <n v="2.1929824561403508E-3"/>
    <n v="0.22914537557485945"/>
    <n v="631.58194142820651"/>
    <n v="0.22914537557485945"/>
    <n v="119.02727388860501"/>
    <n v="0.37487225344915687"/>
    <n v="-0.77085462442514052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2992"/>
    <s v="LA GANGA R.C.A. S.A."/>
    <x v="3"/>
    <s v="GANGA EL PUYO"/>
    <s v="NA"/>
    <s v="BRONCE"/>
    <x v="3"/>
    <s v="FRIGOBARES"/>
    <s v="ERIKA GONZALEZ"/>
    <e v="#N/A"/>
    <x v="4"/>
    <n v="0"/>
    <s v="SIN COBERTURA"/>
    <n v="0"/>
    <n v="0.33333333333333331"/>
    <n v="0"/>
    <n v="2"/>
    <n v="0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993"/>
    <s v="LA GANGA R.C.A. S.A."/>
    <x v="3"/>
    <s v="GANGA EL PUYO"/>
    <s v="NA"/>
    <s v="BRONCE"/>
    <x v="3"/>
    <s v="PERSEUS"/>
    <s v="ERIKA GONZALEZ"/>
    <e v="#N/A"/>
    <x v="4"/>
    <n v="0"/>
    <s v="SIN COBERTURA"/>
    <n v="0"/>
    <n v="0.5"/>
    <n v="1"/>
    <n v="0"/>
    <n v="1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2994"/>
    <s v="LA GANGA R.C.A. S.A."/>
    <x v="3"/>
    <s v="GANGA EL PUYO"/>
    <s v="NA"/>
    <s v="BRONCE"/>
    <x v="3"/>
    <s v="POLARES "/>
    <s v="ERIKA GONZALEZ"/>
    <e v="#N/A"/>
    <x v="4"/>
    <n v="0"/>
    <s v="SIN COBERTURA"/>
    <n v="0"/>
    <n v="0.5"/>
    <n v="3"/>
    <n v="1"/>
    <n v="0"/>
    <n v="0"/>
    <n v="2.2848438690022859E-3"/>
    <n v="0.84895339716208373"/>
    <n v="2958.1356647414223"/>
    <n v="0.84895339716208373"/>
    <n v="445.70053351009398"/>
    <n v="0.69790679432416747"/>
    <n v="-0.71701553427930542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2995"/>
    <s v="LA GANGA R.C.A. S.A."/>
    <x v="3"/>
    <s v="GANGA EL PUYO"/>
    <s v="NA"/>
    <s v="BRONCE"/>
    <x v="3"/>
    <s v="SIDE BY SIDE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30 - EL QUINCHECOCINASCOCCION 20&quot;"/>
    <n v="2996"/>
    <s v="LA GANGA R.C.A. S.A."/>
    <x v="3"/>
    <s v="GANGA EL QUINCHE"/>
    <s v="30 - EL QUINCHE"/>
    <s v="BRONCE"/>
    <x v="0"/>
    <s v="COCCION 20&quot;"/>
    <s v="ERIKA GONZALEZ"/>
    <s v="BRYAN GERMAN PERALVO"/>
    <x v="5"/>
    <n v="2.5000000000000012E-2"/>
    <s v="CON COBERTURA"/>
    <n v="1"/>
    <n v="1.6666666666666667"/>
    <n v="1"/>
    <n v="1"/>
    <n v="1"/>
    <n v="0"/>
    <n v="1.2738853503184711E-2"/>
    <n v="5.1459352174186019"/>
    <n v="4200.9871334440249"/>
    <n v="5.1459352174186019"/>
    <n v="773.48552253019011"/>
    <n v="2.087561130451161"/>
    <n v="4.1459352174186019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s v="30 - EL QUINCHECOCINASCOCCION 24&quot;"/>
    <n v="2997"/>
    <s v="LA GANGA R.C.A. S.A."/>
    <x v="3"/>
    <s v="GANGA EL QUINCHE"/>
    <s v="30 - EL QUINCHE"/>
    <s v="BRONCE"/>
    <x v="0"/>
    <s v="COCCION 24&quot;"/>
    <s v="ERIKA GONZALEZ"/>
    <s v="BRYAN GERMAN PERALVO"/>
    <x v="5"/>
    <n v="2.5000000000000012E-2"/>
    <s v="CON COBERTURA"/>
    <n v="0"/>
    <n v="1"/>
    <n v="2"/>
    <n v="3"/>
    <n v="1"/>
    <n v="0"/>
    <n v="4.0187541862022787E-3"/>
    <n v="3.0553315985735563"/>
    <n v="2494.2810571274945"/>
    <n v="3.0553315985735563"/>
    <n v="727.35224035642079"/>
    <n v="2.0553315985735563"/>
    <n v="0.52766579928677815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s v="30 - EL QUINCHECOCINASCOCCION 30&quot;"/>
    <n v="2998"/>
    <s v="LA GANGA R.C.A. S.A."/>
    <x v="3"/>
    <s v="GANGA EL QUINCHE"/>
    <s v="30 - EL QUINCHE"/>
    <s v="BRONCE"/>
    <x v="0"/>
    <s v="COCCION 30&quot;"/>
    <s v="ERIKA GONZALEZ"/>
    <s v="BRYAN GERMAN PERALVO"/>
    <x v="5"/>
    <n v="2.5000000000000012E-2"/>
    <s v="CON COBERTURA"/>
    <n v="0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s v="30 - EL QUINCHEGLOBALESCOCINETAS"/>
    <n v="2999"/>
    <s v="LA GANGA R.C.A. S.A."/>
    <x v="3"/>
    <s v="GANGA EL QUINCHE"/>
    <s v="30 - EL QUINCHE"/>
    <s v="BRONCE"/>
    <x v="1"/>
    <s v="COCINETAS"/>
    <s v="ERIKA GONZALEZ"/>
    <s v="BRYAN GERMAN PERALVO"/>
    <x v="5"/>
    <n v="2.5000000000000012E-2"/>
    <s v="CON COBERTURA"/>
    <n v="0"/>
    <n v="0.33333333333333331"/>
    <n v="1"/>
    <n v="0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  <s v="LA GANGAGLOBALES"/>
    <e v="#REF!"/>
    <n v="0"/>
    <m/>
    <m/>
  </r>
  <r>
    <s v="LA GANGA R.C.A. S.A.GLOBALES"/>
    <s v="LA GANGA R.C.A. S.A.GLOBALESCONGELADORES"/>
    <s v="30 - EL QUINCHEGLOBALESCONGELADORES"/>
    <n v="3000"/>
    <s v="LA GANGA R.C.A. S.A."/>
    <x v="3"/>
    <s v="GANGA EL QUINCHE"/>
    <s v="30 - EL QUINCHE"/>
    <s v="BRONCE"/>
    <x v="1"/>
    <s v="CONGELADORES"/>
    <s v="ERIKA GONZALEZ"/>
    <s v="BRYAN GERMAN PERALVO"/>
    <x v="5"/>
    <n v="2.500000000000001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s v="30 - EL QUINCHEREFRIGERACIÓNPERSEUS"/>
    <n v="3001"/>
    <s v="LA GANGA R.C.A. S.A."/>
    <x v="3"/>
    <s v="GANGA EL QUINCHE"/>
    <s v="30 - EL QUINCHE"/>
    <s v="BRONCE"/>
    <x v="3"/>
    <s v="PERSEUS"/>
    <s v="ERIKA GONZALEZ"/>
    <s v="BRYAN GERMAN PERALVO"/>
    <x v="5"/>
    <n v="2.5000000000000012E-2"/>
    <s v="CON COBERTURA"/>
    <n v="0"/>
    <n v="1.8333333333333333"/>
    <n v="1"/>
    <n v="2"/>
    <n v="3"/>
    <n v="0"/>
    <n v="8.0586080586080595E-3"/>
    <n v="3.1530308843276429"/>
    <n v="10986.578464895454"/>
    <n v="3.1530308843276429"/>
    <n v="1299.0487243429889"/>
    <n v="0.71983502781507802"/>
    <n v="2.1530308843276429"/>
    <n v="0"/>
    <m/>
    <m/>
    <m/>
    <m/>
    <m/>
    <s v="LA GANGAREFRIGERACIÓN"/>
    <e v="#REF!"/>
    <n v="1.5"/>
    <n v="3.9577836411609502E-3"/>
    <n v="1.9472295514511875"/>
  </r>
  <r>
    <s v="LA GANGA R.C.A. S.A.REFRIGERACIÓN"/>
    <s v="LA GANGA R.C.A. S.A.REFRIGERACIÓNPOLARES "/>
    <s v="30 - EL QUINCHEREFRIGERACIÓNPOLARES "/>
    <n v="3002"/>
    <s v="LA GANGA R.C.A. S.A."/>
    <x v="3"/>
    <s v="GANGA EL QUINCHE"/>
    <s v="30 - EL QUINCHE"/>
    <s v="BRONCE"/>
    <x v="3"/>
    <s v="POLARES "/>
    <s v="ERIKA GONZALEZ"/>
    <s v="BRYAN GERMAN PERALVO"/>
    <x v="5"/>
    <n v="2.5000000000000012E-2"/>
    <s v="CON COBERTURA"/>
    <n v="0"/>
    <n v="1"/>
    <n v="1"/>
    <n v="2"/>
    <n v="1"/>
    <n v="0"/>
    <n v="4.5696877380045717E-3"/>
    <n v="1.6979067943241675"/>
    <n v="5916.2713294828445"/>
    <n v="1.6979067943241675"/>
    <n v="891.40106702018795"/>
    <n v="0.69790679432416747"/>
    <n v="0.69790679432416747"/>
    <n v="0"/>
    <m/>
    <m/>
    <m/>
    <m/>
    <m/>
    <s v="LA GANGAREFRIGERACIÓN"/>
    <e v="#REF!"/>
    <n v="0.5"/>
    <n v="1.3192612137203166E-3"/>
    <n v="0.64907651715039572"/>
  </r>
  <r>
    <s v="LA GANGA R.C.A. S.A.AIRES"/>
    <s v="LA GANGA R.C.A. S.A.AIRESSPLIT ALTA EFICIENCIA"/>
    <m/>
    <n v="3003"/>
    <s v="LA GANGA R.C.A. S.A."/>
    <x v="3"/>
    <s v="GANGA EL TREBOL"/>
    <s v="NA"/>
    <s v="PLAT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004"/>
    <s v="LA GANGA R.C.A. S.A."/>
    <x v="3"/>
    <s v="GANGA EL TREBOL"/>
    <s v="NA"/>
    <s v="PLATA"/>
    <x v="0"/>
    <s v="COCCION 20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005"/>
    <s v="LA GANGA R.C.A. S.A."/>
    <x v="3"/>
    <s v="GANGA EL TREBOL"/>
    <s v="NA"/>
    <s v="PLATA"/>
    <x v="0"/>
    <s v="COCCION 24&quot;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006"/>
    <s v="LA GANGA R.C.A. S.A."/>
    <x v="3"/>
    <s v="GANGA EL TREBOL"/>
    <s v="NA"/>
    <s v="PLAT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007"/>
    <s v="LA GANGA R.C.A. S.A."/>
    <x v="3"/>
    <s v="GANGA EL TREBOL"/>
    <s v="NA"/>
    <s v="PLATA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008"/>
    <s v="LA GANGA R.C.A. S.A."/>
    <x v="3"/>
    <s v="GANGA EL TREBOL"/>
    <s v="NA"/>
    <s v="PLATA"/>
    <x v="1"/>
    <s v="CONGELADO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009"/>
    <s v="LA GANGA R.C.A. S.A."/>
    <x v="3"/>
    <s v="GANGA EL TREBOL"/>
    <s v="NA"/>
    <s v="PLATA"/>
    <x v="2"/>
    <s v="SEMI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3010"/>
    <s v="LA GANGA R.C.A. S.A."/>
    <x v="3"/>
    <s v="GANGA EL TREBOL"/>
    <s v="NA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011"/>
    <s v="LA GANGA R.C.A. S.A."/>
    <x v="3"/>
    <s v="GANGA EL TREBOL"/>
    <s v="NA"/>
    <s v="PLATA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012"/>
    <s v="LA GANGA R.C.A. S.A."/>
    <x v="3"/>
    <s v="GANGA EL TREBOL"/>
    <s v="NA"/>
    <s v="PLAT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013"/>
    <s v="LA GANGA R.C.A. S.A."/>
    <x v="3"/>
    <s v="GANGA EL TRIUNFO"/>
    <s v="547 - LA GANGA"/>
    <s v="PLATA"/>
    <x v="0"/>
    <s v="COCCION 20&quot;"/>
    <s v="ERIKA GONZALEZ"/>
    <e v="#N/A"/>
    <x v="4"/>
    <n v="0"/>
    <s v="SIN COBERTURA"/>
    <n v="1"/>
    <n v="0.16666666666666666"/>
    <n v="0"/>
    <n v="1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014"/>
    <s v="LA GANGA R.C.A. S.A."/>
    <x v="3"/>
    <s v="GANGA EL TRIUNFO"/>
    <s v="547 - LA GANGA"/>
    <s v="PLATA"/>
    <x v="0"/>
    <s v="COCCION 24&quot;"/>
    <s v="ERIKA GONZALEZ"/>
    <e v="#N/A"/>
    <x v="4"/>
    <n v="0"/>
    <s v="SIN COBERTURA"/>
    <n v="0"/>
    <n v="0.33333333333333331"/>
    <n v="1"/>
    <n v="1"/>
    <n v="0"/>
    <n v="0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015"/>
    <s v="LA GANGA R.C.A. S.A."/>
    <x v="3"/>
    <s v="GANGA EL TRIUNFO"/>
    <s v="547 - LA GANGA"/>
    <s v="PLATA"/>
    <x v="0"/>
    <s v="COCCION 30&quot;"/>
    <s v="ERIKA GONZALEZ"/>
    <e v="#N/A"/>
    <x v="4"/>
    <n v="0"/>
    <s v="SIN COBERTURA"/>
    <n v="0"/>
    <n v="0.5"/>
    <n v="0"/>
    <n v="1"/>
    <n v="0"/>
    <n v="4"/>
    <n v="2.2271714922049005E-3"/>
    <n v="1.5295673481534973"/>
    <n v="1248.6928960120708"/>
    <n v="1.5295673481534973"/>
    <n v="654.65482500969688"/>
    <n v="2.0591346963069945"/>
    <n v="0"/>
    <n v="0"/>
    <m/>
    <m/>
    <m/>
    <m/>
    <m/>
    <s v="LA GANGACOCINAS"/>
    <e v="#REF!"/>
    <n v="2"/>
    <n v="3.5714285714285713E-3"/>
    <n v="2.6749999999999998"/>
  </r>
  <r>
    <s v="LA GANGA R.C.A. S.A.GLOBALES"/>
    <s v="LA GANGA R.C.A. S.A.GLOBALESCOCINETAS"/>
    <m/>
    <n v="3016"/>
    <s v="LA GANGA R.C.A. S.A."/>
    <x v="3"/>
    <s v="GANGA EL TRIUNFO"/>
    <s v="547 - LA GANGA"/>
    <s v="PLATA"/>
    <x v="1"/>
    <s v="COCINETAS"/>
    <s v="ERIKA GONZALEZ"/>
    <e v="#N/A"/>
    <x v="4"/>
    <n v="0"/>
    <s v="SIN COBERTURA"/>
    <n v="0"/>
    <n v="0.5"/>
    <n v="2"/>
    <n v="0"/>
    <n v="1"/>
    <n v="0"/>
    <n v="8.982035928143714E-3"/>
    <n v="0.29026789129082164"/>
    <n v="477.14360370910094"/>
    <n v="0.29026789129082164"/>
    <n v="12.732393717263827"/>
    <n v="-0.41946421741835671"/>
    <n v="-0.85486605435458918"/>
    <n v="0"/>
    <m/>
    <m/>
    <m/>
    <m/>
    <m/>
    <s v="LA GANGAGLOBALES"/>
    <e v="#REF!"/>
    <n v="0.5"/>
    <m/>
    <m/>
  </r>
  <r>
    <s v="LA GANGA R.C.A. S.A.GLOBALES"/>
    <s v="LA GANGA R.C.A. S.A.GLOBALESCONGELADORES"/>
    <m/>
    <n v="3017"/>
    <s v="LA GANGA R.C.A. S.A."/>
    <x v="3"/>
    <s v="GANGA EL TRIUNFO"/>
    <s v="547 - LA GANGA"/>
    <s v="PLATA"/>
    <x v="1"/>
    <s v="CONGELADORES"/>
    <s v="ERIKA GONZALEZ"/>
    <e v="#N/A"/>
    <x v="4"/>
    <n v="0"/>
    <s v="SIN COBERTURA"/>
    <n v="0"/>
    <n v="0.66666666666666663"/>
    <n v="1"/>
    <n v="0"/>
    <n v="1"/>
    <n v="2"/>
    <n v="7.5187969924812043E-3"/>
    <n v="0.42360429195008498"/>
    <n v="696.32255055451515"/>
    <n v="0.42360429195008498"/>
    <n v="161.57114903560142"/>
    <n v="-0.36459356207487248"/>
    <n v="-0.57639570804991502"/>
    <n v="0"/>
    <m/>
    <m/>
    <m/>
    <m/>
    <m/>
    <s v="LA GANGAGLOBALES"/>
    <e v="#REF!"/>
    <n v="1.5"/>
    <m/>
    <m/>
  </r>
  <r>
    <s v="LA GANGA R.C.A. S.A.GLOBALES"/>
    <s v="LA GANGA R.C.A. S.A.GLOBALESMICROONDAS"/>
    <m/>
    <n v="3018"/>
    <s v="LA GANGA R.C.A. S.A."/>
    <x v="3"/>
    <s v="GANGA EL TRIUNFO"/>
    <s v="547 - LA GANGA"/>
    <s v="PLATA"/>
    <x v="1"/>
    <s v="MICROOND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019"/>
    <s v="LA GANGA R.C.A. S.A."/>
    <x v="3"/>
    <s v="GANGA EL TRIUNFO"/>
    <s v="547 - LA GANGA"/>
    <s v="PLATA"/>
    <x v="2"/>
    <s v="SEMIAUTOMATICO"/>
    <s v="ERIKA GONZALEZ"/>
    <e v="#N/A"/>
    <x v="4"/>
    <n v="0"/>
    <s v="SIN COBERTURA"/>
    <n v="0"/>
    <n v="1.5"/>
    <n v="3"/>
    <n v="3"/>
    <n v="1"/>
    <n v="4"/>
    <n v="9.803921568627456E-3"/>
    <n v="1.9738720731010861"/>
    <n v="5440.4849014848696"/>
    <n v="1.9738720731010861"/>
    <n v="530.20177755568272"/>
    <n v="0.31591471540072402"/>
    <n v="-0.34204264229963799"/>
    <n v="0"/>
    <m/>
    <m/>
    <m/>
    <m/>
    <m/>
    <s v="LA GANGALAVADO"/>
    <e v="#REF!"/>
    <n v="2.5"/>
    <n v="8.7412587412587419E-3"/>
    <n v="2.0629370629370629"/>
  </r>
  <r>
    <s v="LA GANGA R.C.A. S.A.REFRIGERACIÓN"/>
    <s v="LA GANGA R.C.A. S.A.REFRIGERACIÓNFRIGOBARES"/>
    <m/>
    <n v="3020"/>
    <s v="LA GANGA R.C.A. S.A."/>
    <x v="3"/>
    <s v="GANGA EL TRIUNFO"/>
    <s v="547 - LA GANGA"/>
    <s v="PLATA"/>
    <x v="3"/>
    <s v="FRIGOBARES"/>
    <s v="ERIKA GONZALEZ"/>
    <e v="#N/A"/>
    <x v="4"/>
    <n v="0"/>
    <s v="SIN COBERTURA"/>
    <n v="0"/>
    <n v="0"/>
    <n v="0"/>
    <n v="0"/>
    <n v="0"/>
    <n v="2"/>
    <n v="0"/>
    <n v="0"/>
    <n v="0"/>
    <n v="0"/>
    <n v="0"/>
    <n v="0"/>
    <n v="0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ERSEUS"/>
    <m/>
    <n v="3021"/>
    <s v="LA GANGA R.C.A. S.A."/>
    <x v="3"/>
    <s v="GANGA EL TRIUNFO"/>
    <s v="547 - LA GANGA"/>
    <s v="PLATA"/>
    <x v="3"/>
    <s v="PERSEUS"/>
    <s v="ERIKA GONZALEZ"/>
    <e v="#N/A"/>
    <x v="4"/>
    <n v="0"/>
    <s v="SIN COBERTURA"/>
    <n v="0"/>
    <n v="0.83333333333333337"/>
    <n v="0"/>
    <n v="1"/>
    <n v="0"/>
    <n v="0"/>
    <n v="3.6630036630036634E-3"/>
    <n v="1.4331958565125651"/>
    <n v="4993.8993022252062"/>
    <n v="1.4331958565125651"/>
    <n v="590.47669288317684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022"/>
    <s v="LA GANGA R.C.A. S.A."/>
    <x v="3"/>
    <s v="GANGA EL TRIUNFO"/>
    <s v="547 - LA GANGA"/>
    <s v="PLATA"/>
    <x v="3"/>
    <s v="POLARES "/>
    <s v="ERIKA GONZALEZ"/>
    <e v="#N/A"/>
    <x v="4"/>
    <n v="0"/>
    <s v="SIN COBERTURA"/>
    <n v="0"/>
    <n v="0.16666666666666666"/>
    <n v="1"/>
    <n v="0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023"/>
    <s v="LA GANGA R.C.A. S.A."/>
    <x v="3"/>
    <s v="GANGA ESMERALDAS 2"/>
    <s v="16 - ESMERALDAS 2"/>
    <s v="PLATA"/>
    <x v="0"/>
    <s v="COCCION 20&quot;"/>
    <s v="ERIKA GONZALEZ"/>
    <e v="#N/A"/>
    <x v="4"/>
    <n v="0"/>
    <s v="SIN COBERTURA"/>
    <n v="1"/>
    <n v="0.83333333333333337"/>
    <n v="1"/>
    <n v="2"/>
    <n v="0"/>
    <n v="0"/>
    <n v="6.3694267515923553E-3"/>
    <n v="2.572967608709301"/>
    <n v="2100.4935667220125"/>
    <n v="2.572967608709301"/>
    <n v="386.74276126509506"/>
    <n v="2.087561130451161"/>
    <n v="1.572967608709301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024"/>
    <s v="LA GANGA R.C.A. S.A."/>
    <x v="3"/>
    <s v="GANGA ESMERALDAS 2"/>
    <s v="16 - ESMERALDAS 2"/>
    <s v="PLATA"/>
    <x v="0"/>
    <s v="COCCION 24&quot;"/>
    <s v="ERIKA GONZALEZ"/>
    <e v="#N/A"/>
    <x v="4"/>
    <n v="0"/>
    <s v="SIN COBERTURA"/>
    <n v="0"/>
    <n v="0.33333333333333331"/>
    <n v="2"/>
    <n v="1"/>
    <n v="0"/>
    <n v="0"/>
    <n v="1.3395847287340928E-3"/>
    <n v="1.0184438661911854"/>
    <n v="831.42701904249805"/>
    <n v="1.0184438661911854"/>
    <n v="242.4507467854736"/>
    <n v="2.0553315985735563"/>
    <n v="-0.49077806690440728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025"/>
    <s v="LA GANGA R.C.A. S.A."/>
    <x v="3"/>
    <s v="GANGA ESMERALDAS 2"/>
    <s v="16 - ESMERALDAS 2"/>
    <s v="PLATA"/>
    <x v="0"/>
    <s v="COCCION 30&quot;"/>
    <s v="ERIKA GONZALEZ"/>
    <e v="#N/A"/>
    <x v="4"/>
    <n v="0"/>
    <s v="SIN COBERTURA"/>
    <n v="0"/>
    <n v="0.83333333333333337"/>
    <n v="2"/>
    <n v="1"/>
    <n v="2"/>
    <n v="0"/>
    <n v="3.7119524870081679E-3"/>
    <n v="2.5492789135891623"/>
    <n v="2081.1548266867849"/>
    <n v="2.5492789135891623"/>
    <n v="1091.0913750161615"/>
    <n v="2.0591346963069945"/>
    <n v="0.27463945679458113"/>
    <n v="0"/>
    <m/>
    <m/>
    <m/>
    <m/>
    <m/>
    <s v="LA GANGACOCINAS"/>
    <e v="#REF!"/>
    <n v="1"/>
    <n v="1.7857142857142857E-3"/>
    <n v="1.3374999999999999"/>
  </r>
  <r>
    <s v="LA GANGA R.C.A. S.A.GLOBALES"/>
    <s v="LA GANGA R.C.A. S.A.GLOBALESCOCINETAS"/>
    <m/>
    <n v="3026"/>
    <s v="LA GANGA R.C.A. S.A."/>
    <x v="3"/>
    <s v="GANGA ESMERALDAS 2"/>
    <s v="16 - ESMERALDAS 2"/>
    <s v="PLATA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MICROONDAS"/>
    <m/>
    <n v="3027"/>
    <s v="LA GANGA R.C.A. S.A."/>
    <x v="3"/>
    <s v="GANGA ESMERALDAS 2"/>
    <s v="16 - ESMERALDAS 2"/>
    <s v="PLATA"/>
    <x v="1"/>
    <s v="MICROOND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028"/>
    <s v="LA GANGA R.C.A. S.A."/>
    <x v="3"/>
    <s v="GANGA ESMERALDAS 2"/>
    <s v="16 - ESMERALDAS 2"/>
    <s v="PLATA"/>
    <x v="2"/>
    <s v="SEMIAUTOMATICO"/>
    <s v="ERIKA GONZALEZ"/>
    <e v="#N/A"/>
    <x v="4"/>
    <n v="0"/>
    <s v="SIN COBERTURA"/>
    <n v="0"/>
    <n v="0.83333333333333337"/>
    <n v="0"/>
    <n v="1"/>
    <n v="1"/>
    <n v="0"/>
    <n v="5.4466230936819201E-3"/>
    <n v="1.09659559616727"/>
    <n v="3022.4916119360387"/>
    <n v="1.09659559616727"/>
    <n v="294.55654308649042"/>
    <n v="0.31591471540072402"/>
    <n v="0"/>
    <n v="0"/>
    <m/>
    <m/>
    <m/>
    <m/>
    <m/>
    <s v="LA GANGALAVADO"/>
    <e v="#REF!"/>
    <n v="0.5"/>
    <n v="1.7482517482517483E-3"/>
    <n v="0.41258741258741261"/>
  </r>
  <r>
    <s v="LA GANGA R.C.A. S.A.REFRIGERACIÓN"/>
    <s v="LA GANGA R.C.A. S.A.REFRIGERACIÓNFRIGOBARES"/>
    <m/>
    <n v="3029"/>
    <s v="LA GANGA R.C.A. S.A."/>
    <x v="3"/>
    <s v="GANGA ESMERALDAS 2"/>
    <s v="16 - ESMERALDAS 2"/>
    <s v="PLATA"/>
    <x v="3"/>
    <s v="FRIGOBARE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030"/>
    <s v="LA GANGA R.C.A. S.A."/>
    <x v="3"/>
    <s v="GANGA ESMERALDAS 2"/>
    <s v="16 - ESMERALDAS 2"/>
    <s v="PLATA"/>
    <x v="3"/>
    <s v="PERSEUS"/>
    <s v="ERIKA GONZALEZ"/>
    <e v="#N/A"/>
    <x v="4"/>
    <n v="0"/>
    <s v="SIN COBERTURA"/>
    <n v="0"/>
    <n v="0.5"/>
    <n v="1"/>
    <n v="1"/>
    <n v="0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031"/>
    <s v="LA GANGA R.C.A. S.A."/>
    <x v="3"/>
    <s v="GANGA ESMERALDAS 2"/>
    <s v="16 - ESMERALDAS 2"/>
    <s v="PLATA"/>
    <x v="3"/>
    <s v="POLARES "/>
    <s v="ERIKA GONZALEZ"/>
    <e v="#N/A"/>
    <x v="4"/>
    <n v="0"/>
    <s v="SIN COBERTURA"/>
    <n v="0"/>
    <n v="0.16666666666666666"/>
    <n v="1"/>
    <n v="1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  <s v="LA GANGAREFRIGERACIÓN"/>
    <e v="#REF!"/>
    <n v="0"/>
    <n v="0"/>
    <n v="0"/>
  </r>
  <r>
    <s v="LA GANGA R.C.A. S.A.COCINAS"/>
    <s v="LA GANGA R.C.A. S.A.COCINASCOCCION 24&quot;"/>
    <m/>
    <n v="3032"/>
    <s v="LA GANGA R.C.A. S.A."/>
    <x v="3"/>
    <s v="GANGA ESMERALDAS PP2"/>
    <s v="NA"/>
    <s v="BRONCE"/>
    <x v="0"/>
    <s v="COCCION 24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033"/>
    <s v="LA GANGA R.C.A. S.A."/>
    <x v="3"/>
    <s v="GANGA ESMERALDAS PP2"/>
    <s v="NA"/>
    <s v="BRONCE"/>
    <x v="0"/>
    <s v="COCCION 30&quot;"/>
    <s v="ERIKA GONZALEZ"/>
    <e v="#N/A"/>
    <x v="4"/>
    <n v="0"/>
    <s v="SIN COBERTURA"/>
    <n v="0"/>
    <n v="0"/>
    <n v="1"/>
    <n v="0"/>
    <n v="0"/>
    <n v="0"/>
    <n v="0"/>
    <n v="0"/>
    <n v="0"/>
    <n v="2"/>
    <n v="856"/>
    <n v="0"/>
    <n v="1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034"/>
    <s v="LA GANGA R.C.A. S.A."/>
    <x v="3"/>
    <s v="GANGA ESMERALDAS PP2"/>
    <s v="NA"/>
    <s v="BRONCE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035"/>
    <s v="LA GANGA R.C.A. S.A."/>
    <x v="3"/>
    <s v="GANGA ESMERALDAS PP2"/>
    <s v="NA"/>
    <s v="BRONCE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036"/>
    <s v="LA GANGA R.C.A. S.A."/>
    <x v="3"/>
    <s v="GANGA ESMERALDAS PP2"/>
    <s v="NA"/>
    <s v="BRONCE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037"/>
    <s v="LA GANGA R.C.A. S.A."/>
    <x v="3"/>
    <s v="GANGA FERTISA"/>
    <s v="593 - GANGA FERTIZA"/>
    <s v="BRONCE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038"/>
    <s v="LA GANGA R.C.A. S.A."/>
    <x v="3"/>
    <s v="GANGA FERTISA"/>
    <s v="593 - GANGA FERTIZA"/>
    <s v="BRONCE"/>
    <x v="0"/>
    <s v="COCCION 20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039"/>
    <s v="LA GANGA R.C.A. S.A."/>
    <x v="3"/>
    <s v="GANGA FERTISA"/>
    <s v="593 - GANGA FERTIZA"/>
    <s v="BRONCE"/>
    <x v="0"/>
    <s v="COCCION 24&quot;"/>
    <s v="ERIKA GONZALEZ"/>
    <e v="#N/A"/>
    <x v="4"/>
    <n v="0"/>
    <s v="SIN COBERTURA"/>
    <n v="0"/>
    <n v="0.16666666666666666"/>
    <n v="0"/>
    <n v="1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040"/>
    <s v="LA GANGA R.C.A. S.A."/>
    <x v="3"/>
    <s v="GANGA FERTISA"/>
    <s v="593 - GANGA FERTIZA"/>
    <s v="BRONCE"/>
    <x v="0"/>
    <s v="COCCION 30&quot;"/>
    <s v="ERIKA GONZALEZ"/>
    <e v="#N/A"/>
    <x v="4"/>
    <n v="0"/>
    <s v="SIN COBERTURA"/>
    <n v="0"/>
    <n v="0"/>
    <n v="0"/>
    <n v="0"/>
    <n v="0"/>
    <n v="2"/>
    <n v="0"/>
    <n v="0"/>
    <n v="0"/>
    <n v="2"/>
    <n v="856"/>
    <n v="0"/>
    <n v="0"/>
    <n v="0"/>
    <m/>
    <m/>
    <m/>
    <m/>
    <m/>
    <s v="LA GANGACOCINAS"/>
    <e v="#REF!"/>
    <n v="1"/>
    <n v="1.7857142857142857E-3"/>
    <n v="1.3374999999999999"/>
  </r>
  <r>
    <s v="LA GANGA R.C.A. S.A.GLOBALES"/>
    <s v="LA GANGA R.C.A. S.A.GLOBALESCOCINETAS"/>
    <m/>
    <n v="3041"/>
    <s v="LA GANGA R.C.A. S.A."/>
    <x v="3"/>
    <s v="GANGA FERTISA"/>
    <s v="593 - GANGA FERTIZA"/>
    <s v="BRONCE"/>
    <x v="1"/>
    <s v="COCINETAS"/>
    <s v="ERIKA GONZALEZ"/>
    <e v="#N/A"/>
    <x v="4"/>
    <n v="0"/>
    <s v="SIN COBERTURA"/>
    <n v="0"/>
    <n v="0.33333333333333331"/>
    <n v="0"/>
    <n v="0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  <s v="LA GANGAGLOBALES"/>
    <e v="#REF!"/>
    <n v="0"/>
    <m/>
    <m/>
  </r>
  <r>
    <s v="LA GANGA R.C.A. S.A.LAVADO"/>
    <s v="LA GANGA R.C.A. S.A.LAVADOSECADO"/>
    <m/>
    <n v="3042"/>
    <s v="LA GANGA R.C.A. S.A."/>
    <x v="3"/>
    <s v="GANGA FERTISA"/>
    <s v="593 - GANGA FERTIZA"/>
    <s v="BRONCE"/>
    <x v="2"/>
    <s v="SECADO"/>
    <s v="ERIKA GONZALEZ"/>
    <e v="#N/A"/>
    <x v="4"/>
    <n v="0"/>
    <s v="SIN COBERTURA"/>
    <n v="0"/>
    <n v="0.16666666666666666"/>
    <n v="1"/>
    <n v="1"/>
    <n v="0"/>
    <n v="0"/>
    <n v="2.1929824561403508E-3"/>
    <n v="0.22914537557485945"/>
    <n v="631.58194142820651"/>
    <n v="0.22914537557485945"/>
    <n v="119.02727388860501"/>
    <n v="0.37487225344915687"/>
    <n v="-0.77085462442514052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043"/>
    <s v="LA GANGA R.C.A. S.A."/>
    <x v="3"/>
    <s v="GANGA FERTISA"/>
    <s v="593 - GANGA FERTIZA"/>
    <s v="BRONCE"/>
    <x v="2"/>
    <s v="SEMIAUTOMATICO"/>
    <s v="ERIKA GONZALEZ"/>
    <e v="#N/A"/>
    <x v="4"/>
    <n v="0"/>
    <s v="SIN COBERTURA"/>
    <n v="0"/>
    <n v="0.33333333333333331"/>
    <n v="0"/>
    <n v="0"/>
    <n v="0"/>
    <n v="0"/>
    <n v="2.178649237472768E-3"/>
    <n v="0.43863823846690803"/>
    <n v="1208.9966447744155"/>
    <n v="0.43863823846690803"/>
    <n v="117.82261723459617"/>
    <n v="0.31591471540072424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3044"/>
    <s v="LA GANGA R.C.A. S.A."/>
    <x v="3"/>
    <s v="GANGA FERTISA"/>
    <s v="593 - GANGA FERTIZA"/>
    <s v="BRONCE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045"/>
    <s v="LA GANGA R.C.A. S.A."/>
    <x v="3"/>
    <s v="GANGA FERTISA"/>
    <s v="593 - GANGA FERTIZA"/>
    <s v="BRONCE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046"/>
    <s v="LA GANGA R.C.A. S.A."/>
    <x v="3"/>
    <s v="GANGA FERTISA"/>
    <s v="593 - GANGA FERTIZA"/>
    <s v="BRONCE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047"/>
    <s v="LA GANGA R.C.A. S.A."/>
    <x v="3"/>
    <s v="GANGA FLAVIO ALFARO"/>
    <s v="NA"/>
    <s v="PLATA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048"/>
    <s v="LA GANGA R.C.A. S.A."/>
    <x v="3"/>
    <s v="GANGA FLAVIO ALFARO"/>
    <s v="NA"/>
    <s v="PLATA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049"/>
    <s v="LA GANGA R.C.A. S.A."/>
    <x v="3"/>
    <s v="GANGA FLAVIO ALFARO"/>
    <s v="NA"/>
    <s v="PLATA"/>
    <x v="0"/>
    <s v="COCCION 30&quot;"/>
    <s v="ERIKA GONZALEZ"/>
    <e v="#N/A"/>
    <x v="4"/>
    <n v="0"/>
    <s v="SIN COBERTURA"/>
    <n v="0"/>
    <n v="0"/>
    <n v="1"/>
    <n v="0"/>
    <n v="0"/>
    <n v="0"/>
    <n v="0"/>
    <n v="0"/>
    <n v="0"/>
    <n v="2"/>
    <n v="856"/>
    <n v="0"/>
    <n v="1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050"/>
    <s v="LA GANGA R.C.A. S.A."/>
    <x v="3"/>
    <s v="GANGA FLAVIO ALFARO"/>
    <s v="NA"/>
    <s v="PLATA"/>
    <x v="1"/>
    <s v="COCINETAS"/>
    <s v="ERIKA GONZALEZ"/>
    <e v="#N/A"/>
    <x v="4"/>
    <n v="0"/>
    <s v="SIN COBERTURA"/>
    <n v="0"/>
    <n v="0.16666666666666666"/>
    <n v="8"/>
    <n v="0"/>
    <n v="0"/>
    <n v="0"/>
    <n v="2.9940119760479044E-3"/>
    <n v="9.6755963763607206E-2"/>
    <n v="159.04786790303365"/>
    <n v="9.6755963763607206E-2"/>
    <n v="4.2441312390879418"/>
    <n v="-0.41946421741835671"/>
    <n v="-0.98790550452954906"/>
    <n v="0"/>
    <m/>
    <m/>
    <m/>
    <m/>
    <m/>
    <s v="LA GANGAGLOBALES"/>
    <e v="#REF!"/>
    <n v="0"/>
    <m/>
    <m/>
  </r>
  <r>
    <s v="LA GANGA R.C.A. S.A.LAVADO"/>
    <s v="LA GANGA R.C.A. S.A.LAVADOSEMIAUTOMATICO"/>
    <m/>
    <n v="3051"/>
    <s v="LA GANGA R.C.A. S.A."/>
    <x v="3"/>
    <s v="GANGA FLAVIO ALFARO"/>
    <s v="NA"/>
    <s v="PLATA"/>
    <x v="2"/>
    <s v="SEMIAUTOMATICO"/>
    <s v="ERIKA GONZALEZ"/>
    <e v="#N/A"/>
    <x v="4"/>
    <n v="0"/>
    <s v="SIN COBERTURA"/>
    <n v="0"/>
    <n v="0.33333333333333331"/>
    <n v="2"/>
    <n v="0"/>
    <n v="0"/>
    <n v="0"/>
    <n v="2.178649237472768E-3"/>
    <n v="0.43863823846690803"/>
    <n v="1208.9966447744155"/>
    <n v="0.43863823846690803"/>
    <n v="117.82261723459617"/>
    <n v="0.31591471540072424"/>
    <n v="-0.78068088076654596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3052"/>
    <s v="LA GANGA R.C.A. S.A."/>
    <x v="3"/>
    <s v="GANGA FLAVIO ALFARO"/>
    <s v="NA"/>
    <s v="PLATA"/>
    <x v="3"/>
    <s v="FRIGOBARES"/>
    <s v="ERIKA GONZALEZ"/>
    <e v="#N/A"/>
    <x v="4"/>
    <n v="0"/>
    <s v="SIN COBERTURA"/>
    <n v="0"/>
    <n v="0.16666666666666666"/>
    <n v="0"/>
    <n v="0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053"/>
    <s v="LA GANGA R.C.A. S.A."/>
    <x v="3"/>
    <s v="GANGA FLAVIO ALFARO"/>
    <s v="NA"/>
    <s v="PLATA"/>
    <x v="3"/>
    <s v="PERSEUS"/>
    <s v="ERIKA GONZALEZ"/>
    <e v="#N/A"/>
    <x v="4"/>
    <n v="0"/>
    <s v="SIN COBERTURA"/>
    <n v="0"/>
    <n v="0.16666666666666666"/>
    <n v="1"/>
    <n v="0"/>
    <n v="0"/>
    <n v="0"/>
    <n v="7.326007326007326E-4"/>
    <n v="0.28663917130251299"/>
    <n v="998.77986044504121"/>
    <n v="0.28663917130251299"/>
    <n v="118.09533857663536"/>
    <n v="0.71983502781507802"/>
    <n v="-0.71336082869748707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054"/>
    <s v="LA GANGA R.C.A. S.A."/>
    <x v="3"/>
    <s v="GANGA FLAVIO ALFARO"/>
    <s v="NA"/>
    <s v="PLAT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055"/>
    <s v="LA GANGA R.C.A. S.A."/>
    <x v="3"/>
    <s v="GANGA FLORIDA"/>
    <s v="597 - GANGA FLORIDA"/>
    <s v="PLATA"/>
    <x v="0"/>
    <s v="COCCION 20&quot;"/>
    <s v="ERIKA GONZALEZ"/>
    <e v="#N/A"/>
    <x v="4"/>
    <n v="0"/>
    <s v="SIN COBERTURA"/>
    <n v="1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056"/>
    <s v="LA GANGA R.C.A. S.A."/>
    <x v="3"/>
    <s v="GANGA FLORIDA"/>
    <s v="597 - GANGA FLORIDA"/>
    <s v="PLATA"/>
    <x v="0"/>
    <s v="COCCION 24&quot;"/>
    <s v="ERIKA GONZALEZ"/>
    <e v="#N/A"/>
    <x v="4"/>
    <n v="0"/>
    <s v="SIN COBERTURA"/>
    <n v="0"/>
    <n v="0.33333333333333331"/>
    <n v="7"/>
    <n v="2"/>
    <n v="0"/>
    <n v="2"/>
    <n v="1.3395847287340928E-3"/>
    <n v="1.0184438661911854"/>
    <n v="831.42701904249805"/>
    <n v="1.0184438661911854"/>
    <n v="242.4507467854736"/>
    <n v="2.0553315985735563"/>
    <n v="-0.85450801911554497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30&quot;"/>
    <m/>
    <n v="3057"/>
    <s v="LA GANGA R.C.A. S.A."/>
    <x v="3"/>
    <s v="GANGA FLORIDA"/>
    <s v="597 - GANGA FLORIDA"/>
    <s v="PLATA"/>
    <x v="0"/>
    <s v="COCCION 30&quot;"/>
    <s v="ERIKA GONZALEZ"/>
    <e v="#N/A"/>
    <x v="4"/>
    <n v="0"/>
    <s v="SIN COBERTURA"/>
    <n v="0"/>
    <n v="0.33333333333333331"/>
    <n v="1"/>
    <n v="0"/>
    <n v="0"/>
    <n v="0"/>
    <n v="1.4847809948032671E-3"/>
    <n v="1.0197115654356648"/>
    <n v="832.46193067471393"/>
    <n v="2"/>
    <n v="856"/>
    <n v="5"/>
    <n v="1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058"/>
    <s v="LA GANGA R.C.A. S.A."/>
    <x v="3"/>
    <s v="GANGA FLORIDA"/>
    <s v="597 - GANGA FLORIDA"/>
    <s v="PLATA"/>
    <x v="1"/>
    <s v="COCINETAS"/>
    <s v="ERIKA GONZALEZ"/>
    <e v="#N/A"/>
    <x v="4"/>
    <n v="0"/>
    <s v="SIN COBERTURA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059"/>
    <s v="LA GANGA R.C.A. S.A."/>
    <x v="3"/>
    <s v="GANGA FLORIDA"/>
    <s v="597 - GANGA FLORIDA"/>
    <s v="PLATA"/>
    <x v="1"/>
    <s v="CONGELADORES"/>
    <s v="ERIKA GONZALEZ"/>
    <e v="#N/A"/>
    <x v="4"/>
    <n v="0"/>
    <s v="SIN COBERTURA"/>
    <n v="0"/>
    <n v="0.16666666666666666"/>
    <n v="0"/>
    <n v="1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3060"/>
    <s v="LA GANGA R.C.A. S.A."/>
    <x v="3"/>
    <s v="GANGA FLORIDA"/>
    <s v="597 - GANGA FLORIDA"/>
    <s v="PLATA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CADO"/>
    <m/>
    <n v="3061"/>
    <s v="LA GANGA R.C.A. S.A."/>
    <x v="3"/>
    <s v="GANGA FLORIDA"/>
    <s v="597 - GANGA FLORIDA"/>
    <s v="PLATA"/>
    <x v="2"/>
    <s v="SECAD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062"/>
    <s v="LA GANGA R.C.A. S.A."/>
    <x v="3"/>
    <s v="GANGA FLORIDA"/>
    <s v="597 - GANGA FLORIDA"/>
    <s v="PLATA"/>
    <x v="2"/>
    <s v="SEMI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3063"/>
    <s v="LA GANGA R.C.A. S.A."/>
    <x v="3"/>
    <s v="GANGA FLORIDA"/>
    <s v="597 - GANGA FLORIDA"/>
    <s v="PLATA"/>
    <x v="3"/>
    <s v="PERSEUS"/>
    <s v="ERIKA GONZALEZ"/>
    <e v="#N/A"/>
    <x v="4"/>
    <n v="0"/>
    <s v="SIN COBERTURA"/>
    <n v="0"/>
    <n v="0"/>
    <n v="2"/>
    <n v="0"/>
    <n v="0"/>
    <n v="2"/>
    <n v="0"/>
    <n v="0"/>
    <n v="0"/>
    <n v="0"/>
    <n v="0"/>
    <n v="0"/>
    <n v="-1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3064"/>
    <s v="LA GANGA R.C.A. S.A."/>
    <x v="3"/>
    <s v="GANGA FLORIDA"/>
    <s v="597 - GANGA FLORIDA"/>
    <s v="PLATA"/>
    <x v="3"/>
    <s v="POLARES "/>
    <s v="ERIKA GONZALEZ"/>
    <e v="#N/A"/>
    <x v="4"/>
    <n v="0"/>
    <s v="SIN COBERTURA"/>
    <n v="0"/>
    <n v="1"/>
    <n v="4"/>
    <n v="1"/>
    <n v="0"/>
    <n v="0"/>
    <n v="4.5696877380045717E-3"/>
    <n v="1.6979067943241675"/>
    <n v="5916.2713294828445"/>
    <n v="1.6979067943241675"/>
    <n v="891.40106702018795"/>
    <n v="0.69790679432416747"/>
    <n v="-0.57552330141895813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237 - GUAMANI 2COCINASCOCCION 20&quot;"/>
    <n v="3065"/>
    <s v="LA GANGA R.C.A. S.A."/>
    <x v="3"/>
    <s v="GANGA GUAMANI 2"/>
    <s v="237 - GUAMANI 2"/>
    <s v="BRONCE"/>
    <x v="0"/>
    <s v="COCCION 20&quot;"/>
    <s v="ERIKA GONZALEZ"/>
    <s v="BRYAN GERMAN PERALVO"/>
    <x v="5"/>
    <n v="1.2500000000000006E-2"/>
    <s v="CON COBERTURA"/>
    <n v="1"/>
    <n v="0.66666666666666663"/>
    <n v="1"/>
    <n v="0"/>
    <n v="0"/>
    <n v="0"/>
    <n v="5.0955414012738834E-3"/>
    <n v="2.0583740869674405"/>
    <n v="1680.3948533776097"/>
    <n v="2"/>
    <n v="300.62"/>
    <n v="2"/>
    <n v="1"/>
    <n v="0"/>
    <m/>
    <m/>
    <m/>
    <m/>
    <m/>
    <s v="LA GANGACOCINAS"/>
    <e v="#REF!"/>
    <n v="0"/>
    <n v="0"/>
    <n v="0"/>
  </r>
  <r>
    <s v="LA GANGA R.C.A. S.A.COCINAS"/>
    <s v="LA GANGA R.C.A. S.A.COCINASCOCCION 24&quot;"/>
    <s v="237 - GUAMANI 2COCINASCOCCION 24&quot;"/>
    <n v="3066"/>
    <s v="LA GANGA R.C.A. S.A."/>
    <x v="3"/>
    <s v="GANGA GUAMANI 2"/>
    <s v="237 - GUAMANI 2"/>
    <s v="BRONCE"/>
    <x v="0"/>
    <s v="COCCION 24&quot;"/>
    <s v="ERIKA GONZALEZ"/>
    <s v="BRYAN GERMAN PERALVO"/>
    <x v="5"/>
    <n v="1.2500000000000006E-2"/>
    <s v="CON COBERTURA"/>
    <n v="0"/>
    <n v="0.33333333333333331"/>
    <n v="3"/>
    <n v="0"/>
    <n v="1"/>
    <n v="0"/>
    <n v="1.3395847287340928E-3"/>
    <n v="1.0184438661911854"/>
    <n v="831.42701904249805"/>
    <n v="3"/>
    <n v="714.18000000000006"/>
    <n v="8"/>
    <n v="0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s v="237 - GUAMANI 2GLOBALESCOCINETAS"/>
    <n v="3067"/>
    <s v="LA GANGA R.C.A. S.A."/>
    <x v="3"/>
    <s v="GANGA GUAMANI 2"/>
    <s v="237 - GUAMANI 2"/>
    <s v="BRONCE"/>
    <x v="1"/>
    <s v="COCINETAS"/>
    <s v="ERIKA GONZALEZ"/>
    <s v="BRYAN GERMAN PERALVO"/>
    <x v="5"/>
    <n v="1.2500000000000006E-2"/>
    <s v="CON COBERTURA"/>
    <n v="0"/>
    <n v="0.33333333333333331"/>
    <n v="1"/>
    <n v="1"/>
    <n v="0"/>
    <n v="0"/>
    <n v="5.9880239520958087E-3"/>
    <n v="0.19351192752721441"/>
    <n v="318.0957358060673"/>
    <n v="0"/>
    <n v="0"/>
    <n v="-1"/>
    <n v="-1"/>
    <n v="0"/>
    <m/>
    <m/>
    <m/>
    <m/>
    <m/>
    <s v="LA GANGAGLOBALES"/>
    <e v="#REF!"/>
    <n v="0"/>
    <m/>
    <m/>
  </r>
  <r>
    <s v="LA GANGA R.C.A. S.A.LAVADO"/>
    <s v="LA GANGA R.C.A. S.A.LAVADOSECADO"/>
    <s v="237 - GUAMANI 2LAVADOSECADO"/>
    <n v="3068"/>
    <s v="LA GANGA R.C.A. S.A."/>
    <x v="3"/>
    <s v="GANGA GUAMANI 2"/>
    <s v="237 - GUAMANI 2"/>
    <s v="BRONCE"/>
    <x v="2"/>
    <s v="SECADO"/>
    <s v="ERIKA GONZALEZ"/>
    <s v="BRYAN GERMAN PERALVO"/>
    <x v="5"/>
    <n v="1.2500000000000006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PERSEUS"/>
    <s v="237 - GUAMANI 2REFRIGERACIÓNPERSEUS"/>
    <n v="3069"/>
    <s v="LA GANGA R.C.A. S.A."/>
    <x v="3"/>
    <s v="GANGA GUAMANI 2"/>
    <s v="237 - GUAMANI 2"/>
    <s v="BRONCE"/>
    <x v="3"/>
    <s v="PERSEUS"/>
    <s v="ERIKA GONZALEZ"/>
    <s v="BRYAN GERMAN PERALVO"/>
    <x v="5"/>
    <n v="1.2500000000000006E-2"/>
    <s v="CON COBERTURA"/>
    <n v="0"/>
    <n v="0.5"/>
    <n v="2"/>
    <n v="1"/>
    <n v="0"/>
    <n v="0"/>
    <n v="2.1978021978021982E-3"/>
    <n v="0.85991751390753912"/>
    <n v="2996.3395813351244"/>
    <n v="3"/>
    <n v="1236"/>
    <n v="5"/>
    <n v="0.5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s v="237 - GUAMANI 2REFRIGERACIÓNPOLARES "/>
    <n v="3070"/>
    <s v="LA GANGA R.C.A. S.A."/>
    <x v="3"/>
    <s v="GANGA GUAMANI 2"/>
    <s v="237 - GUAMANI 2"/>
    <s v="BRONCE"/>
    <x v="3"/>
    <s v="POLARES "/>
    <s v="ERIKA GONZALEZ"/>
    <s v="BRYAN GERMAN PERALVO"/>
    <x v="5"/>
    <n v="1.2500000000000006E-2"/>
    <s v="CON COBERTURA"/>
    <n v="0"/>
    <n v="0.16666666666666666"/>
    <n v="2"/>
    <n v="0"/>
    <n v="0"/>
    <n v="0"/>
    <n v="7.6161462300076196E-4"/>
    <n v="0.28298446572069458"/>
    <n v="986.04522158047416"/>
    <n v="2"/>
    <n v="1050"/>
    <n v="11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071"/>
    <s v="LA GANGA R.C.A. S.A."/>
    <x v="3"/>
    <s v="GANGA GUANGALA"/>
    <s v="588 - GUANGALA"/>
    <s v="PLATA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072"/>
    <s v="LA GANGA R.C.A. S.A."/>
    <x v="3"/>
    <s v="GANGA GUANGALA"/>
    <s v="588 - GUANGALA"/>
    <s v="PLATA"/>
    <x v="0"/>
    <s v="COCCION 24&quot;"/>
    <s v="ERIKA GONZALEZ"/>
    <e v="#N/A"/>
    <x v="4"/>
    <n v="0"/>
    <s v="SIN COBERTURA"/>
    <n v="0"/>
    <n v="0.33333333333333331"/>
    <n v="3"/>
    <n v="0"/>
    <n v="0"/>
    <n v="0"/>
    <n v="1.3395847287340928E-3"/>
    <n v="1.0184438661911854"/>
    <n v="831.42701904249805"/>
    <n v="1.0184438661911854"/>
    <n v="242.4507467854736"/>
    <n v="2.0553315985735563"/>
    <n v="-0.66051871126960493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073"/>
    <s v="LA GANGA R.C.A. S.A."/>
    <x v="3"/>
    <s v="GANGA GUANGALA"/>
    <s v="588 - GUANGALA"/>
    <s v="PLATA"/>
    <x v="0"/>
    <s v="COCCION 30&quot;"/>
    <s v="ERIKA GONZALEZ"/>
    <e v="#N/A"/>
    <x v="4"/>
    <n v="0"/>
    <s v="SIN COBERTURA"/>
    <n v="0"/>
    <n v="0.16666666666666666"/>
    <n v="0"/>
    <n v="1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GLOBALES"/>
    <s v="LA GANGA R.C.A. S.A.GLOBALESCONGELADORES"/>
    <m/>
    <n v="3074"/>
    <s v="LA GANGA R.C.A. S.A."/>
    <x v="3"/>
    <s v="GANGA GUANGALA"/>
    <s v="588 - GUANGALA"/>
    <s v="PLATA"/>
    <x v="1"/>
    <s v="CONGELADORES"/>
    <s v="ERIKA GONZALEZ"/>
    <e v="#N/A"/>
    <x v="4"/>
    <n v="0"/>
    <s v="SIN COBERTURA"/>
    <n v="0"/>
    <n v="0.33333333333333331"/>
    <n v="1"/>
    <n v="0"/>
    <n v="0"/>
    <n v="0"/>
    <n v="3.7593984962406022E-3"/>
    <n v="0.21180214597504249"/>
    <n v="348.16127527725757"/>
    <n v="0.21180214597504249"/>
    <n v="80.785574517800711"/>
    <n v="-0.36459356207487248"/>
    <n v="-0.78819785402495746"/>
    <n v="0"/>
    <m/>
    <m/>
    <m/>
    <m/>
    <m/>
    <s v="LA GANGAGLOBALES"/>
    <e v="#REF!"/>
    <n v="0"/>
    <m/>
    <m/>
  </r>
  <r>
    <s v="LA GANGA R.C.A. S.A.GLOBALES"/>
    <s v="LA GANGA R.C.A. S.A.GLOBALESOTROS"/>
    <m/>
    <n v="3075"/>
    <s v="LA GANGA R.C.A. S.A."/>
    <x v="3"/>
    <s v="GANGA GUANGALA"/>
    <s v="588 - GUANGALA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076"/>
    <s v="LA GANGA R.C.A. S.A."/>
    <x v="3"/>
    <s v="GANGA GUANGALA"/>
    <s v="588 - GUANGALA"/>
    <s v="PLATA"/>
    <x v="2"/>
    <s v="SEMIAUTOMATICO"/>
    <s v="ERIKA GONZALEZ"/>
    <e v="#N/A"/>
    <x v="4"/>
    <n v="0"/>
    <s v="SIN COBERTURA"/>
    <n v="0"/>
    <n v="0.83333333333333337"/>
    <n v="0"/>
    <n v="0"/>
    <n v="1"/>
    <n v="0"/>
    <n v="5.4466230936819201E-3"/>
    <n v="1.09659559616727"/>
    <n v="3022.4916119360387"/>
    <n v="1.09659559616727"/>
    <n v="294.55654308649042"/>
    <n v="0.31591471540072402"/>
    <n v="0"/>
    <n v="0"/>
    <m/>
    <m/>
    <m/>
    <m/>
    <m/>
    <s v="LA GANGALAVADO"/>
    <e v="#REF!"/>
    <n v="0.5"/>
    <n v="1.7482517482517483E-3"/>
    <n v="0.41258741258741261"/>
  </r>
  <r>
    <s v="LA GANGA R.C.A. S.A.REFRIGERACIÓN"/>
    <s v="LA GANGA R.C.A. S.A.REFRIGERACIÓNFRIGOBARES"/>
    <m/>
    <n v="3077"/>
    <s v="LA GANGA R.C.A. S.A."/>
    <x v="3"/>
    <s v="GANGA GUANGALA"/>
    <s v="588 - GUANGALA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078"/>
    <s v="LA GANGA R.C.A. S.A."/>
    <x v="3"/>
    <s v="GANGA GUANGALA"/>
    <s v="588 - GUANGALA"/>
    <s v="PLATA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079"/>
    <s v="LA GANGA R.C.A. S.A."/>
    <x v="3"/>
    <s v="GANGA GUANGALA"/>
    <s v="588 - GUANGALA"/>
    <s v="PLAT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3080"/>
    <s v="LA GANGA R.C.A. S.A."/>
    <x v="3"/>
    <s v="GANGA GUANGALA"/>
    <s v="588 - GUANGALA"/>
    <s v="PLATA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081"/>
    <s v="LA GANGA R.C.A. S.A."/>
    <x v="3"/>
    <s v="GANGA GUARANDA"/>
    <s v="213 - GUARANDA"/>
    <s v="BRONCE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082"/>
    <s v="LA GANGA R.C.A. S.A."/>
    <x v="3"/>
    <s v="GANGA GUARANDA"/>
    <s v="213 - GUARANDA"/>
    <s v="BRONCE"/>
    <x v="0"/>
    <s v="COCCION 24&quot;"/>
    <s v="ERIKA GONZALEZ"/>
    <e v="#N/A"/>
    <x v="4"/>
    <n v="0"/>
    <s v="SIN COBERTURA"/>
    <n v="0"/>
    <n v="0.33333333333333331"/>
    <n v="2"/>
    <n v="0"/>
    <n v="0"/>
    <n v="0"/>
    <n v="1.3395847287340928E-3"/>
    <n v="1.0184438661911854"/>
    <n v="831.42701904249805"/>
    <n v="1.0184438661911854"/>
    <n v="242.4507467854736"/>
    <n v="2.0553315985735563"/>
    <n v="-0.49077806690440728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083"/>
    <s v="LA GANGA R.C.A. S.A."/>
    <x v="3"/>
    <s v="GANGA GUARANDA"/>
    <s v="213 - GUARANDA"/>
    <s v="BRONCE"/>
    <x v="0"/>
    <s v="COCCION 30&quot;"/>
    <s v="ERIKA GONZALEZ"/>
    <e v="#N/A"/>
    <x v="4"/>
    <n v="0"/>
    <s v="SIN COBERTURA"/>
    <n v="0"/>
    <n v="0.83333333333333337"/>
    <n v="1"/>
    <n v="3"/>
    <n v="0"/>
    <n v="0"/>
    <n v="3.7119524870081679E-3"/>
    <n v="2.5492789135891623"/>
    <n v="2081.1548266867849"/>
    <n v="2.5492789135891623"/>
    <n v="1091.0913750161615"/>
    <n v="2.0591346963069945"/>
    <n v="1.5492789135891623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084"/>
    <s v="LA GANGA R.C.A. S.A."/>
    <x v="3"/>
    <s v="GANGA GUARANDA"/>
    <s v="213 - GUARANDA"/>
    <s v="BRONCE"/>
    <x v="1"/>
    <s v="COCINETAS"/>
    <s v="ERIKA GONZALEZ"/>
    <e v="#N/A"/>
    <x v="4"/>
    <n v="0"/>
    <s v="SIN COBERTURA"/>
    <n v="0"/>
    <n v="0.33333333333333331"/>
    <n v="3"/>
    <n v="1"/>
    <n v="0"/>
    <n v="0"/>
    <n v="5.9880239520958087E-3"/>
    <n v="0.19351192752721441"/>
    <n v="318.0957358060673"/>
    <n v="0.19351192752721441"/>
    <n v="8.4882624781758835"/>
    <n v="-0.41946421741835671"/>
    <n v="-0.93549602415759514"/>
    <n v="0"/>
    <m/>
    <m/>
    <m/>
    <m/>
    <m/>
    <s v="LA GANGAGLOBALES"/>
    <e v="#REF!"/>
    <n v="0"/>
    <m/>
    <m/>
  </r>
  <r>
    <s v="LA GANGA R.C.A. S.A.LAVADO"/>
    <s v="LA GANGA R.C.A. S.A.LAVADOSECADO"/>
    <m/>
    <n v="3085"/>
    <s v="LA GANGA R.C.A. S.A."/>
    <x v="3"/>
    <s v="GANGA GUARANDA"/>
    <s v="213 - GUARANDA"/>
    <s v="BRONCE"/>
    <x v="2"/>
    <s v="SECADO"/>
    <s v="ERIKA GONZALEZ"/>
    <e v="#N/A"/>
    <x v="4"/>
    <n v="0"/>
    <s v="SIN COBERTURA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086"/>
    <s v="LA GANGA R.C.A. S.A."/>
    <x v="3"/>
    <s v="GANGA GUARANDA"/>
    <s v="213 - GUARANDA"/>
    <s v="BRONCE"/>
    <x v="2"/>
    <s v="SEMIAUTOMATICO"/>
    <s v="ERIKA GONZALEZ"/>
    <e v="#N/A"/>
    <x v="4"/>
    <n v="0"/>
    <s v="SIN COBERTURA"/>
    <n v="0"/>
    <n v="0.16666666666666666"/>
    <n v="0"/>
    <n v="0"/>
    <n v="0"/>
    <n v="0"/>
    <n v="1.089324618736384E-3"/>
    <n v="0.21931911923345401"/>
    <n v="604.49832238720774"/>
    <n v="0.21931911923345401"/>
    <n v="58.911308617298083"/>
    <n v="0.31591471540072424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3087"/>
    <s v="LA GANGA R.C.A. S.A."/>
    <x v="3"/>
    <s v="GANGA GUARANDA"/>
    <s v="213 - GUARANDA"/>
    <s v="BRONCE"/>
    <x v="3"/>
    <s v="FRIGOBARES"/>
    <s v="ERIKA GONZALEZ"/>
    <e v="#N/A"/>
    <x v="4"/>
    <n v="0"/>
    <s v="SIN COBERTURA"/>
    <n v="0"/>
    <n v="0.16666666666666666"/>
    <n v="0"/>
    <n v="0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088"/>
    <s v="LA GANGA R.C.A. S.A."/>
    <x v="3"/>
    <s v="GANGA GUARANDA"/>
    <s v="213 - GUARANDA"/>
    <s v="BRONCE"/>
    <x v="3"/>
    <s v="PERSEUS"/>
    <s v="ERIKA GONZALEZ"/>
    <e v="#N/A"/>
    <x v="4"/>
    <n v="0"/>
    <s v="SIN COBERTURA"/>
    <n v="0"/>
    <n v="0.5"/>
    <n v="0"/>
    <n v="1"/>
    <n v="0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089"/>
    <s v="LA GANGA R.C.A. S.A."/>
    <x v="3"/>
    <s v="GANGA GUARANDA"/>
    <s v="213 - GUARANDA"/>
    <s v="BRONCE"/>
    <x v="3"/>
    <s v="POLARES "/>
    <s v="ERIKA GONZALEZ"/>
    <e v="#N/A"/>
    <x v="4"/>
    <n v="0"/>
    <s v="SIN COBERTURA"/>
    <n v="0"/>
    <n v="0.33333333333333331"/>
    <n v="1"/>
    <n v="0"/>
    <n v="0"/>
    <n v="0"/>
    <n v="1.5232292460015239E-3"/>
    <n v="0.56596893144138916"/>
    <n v="1972.0904431609483"/>
    <n v="0.56596893144138916"/>
    <n v="297.1336890067293"/>
    <n v="0.69790679432416747"/>
    <n v="-0.43403106855861084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090"/>
    <s v="LA GANGA R.C.A. S.A."/>
    <x v="3"/>
    <s v="GANGA GUASMO SUR"/>
    <s v="591 - GANGA GUASMO SUR"/>
    <s v="PLAT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091"/>
    <s v="LA GANGA R.C.A. S.A."/>
    <x v="3"/>
    <s v="GANGA GUASMO SUR"/>
    <s v="591 - GANGA GUASMO SUR"/>
    <s v="PLATA"/>
    <x v="0"/>
    <s v="COCCION 20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092"/>
    <s v="LA GANGA R.C.A. S.A."/>
    <x v="3"/>
    <s v="GANGA GUASMO SUR"/>
    <s v="591 - GANGA GUASMO SUR"/>
    <s v="PLATA"/>
    <x v="0"/>
    <s v="COCCION 24&quot;"/>
    <s v="ERIKA GONZALEZ"/>
    <e v="#N/A"/>
    <x v="4"/>
    <n v="0"/>
    <s v="SIN COBERTURA"/>
    <n v="0"/>
    <n v="0.66666666666666663"/>
    <n v="0"/>
    <n v="1"/>
    <n v="1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3093"/>
    <s v="LA GANGA R.C.A. S.A."/>
    <x v="3"/>
    <s v="GANGA GUASMO SUR"/>
    <s v="591 - GANGA GUASMO SUR"/>
    <s v="PLAT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EMPOTRE"/>
    <s v="LA GANGA R.C.A. S.A.EMPOTRECAMPANA 76CM"/>
    <m/>
    <n v="3094"/>
    <s v="LA GANGA R.C.A. S.A."/>
    <x v="3"/>
    <s v="GANGA GUASMO SUR"/>
    <s v="591 - GANGA GUASMO SUR"/>
    <s v="PLATA"/>
    <x v="5"/>
    <s v="CAMPANA 76CM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3095"/>
    <s v="LA GANGA R.C.A. S.A."/>
    <x v="3"/>
    <s v="GANGA GUASMO SUR"/>
    <s v="591 - GANGA GUASMO SUR"/>
    <s v="PLATA"/>
    <x v="1"/>
    <s v="COCINETA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OTROS"/>
    <m/>
    <n v="3096"/>
    <s v="LA GANGA R.C.A. S.A."/>
    <x v="3"/>
    <s v="GANGA GUASMO SUR"/>
    <s v="591 - GANGA GUASMO SUR"/>
    <s v="PLATA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MIAUTOMATICO"/>
    <m/>
    <n v="3097"/>
    <s v="LA GANGA R.C.A. S.A."/>
    <x v="3"/>
    <s v="GANGA GUASMO SUR"/>
    <s v="591 - GANGA GUASMO SUR"/>
    <s v="PLATA"/>
    <x v="2"/>
    <s v="SEMI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3098"/>
    <s v="LA GANGA R.C.A. S.A."/>
    <x v="3"/>
    <s v="GANGA GUASMO SUR"/>
    <s v="591 - GANGA GUASMO SUR"/>
    <s v="PLATA"/>
    <x v="3"/>
    <s v="FRIGOBARES"/>
    <s v="ERIKA GONZALEZ"/>
    <e v="#N/A"/>
    <x v="4"/>
    <n v="0"/>
    <s v="SIN COBERTURA"/>
    <n v="0"/>
    <n v="0.16666666666666666"/>
    <n v="0"/>
    <n v="0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099"/>
    <s v="LA GANGA R.C.A. S.A."/>
    <x v="3"/>
    <s v="GANGA GUASMO SUR"/>
    <s v="591 - GANGA GUASMO SUR"/>
    <s v="PLATA"/>
    <x v="3"/>
    <s v="PERSEU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100"/>
    <s v="LA GANGA R.C.A. S.A."/>
    <x v="3"/>
    <s v="GANGA GUASMO SUR"/>
    <s v="591 - GANGA GUASMO SUR"/>
    <s v="PLATA"/>
    <x v="3"/>
    <s v="POLARES "/>
    <s v="ERIKA GONZALEZ"/>
    <e v="#N/A"/>
    <x v="4"/>
    <n v="0"/>
    <s v="SIN COBERTURA"/>
    <n v="0"/>
    <n v="0.16666666666666666"/>
    <n v="0"/>
    <n v="0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3101"/>
    <s v="LA GANGA R.C.A. S.A."/>
    <x v="3"/>
    <s v="GANGA GUASMO SUR"/>
    <s v="591 - GANGA GUASMO SUR"/>
    <s v="PLATA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45 - GuayllabambaCOCINASCOCCION 20&quot;"/>
    <n v="3102"/>
    <s v="LA GANGA R.C.A. S.A."/>
    <x v="3"/>
    <s v="GANGA GUAYLLABAMBA"/>
    <s v="45 - Guayllabamba"/>
    <s v="PLATA"/>
    <x v="0"/>
    <s v="COCCION 20&quot;"/>
    <s v="ERIKA GONZALEZ"/>
    <s v="BRYAN GERMAN PERALVO"/>
    <x v="5"/>
    <n v="4.9999999999999989E-2"/>
    <s v="CON COBERTURA"/>
    <n v="1"/>
    <n v="1.3333333333333333"/>
    <n v="3"/>
    <n v="2"/>
    <n v="0"/>
    <n v="0"/>
    <n v="1.0191082802547767E-2"/>
    <n v="4.116748173934881"/>
    <n v="3360.7897067552194"/>
    <n v="4.116748173934881"/>
    <n v="618.78841802415195"/>
    <n v="2.087561130451161"/>
    <n v="0.37224939131162693"/>
    <n v="0"/>
    <m/>
    <m/>
    <m/>
    <m/>
    <m/>
    <s v="LA GANGACOCINAS"/>
    <e v="#REF!"/>
    <n v="0"/>
    <n v="0"/>
    <n v="0"/>
  </r>
  <r>
    <s v="LA GANGA R.C.A. S.A.COCINAS"/>
    <s v="LA GANGA R.C.A. S.A.COCINASCOCCION 24&quot;"/>
    <s v="45 - GuayllabambaCOCINASCOCCION 24&quot;"/>
    <n v="3103"/>
    <s v="LA GANGA R.C.A. S.A."/>
    <x v="3"/>
    <s v="GANGA GUAYLLABAMBA"/>
    <s v="45 - Guayllabamba"/>
    <s v="PLATA"/>
    <x v="0"/>
    <s v="COCCION 24&quot;"/>
    <s v="ERIKA GONZALEZ"/>
    <s v="BRYAN GERMAN PERALVO"/>
    <x v="5"/>
    <n v="4.9999999999999989E-2"/>
    <s v="CON COBERTURA"/>
    <n v="0"/>
    <n v="1.1666666666666667"/>
    <n v="4"/>
    <n v="1"/>
    <n v="2"/>
    <n v="0"/>
    <n v="4.6885465505693254E-3"/>
    <n v="3.5645535316691492"/>
    <n v="2909.9945666487438"/>
    <n v="5"/>
    <n v="1190.3"/>
    <n v="3.2857142857142856"/>
    <n v="0.25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30&quot;"/>
    <s v="45 - GuayllabambaCOCINASCOCCION 30&quot;"/>
    <n v="3104"/>
    <s v="LA GANGA R.C.A. S.A."/>
    <x v="3"/>
    <s v="GANGA GUAYLLABAMBA"/>
    <s v="45 - Guayllabamba"/>
    <s v="PLATA"/>
    <x v="0"/>
    <s v="COCCION 30&quot;"/>
    <s v="ERIKA GONZALEZ"/>
    <s v="BRYAN GERMAN PERALVO"/>
    <x v="5"/>
    <n v="4.9999999999999989E-2"/>
    <s v="CO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s v="45 - GuayllabambaGLOBALESCOCINETAS"/>
    <n v="3105"/>
    <s v="LA GANGA R.C.A. S.A."/>
    <x v="3"/>
    <s v="GANGA GUAYLLABAMBA"/>
    <s v="45 - Guayllabamba"/>
    <s v="PLATA"/>
    <x v="1"/>
    <s v="COCINETAS"/>
    <s v="ERIKA GONZALEZ"/>
    <s v="BRYAN GERMAN PERALVO"/>
    <x v="5"/>
    <n v="4.9999999999999989E-2"/>
    <s v="CO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FRIGOBARES"/>
    <s v="45 - GuayllabambaGLOBALESFRIGOBARES"/>
    <n v="3106"/>
    <s v="LA GANGA R.C.A. S.A."/>
    <x v="3"/>
    <s v="GANGA GUAYLLABAMBA"/>
    <s v="45 - Guayllabamba"/>
    <s v="PLATA"/>
    <x v="1"/>
    <s v="FRIGOBARES"/>
    <s v="ERIKA GONZALEZ"/>
    <s v="BRYAN GERMAN PERALVO"/>
    <x v="5"/>
    <n v="4.99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s v="45 - GuayllabambaREFRIGERACIÓNPERSEUS"/>
    <n v="3107"/>
    <s v="LA GANGA R.C.A. S.A."/>
    <x v="3"/>
    <s v="GANGA GUAYLLABAMBA"/>
    <s v="45 - Guayllabamba"/>
    <s v="PLATA"/>
    <x v="3"/>
    <s v="PERSEUS"/>
    <s v="ERIKA GONZALEZ"/>
    <s v="BRYAN GERMAN PERALVO"/>
    <x v="5"/>
    <n v="4.9999999999999989E-2"/>
    <s v="CON COBERTURA"/>
    <n v="0"/>
    <n v="1.3333333333333333"/>
    <n v="3"/>
    <n v="0"/>
    <n v="2"/>
    <n v="0"/>
    <n v="5.8608058608058608E-3"/>
    <n v="2.2931133704201039"/>
    <n v="7990.2388835603297"/>
    <n v="3"/>
    <n v="1236"/>
    <n v="1.25"/>
    <n v="0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s v="45 - GuayllabambaREFRIGERACIÓNPOLARES "/>
    <n v="3108"/>
    <s v="LA GANGA R.C.A. S.A."/>
    <x v="3"/>
    <s v="GANGA GUAYLLABAMBA"/>
    <s v="45 - Guayllabamba"/>
    <s v="PLATA"/>
    <x v="3"/>
    <s v="POLARES "/>
    <s v="ERIKA GONZALEZ"/>
    <s v="BRYAN GERMAN PERALVO"/>
    <x v="5"/>
    <n v="4.9999999999999989E-2"/>
    <s v="CON COBERTURA"/>
    <n v="0"/>
    <n v="0"/>
    <n v="1"/>
    <n v="0"/>
    <n v="0"/>
    <n v="0"/>
    <n v="0"/>
    <n v="0"/>
    <n v="0"/>
    <n v="2"/>
    <n v="1050"/>
    <n v="0"/>
    <n v="1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109"/>
    <s v="LA GANGA R.C.A. S.A."/>
    <x v="3"/>
    <s v="GANGA HUAQUILLAS"/>
    <s v="554 - HUAQUILLAS"/>
    <s v="PLATA"/>
    <x v="0"/>
    <s v="COCCION 20&quot;"/>
    <s v="ERIKA GONZALEZ"/>
    <e v="#N/A"/>
    <x v="4"/>
    <n v="0"/>
    <s v="SIN COBERTURA"/>
    <n v="1"/>
    <n v="0.33333333333333331"/>
    <n v="0"/>
    <n v="0"/>
    <n v="1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3110"/>
    <s v="LA GANGA R.C.A. S.A."/>
    <x v="3"/>
    <s v="GANGA HUAQUILLAS"/>
    <s v="554 - HUAQUILLAS"/>
    <s v="PLATA"/>
    <x v="0"/>
    <s v="COCCION 24&quot;"/>
    <s v="ERIKA GONZALEZ"/>
    <e v="#N/A"/>
    <x v="4"/>
    <n v="0"/>
    <s v="SIN COBERTURA"/>
    <n v="0"/>
    <n v="0.5"/>
    <n v="0"/>
    <n v="2"/>
    <n v="0"/>
    <n v="2"/>
    <n v="2.0093770931011393E-3"/>
    <n v="1.5276657992867781"/>
    <n v="1247.1405285637472"/>
    <n v="1.5276657992867781"/>
    <n v="363.6761201782104"/>
    <n v="2.0553315985735563"/>
    <n v="0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30&quot;"/>
    <m/>
    <n v="3111"/>
    <s v="LA GANGA R.C.A. S.A."/>
    <x v="3"/>
    <s v="GANGA HUAQUILLAS"/>
    <s v="554 - HUAQUILLAS"/>
    <s v="PLATA"/>
    <x v="0"/>
    <s v="COCCION 30&quot;"/>
    <s v="ERIKA GONZALEZ"/>
    <e v="#N/A"/>
    <x v="4"/>
    <n v="0"/>
    <s v="SIN COBERTURA"/>
    <n v="0"/>
    <n v="0.33333333333333331"/>
    <n v="1"/>
    <n v="0"/>
    <n v="1"/>
    <n v="0"/>
    <n v="1.4847809948032671E-3"/>
    <n v="1.0197115654356648"/>
    <n v="832.46193067471393"/>
    <n v="2"/>
    <n v="856"/>
    <n v="5"/>
    <n v="1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3112"/>
    <s v="LA GANGA R.C.A. S.A."/>
    <x v="3"/>
    <s v="GANGA HUAQUILLAS"/>
    <s v="554 - HUAQUILLAS"/>
    <s v="PLATA"/>
    <x v="1"/>
    <s v="COCINETAS"/>
    <s v="ERIKA GONZALEZ"/>
    <e v="#N/A"/>
    <x v="4"/>
    <n v="0"/>
    <s v="SIN COBERTURA"/>
    <n v="0"/>
    <n v="0.5"/>
    <n v="0"/>
    <n v="1"/>
    <n v="1"/>
    <n v="0"/>
    <n v="8.982035928143714E-3"/>
    <n v="0.29026789129082164"/>
    <n v="477.14360370910094"/>
    <n v="0.29026789129082164"/>
    <n v="12.732393717263827"/>
    <n v="-0.41946421741835671"/>
    <n v="0"/>
    <n v="0"/>
    <m/>
    <m/>
    <m/>
    <m/>
    <m/>
    <s v="LA GANGAGLOBALES"/>
    <e v="#REF!"/>
    <n v="0.5"/>
    <m/>
    <m/>
  </r>
  <r>
    <s v="LA GANGA R.C.A. S.A.GLOBALES"/>
    <s v="LA GANGA R.C.A. S.A.GLOBALESCONGELADORES"/>
    <m/>
    <n v="3113"/>
    <s v="LA GANGA R.C.A. S.A."/>
    <x v="3"/>
    <s v="GANGA HUAQUILLAS"/>
    <s v="554 - HUAQUILLAS"/>
    <s v="PLATA"/>
    <x v="1"/>
    <s v="CONGELADORES"/>
    <s v="ERIKA GONZALEZ"/>
    <e v="#N/A"/>
    <x v="4"/>
    <n v="0"/>
    <s v="SIN COBERTURA"/>
    <n v="0"/>
    <n v="0.16666666666666666"/>
    <n v="0"/>
    <n v="1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114"/>
    <s v="LA GANGA R.C.A. S.A."/>
    <x v="3"/>
    <s v="GANGA HUAQUILLAS"/>
    <s v="554 - HUAQUILLAS"/>
    <s v="PLATA"/>
    <x v="2"/>
    <s v="SEMIAUTOMATICO"/>
    <s v="ERIKA GONZALEZ"/>
    <e v="#N/A"/>
    <x v="4"/>
    <n v="0"/>
    <s v="SIN COBERTURA"/>
    <n v="0"/>
    <n v="1.3333333333333333"/>
    <n v="0"/>
    <n v="1"/>
    <n v="2"/>
    <n v="0"/>
    <n v="8.7145969498910719E-3"/>
    <n v="1.7545529538676321"/>
    <n v="4835.9865790976619"/>
    <n v="1.7545529538676321"/>
    <n v="471.29046893838466"/>
    <n v="0.31591471540072424"/>
    <n v="0"/>
    <n v="0"/>
    <m/>
    <m/>
    <m/>
    <m/>
    <m/>
    <s v="LA GANGALAVADO"/>
    <e v="#REF!"/>
    <n v="1"/>
    <n v="3.4965034965034965E-3"/>
    <n v="0.82517482517482521"/>
  </r>
  <r>
    <s v="LA GANGA R.C.A. S.A.REFRIGERACIÓN"/>
    <s v="LA GANGA R.C.A. S.A.REFRIGERACIÓNFRIGOBARES"/>
    <m/>
    <n v="3115"/>
    <s v="LA GANGA R.C.A. S.A."/>
    <x v="3"/>
    <s v="GANGA HUAQUILLAS"/>
    <s v="554 - HUAQUILLAS"/>
    <s v="PLATA"/>
    <x v="3"/>
    <s v="FRIGOBARES"/>
    <s v="ERIKA GONZALEZ"/>
    <e v="#N/A"/>
    <x v="4"/>
    <n v="0"/>
    <s v="SIN COBERTURA"/>
    <n v="0"/>
    <n v="0.33333333333333331"/>
    <n v="0"/>
    <n v="0"/>
    <n v="1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ERSEUS"/>
    <m/>
    <n v="3116"/>
    <s v="LA GANGA R.C.A. S.A."/>
    <x v="3"/>
    <s v="GANGA HUAQUILLAS"/>
    <s v="554 - HUAQUILLAS"/>
    <s v="PLATA"/>
    <x v="3"/>
    <s v="PERSEUS"/>
    <s v="ERIKA GONZALEZ"/>
    <e v="#N/A"/>
    <x v="4"/>
    <n v="0"/>
    <s v="SIN COBERTURA"/>
    <n v="0"/>
    <n v="0.5"/>
    <n v="2"/>
    <n v="1"/>
    <n v="0"/>
    <n v="0"/>
    <n v="2.1978021978021982E-3"/>
    <n v="0.85991751390753912"/>
    <n v="2996.3395813351244"/>
    <n v="0.85991751390753912"/>
    <n v="354.28601572990613"/>
    <n v="0.71983502781507824"/>
    <n v="-0.57004124304623049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117"/>
    <s v="LA GANGA R.C.A. S.A."/>
    <x v="3"/>
    <s v="GANGA HUAQUILLAS"/>
    <s v="554 - HUAQUILLAS"/>
    <s v="PLATA"/>
    <x v="3"/>
    <s v="POLARES "/>
    <s v="ERIKA GONZALEZ"/>
    <e v="#N/A"/>
    <x v="4"/>
    <n v="0"/>
    <s v="SIN COBERTURA"/>
    <n v="0"/>
    <n v="0.16666666666666666"/>
    <n v="2"/>
    <n v="0"/>
    <n v="0"/>
    <n v="0"/>
    <n v="7.6161462300076196E-4"/>
    <n v="0.28298446572069458"/>
    <n v="986.04522158047416"/>
    <n v="0.28298446572069458"/>
    <n v="148.56684450336465"/>
    <n v="0.69790679432416747"/>
    <n v="-0.85850776713965271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3118"/>
    <s v="LA GANGA R.C.A. S.A."/>
    <x v="3"/>
    <s v="GANGA HUAQUILLAS"/>
    <s v="554 - HUAQUILLAS"/>
    <s v="PLATA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119"/>
    <s v="LA GANGA R.C.A. S.A."/>
    <x v="3"/>
    <s v="GANGA IBARRA"/>
    <s v="5 - IBARRA"/>
    <s v="BRONCE"/>
    <x v="0"/>
    <s v="COCCION 20&quot;"/>
    <s v="ERIKA GONZALEZ"/>
    <s v="CRISTIAN ISRAEL CHAVEZ"/>
    <x v="0"/>
    <n v="0.12499999999999997"/>
    <s v="CON COBERTURA"/>
    <n v="1"/>
    <n v="1.1666666666666667"/>
    <n v="2"/>
    <n v="1"/>
    <n v="2"/>
    <n v="0"/>
    <n v="8.9171974522292974E-3"/>
    <n v="3.6021546521930214"/>
    <n v="2940.6909934108176"/>
    <n v="3.6021546521930214"/>
    <n v="541.4398657711331"/>
    <n v="2.087561130451161"/>
    <n v="0.80107732609651072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3120"/>
    <s v="LA GANGA R.C.A. S.A."/>
    <x v="3"/>
    <s v="GANGA IBARRA"/>
    <s v="5 - IBARRA"/>
    <s v="BRONCE"/>
    <x v="0"/>
    <s v="COCCION 24&quot;"/>
    <s v="ERIKA GONZALEZ"/>
    <s v="CRISTIAN ISRAEL CHAVEZ"/>
    <x v="0"/>
    <n v="0.12499999999999997"/>
    <s v="CON COBERTURA"/>
    <n v="0"/>
    <n v="1.6666666666666667"/>
    <n v="5"/>
    <n v="3"/>
    <n v="1"/>
    <n v="0"/>
    <n v="6.6979236436704647E-3"/>
    <n v="5.0922193309559276"/>
    <n v="4157.1350952124903"/>
    <n v="5.0922193309559276"/>
    <n v="1212.2537339273681"/>
    <n v="2.0553315985735563"/>
    <n v="1.8443866191185432E-2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3121"/>
    <s v="LA GANGA R.C.A. S.A."/>
    <x v="3"/>
    <s v="GANGA IBARRA"/>
    <s v="5 - IBARRA"/>
    <s v="BRONCE"/>
    <x v="0"/>
    <s v="COCCION 30&quot;"/>
    <s v="ERIKA GONZALEZ"/>
    <s v="CRISTIAN ISRAEL CHAVEZ"/>
    <x v="0"/>
    <n v="0.12499999999999997"/>
    <s v="CON COBERTURA"/>
    <n v="0"/>
    <n v="0.33333333333333331"/>
    <n v="2"/>
    <n v="1"/>
    <n v="0"/>
    <n v="0"/>
    <n v="1.4847809948032671E-3"/>
    <n v="1.0197115654356648"/>
    <n v="832.46193067471393"/>
    <n v="2"/>
    <n v="856"/>
    <n v="5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122"/>
    <s v="LA GANGA R.C.A. S.A."/>
    <x v="3"/>
    <s v="GANGA IBARRA"/>
    <s v="5 - IBARRA"/>
    <s v="BRONCE"/>
    <x v="1"/>
    <s v="COCINETAS"/>
    <s v="ERIKA GONZALEZ"/>
    <s v="CRISTIAN ISRAEL CHAVEZ"/>
    <x v="0"/>
    <n v="0.12499999999999997"/>
    <s v="CON COBERTURA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123"/>
    <s v="LA GANGA R.C.A. S.A."/>
    <x v="3"/>
    <s v="GANGA IBARRA"/>
    <s v="5 - IBARRA"/>
    <s v="BRONCE"/>
    <x v="1"/>
    <s v="CONGELADORES"/>
    <s v="ERIKA GONZALEZ"/>
    <s v="CRISTIAN ISRAEL CHAVEZ"/>
    <x v="0"/>
    <n v="0.12499999999999997"/>
    <s v="CON COBERTURA"/>
    <n v="0"/>
    <n v="0.83333333333333337"/>
    <n v="1"/>
    <n v="1"/>
    <n v="2"/>
    <n v="0"/>
    <n v="9.3984962406015067E-3"/>
    <n v="0.52950536493760636"/>
    <n v="870.40318819314405"/>
    <n v="0.52950536493760636"/>
    <n v="201.96393629450182"/>
    <n v="-0.36459356207487237"/>
    <n v="-0.47049463506239364"/>
    <n v="0"/>
    <m/>
    <m/>
    <m/>
    <m/>
    <m/>
    <s v="LA GANGAGLOBALES"/>
    <e v="#REF!"/>
    <n v="1"/>
    <m/>
    <m/>
  </r>
  <r>
    <s v="LA GANGA R.C.A. S.A.LAVADO"/>
    <s v="LA GANGA R.C.A. S.A.LAVADOAUTOMATICO"/>
    <m/>
    <n v="3124"/>
    <s v="LA GANGA R.C.A. S.A."/>
    <x v="3"/>
    <s v="GANGA IBARRA"/>
    <s v="5 - IBARRA"/>
    <s v="BRONCE"/>
    <x v="2"/>
    <s v="AUTOMATICO"/>
    <s v="ERIKA GONZALEZ"/>
    <s v="CRISTIAN ISRAEL CHAVEZ"/>
    <x v="0"/>
    <n v="0.12499999999999997"/>
    <s v="CON COBERTURA"/>
    <n v="0"/>
    <n v="1.1666666666666667"/>
    <n v="0"/>
    <n v="2"/>
    <n v="0"/>
    <n v="0"/>
    <n v="4.7619047619047616E-2"/>
    <n v="2.0529935275080904"/>
    <n v="5658.563410194175"/>
    <n v="2.0529935275080904"/>
    <n v="1193.1998381877022"/>
    <n v="0.75970873786407744"/>
    <n v="0"/>
    <n v="0"/>
    <m/>
    <m/>
    <m/>
    <m/>
    <m/>
    <s v="LA GANGALAVADO"/>
    <e v="#REF!"/>
    <n v="0"/>
    <n v="0"/>
    <n v="0"/>
  </r>
  <r>
    <s v="LA GANGA R.C.A. S.A.LAVADO"/>
    <s v="LA GANGA R.C.A. S.A.LAVADOCENTRO LAVADO"/>
    <m/>
    <n v="3125"/>
    <s v="LA GANGA R.C.A. S.A."/>
    <x v="3"/>
    <s v="GANGA IBARRA"/>
    <s v="5 - IBARRA"/>
    <s v="BRONCE"/>
    <x v="2"/>
    <s v="CENTRO LAVADO"/>
    <s v="ERIKA GONZALEZ"/>
    <s v="CRISTIAN ISRAEL CHAVEZ"/>
    <x v="0"/>
    <n v="0.124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3126"/>
    <s v="LA GANGA R.C.A. S.A."/>
    <x v="3"/>
    <s v="GANGA IBARRA"/>
    <s v="5 - IBARRA"/>
    <s v="BRONCE"/>
    <x v="2"/>
    <s v="SECADO"/>
    <s v="ERIKA GONZALEZ"/>
    <s v="CRISTIAN ISRAEL CHAVEZ"/>
    <x v="0"/>
    <n v="0.12499999999999997"/>
    <s v="CON COBERTURA"/>
    <n v="0"/>
    <n v="0.66666666666666663"/>
    <n v="0"/>
    <n v="0"/>
    <n v="0"/>
    <n v="0"/>
    <n v="8.771929824561403E-3"/>
    <n v="0.9165815022994378"/>
    <n v="2526.327765712826"/>
    <n v="0.9165815022994378"/>
    <n v="476.10909555442004"/>
    <n v="0.37487225344915687"/>
    <n v="0"/>
    <n v="0"/>
    <m/>
    <m/>
    <m/>
    <m/>
    <m/>
    <s v="LA GANGALAVADO"/>
    <e v="#REF!"/>
    <n v="0"/>
    <n v="0"/>
    <n v="0"/>
  </r>
  <r>
    <s v="LA GANGA R.C.A. S.A.GLOBALES"/>
    <s v="LA GANGA R.C.A. S.A.GLOBALESFRIGOBARES"/>
    <m/>
    <n v="3127"/>
    <s v="LA GANGA R.C.A. S.A."/>
    <x v="3"/>
    <s v="GANGA IBARRA"/>
    <s v="5 - IBARRA"/>
    <s v="BRONCE"/>
    <x v="1"/>
    <s v="FRIGOBARES"/>
    <s v="ERIKA GONZALEZ"/>
    <s v="CRISTIAN ISRAEL CHAVEZ"/>
    <x v="0"/>
    <n v="0.124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128"/>
    <s v="LA GANGA R.C.A. S.A."/>
    <x v="3"/>
    <s v="GANGA IBARRA"/>
    <s v="5 - IBARRA"/>
    <s v="BRONCE"/>
    <x v="3"/>
    <s v="PERSEUS"/>
    <s v="ERIKA GONZALEZ"/>
    <s v="CRISTIAN ISRAEL CHAVEZ"/>
    <x v="0"/>
    <n v="0.12499999999999997"/>
    <s v="CON COBERTURA"/>
    <n v="0"/>
    <n v="0.66666666666666663"/>
    <n v="1"/>
    <n v="0"/>
    <n v="0"/>
    <n v="0"/>
    <n v="2.9304029304029304E-3"/>
    <n v="1.1465566852100519"/>
    <n v="3995.1194417801648"/>
    <n v="2"/>
    <n v="824"/>
    <n v="2"/>
    <n v="1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129"/>
    <s v="LA GANGA R.C.A. S.A."/>
    <x v="3"/>
    <s v="GANGA IBARRA"/>
    <s v="5 - IBARRA"/>
    <s v="BRONCE"/>
    <x v="3"/>
    <s v="POLARES "/>
    <s v="ERIKA GONZALEZ"/>
    <s v="CRISTIAN ISRAEL CHAVEZ"/>
    <x v="0"/>
    <n v="0.12499999999999997"/>
    <s v="CON COBERTURA"/>
    <n v="0"/>
    <n v="0.5"/>
    <n v="2"/>
    <n v="2"/>
    <n v="0"/>
    <n v="0"/>
    <n v="2.2848438690022859E-3"/>
    <n v="0.84895339716208373"/>
    <n v="2958.1356647414223"/>
    <n v="2"/>
    <n v="1050"/>
    <n v="3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130"/>
    <s v="LA GANGA R.C.A. S.A."/>
    <x v="3"/>
    <s v="GANGA IBARRA 2"/>
    <s v="31 - IBARRA 2"/>
    <s v="PLATA"/>
    <x v="0"/>
    <s v="COCCION 20&quot;"/>
    <s v="ERIKA GONZALEZ"/>
    <s v="CINTHYA ANAHI DONOSO"/>
    <x v="0"/>
    <n v="0.20000000000000012"/>
    <s v="CON COBERTURA"/>
    <n v="1"/>
    <n v="1.5"/>
    <n v="0"/>
    <n v="1"/>
    <n v="1"/>
    <n v="0"/>
    <n v="1.1464968152866239E-2"/>
    <n v="4.6313416956767419"/>
    <n v="3780.8884200996226"/>
    <n v="4.6313416956767419"/>
    <n v="696.13697027717114"/>
    <n v="2.0875611304511614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3131"/>
    <s v="LA GANGA R.C.A. S.A."/>
    <x v="3"/>
    <s v="GANGA IBARRA 2"/>
    <s v="31 - IBARRA 2"/>
    <s v="PLATA"/>
    <x v="0"/>
    <s v="COCCION 24&quot;"/>
    <s v="ERIKA GONZALEZ"/>
    <s v="CINTHYA ANAHI DONOSO"/>
    <x v="0"/>
    <n v="0.20000000000000012"/>
    <s v="CON COBERTURA"/>
    <n v="0"/>
    <n v="2.8333333333333335"/>
    <n v="3"/>
    <n v="7"/>
    <n v="1"/>
    <n v="0"/>
    <n v="1.138647019423979E-2"/>
    <n v="8.6567728626250773"/>
    <n v="7067.1296618612341"/>
    <n v="8.6567728626250773"/>
    <n v="2060.8313476765261"/>
    <n v="2.0553315985735567"/>
    <n v="1.8855909542083591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3132"/>
    <s v="LA GANGA R.C.A. S.A."/>
    <x v="3"/>
    <s v="GANGA IBARRA 2"/>
    <s v="31 - IBARRA 2"/>
    <s v="PLATA"/>
    <x v="0"/>
    <s v="COCCION 30&quot;"/>
    <s v="ERIKA GONZALEZ"/>
    <s v="CINTHYA ANAHI DONOSO"/>
    <x v="0"/>
    <n v="0.20000000000000012"/>
    <s v="CON COBERTURA"/>
    <n v="0"/>
    <n v="1.3333333333333333"/>
    <n v="3"/>
    <n v="4"/>
    <n v="1"/>
    <n v="0"/>
    <n v="5.9391239792130684E-3"/>
    <n v="4.0788462617426591"/>
    <n v="3329.8477226988557"/>
    <n v="5"/>
    <n v="2140"/>
    <n v="2.75"/>
    <n v="0.66666666666666674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3133"/>
    <s v="LA GANGA R.C.A. S.A."/>
    <x v="3"/>
    <s v="GANGA IBARRA 2"/>
    <s v="31 - IBARRA 2"/>
    <s v="PLATA"/>
    <x v="1"/>
    <s v="COCINETAS"/>
    <s v="ERIKA GONZALEZ"/>
    <s v="CINTHYA ANAHI DONOSO"/>
    <x v="0"/>
    <n v="0.20000000000000012"/>
    <s v="CON COBERTURA"/>
    <n v="0"/>
    <n v="0.33333333333333331"/>
    <n v="3"/>
    <n v="0"/>
    <n v="0"/>
    <n v="0"/>
    <n v="5.9880239520958087E-3"/>
    <n v="0.19351192752721441"/>
    <n v="318.0957358060673"/>
    <n v="0.19351192752721441"/>
    <n v="8.4882624781758835"/>
    <n v="-0.41946421741835671"/>
    <n v="-0.93549602415759514"/>
    <n v="0"/>
    <m/>
    <m/>
    <m/>
    <m/>
    <m/>
    <s v="LA GANGAGLOBALES"/>
    <e v="#REF!"/>
    <n v="0"/>
    <m/>
    <m/>
  </r>
  <r>
    <s v="LA GANGA R.C.A. S.A.GLOBALES"/>
    <s v="LA GANGA R.C.A. S.A.GLOBALESCONGELADORES"/>
    <m/>
    <n v="3134"/>
    <s v="LA GANGA R.C.A. S.A."/>
    <x v="3"/>
    <s v="GANGA IBARRA 2"/>
    <s v="31 - IBARRA 2"/>
    <s v="PLATA"/>
    <x v="1"/>
    <s v="CONGELADORES"/>
    <s v="ERIKA GONZALEZ"/>
    <s v="CINTHYA ANAHI DONOSO"/>
    <x v="0"/>
    <n v="0.20000000000000012"/>
    <s v="CON COBERTURA"/>
    <n v="0"/>
    <n v="0.33333333333333331"/>
    <n v="2"/>
    <n v="0"/>
    <n v="0"/>
    <n v="0"/>
    <n v="3.7593984962406022E-3"/>
    <n v="0.21180214597504249"/>
    <n v="348.16127527725757"/>
    <n v="0.21180214597504249"/>
    <n v="80.785574517800711"/>
    <n v="-0.36459356207487248"/>
    <n v="-0.89409892701247873"/>
    <n v="0"/>
    <m/>
    <m/>
    <m/>
    <m/>
    <m/>
    <s v="LA GANGAGLOBALES"/>
    <e v="#REF!"/>
    <n v="0"/>
    <m/>
    <m/>
  </r>
  <r>
    <s v="LA GANGA R.C.A. S.A.GLOBALES"/>
    <s v="LA GANGA R.C.A. S.A.GLOBALESMICROONDAS"/>
    <m/>
    <n v="3135"/>
    <s v="LA GANGA R.C.A. S.A."/>
    <x v="3"/>
    <s v="GANGA IBARRA 2"/>
    <s v="31 - IBARRA 2"/>
    <s v="PLATA"/>
    <x v="1"/>
    <s v="MICROONDAS"/>
    <s v="ERIKA GONZALEZ"/>
    <s v="CINTHYA ANAHI DONOSO"/>
    <x v="0"/>
    <n v="0.2000000000000001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3136"/>
    <s v="LA GANGA R.C.A. S.A."/>
    <x v="3"/>
    <s v="GANGA IBARRA 2"/>
    <s v="31 - IBARRA 2"/>
    <s v="PLATA"/>
    <x v="1"/>
    <s v="OTROS"/>
    <s v="ERIKA GONZALEZ"/>
    <s v="CINTHYA ANAHI DONOSO"/>
    <x v="0"/>
    <n v="0.2000000000000001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CADO"/>
    <m/>
    <n v="3137"/>
    <s v="LA GANGA R.C.A. S.A."/>
    <x v="3"/>
    <s v="GANGA IBARRA 2"/>
    <s v="31 - IBARRA 2"/>
    <s v="PLATA"/>
    <x v="2"/>
    <s v="SECADO"/>
    <s v="ERIKA GONZALEZ"/>
    <s v="CINTHYA ANAHI DONOSO"/>
    <x v="0"/>
    <n v="0.20000000000000012"/>
    <s v="CON COBERTURA"/>
    <n v="0"/>
    <n v="0.33333333333333331"/>
    <n v="1"/>
    <n v="0"/>
    <n v="1"/>
    <n v="0"/>
    <n v="4.3859649122807015E-3"/>
    <n v="0.4582907511497189"/>
    <n v="1263.163882856413"/>
    <n v="0.4582907511497189"/>
    <n v="238.05454777721002"/>
    <n v="0.37487225344915687"/>
    <n v="-0.54170924885028104"/>
    <n v="0"/>
    <m/>
    <m/>
    <m/>
    <m/>
    <m/>
    <s v="LA GANGALAVADO"/>
    <e v="#REF!"/>
    <n v="0.5"/>
    <n v="1.7482517482517483E-3"/>
    <n v="0.41258741258741261"/>
  </r>
  <r>
    <s v="LA GANGA R.C.A. S.A.LAVADO"/>
    <s v="LA GANGA R.C.A. S.A.LAVADOSEMIAUTOMATICO"/>
    <m/>
    <n v="3138"/>
    <s v="LA GANGA R.C.A. S.A."/>
    <x v="3"/>
    <s v="GANGA IBARRA 2"/>
    <s v="31 - IBARRA 2"/>
    <s v="PLATA"/>
    <x v="2"/>
    <s v="SEMIAUTOMATICO"/>
    <s v="ERIKA GONZALEZ"/>
    <s v="CINTHYA ANAHI DONOSO"/>
    <x v="0"/>
    <n v="0.2000000000000001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GLOBALES"/>
    <s v="LA GANGA R.C.A. S.A.GLOBALESFRIGOBARES"/>
    <m/>
    <n v="3139"/>
    <s v="LA GANGA R.C.A. S.A."/>
    <x v="3"/>
    <s v="GANGA IBARRA 2"/>
    <s v="31 - IBARRA 2"/>
    <s v="PLATA"/>
    <x v="1"/>
    <s v="FRIGOBARES"/>
    <s v="ERIKA GONZALEZ"/>
    <s v="CINTHYA ANAHI DONOSO"/>
    <x v="0"/>
    <n v="0.2000000000000001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140"/>
    <s v="LA GANGA R.C.A. S.A."/>
    <x v="3"/>
    <s v="GANGA IBARRA 2"/>
    <s v="31 - IBARRA 2"/>
    <s v="PLATA"/>
    <x v="3"/>
    <s v="PERSEUS"/>
    <s v="ERIKA GONZALEZ"/>
    <s v="CINTHYA ANAHI DONOSO"/>
    <x v="0"/>
    <n v="0.20000000000000012"/>
    <s v="CON COBERTURA"/>
    <n v="0"/>
    <n v="1.6666666666666667"/>
    <n v="1"/>
    <n v="2"/>
    <n v="2"/>
    <n v="0"/>
    <n v="7.3260073260073269E-3"/>
    <n v="2.8663917130251302"/>
    <n v="9987.7986044504123"/>
    <n v="2.8663917130251302"/>
    <n v="1180.9533857663537"/>
    <n v="0.71983502781507802"/>
    <n v="1.8663917130251302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3141"/>
    <s v="LA GANGA R.C.A. S.A."/>
    <x v="3"/>
    <s v="GANGA IBARRA 2"/>
    <s v="31 - IBARRA 2"/>
    <s v="PLATA"/>
    <x v="3"/>
    <s v="POLARES "/>
    <s v="ERIKA GONZALEZ"/>
    <s v="CINTHYA ANAHI DONOSO"/>
    <x v="0"/>
    <n v="0.20000000000000012"/>
    <s v="CON COBERTURA"/>
    <n v="0"/>
    <n v="1"/>
    <n v="1"/>
    <n v="2"/>
    <n v="1"/>
    <n v="0"/>
    <n v="4.5696877380045717E-3"/>
    <n v="1.6979067943241675"/>
    <n v="5916.2713294828445"/>
    <n v="1.6979067943241675"/>
    <n v="891.40106702018795"/>
    <n v="0.69790679432416747"/>
    <n v="0.69790679432416747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SIDE BY SIDE"/>
    <m/>
    <n v="3142"/>
    <s v="LA GANGA R.C.A. S.A."/>
    <x v="3"/>
    <s v="GANGA IBARRA 2"/>
    <s v="31 - IBARRA 2"/>
    <s v="PLATA"/>
    <x v="3"/>
    <s v="SIDE BY SIDE"/>
    <s v="ERIKA GONZALEZ"/>
    <s v="CINTHYA ANAHI DONOSO"/>
    <x v="0"/>
    <n v="0.2000000000000001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143"/>
    <s v="LA GANGA R.C.A. S.A."/>
    <x v="3"/>
    <s v="GANGA IBARRA 3"/>
    <s v="49 - IBARRA 3"/>
    <s v="BRONCE"/>
    <x v="0"/>
    <s v="COCCION 20&quot;"/>
    <s v="ERIKA GONZALEZ"/>
    <s v="CRISTIAN ISRAEL CHAVEZ"/>
    <x v="0"/>
    <n v="0.20000000000000004"/>
    <s v="CON COBERTURA"/>
    <n v="1"/>
    <n v="1.5"/>
    <n v="2"/>
    <n v="3"/>
    <n v="2"/>
    <n v="0"/>
    <n v="1.1464968152866239E-2"/>
    <n v="4.6313416956767419"/>
    <n v="3780.8884200996226"/>
    <n v="4.6313416956767419"/>
    <n v="696.13697027717114"/>
    <n v="2.0875611304511614"/>
    <n v="1.315670847838371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3144"/>
    <s v="LA GANGA R.C.A. S.A."/>
    <x v="3"/>
    <s v="GANGA IBARRA 3"/>
    <s v="49 - IBARRA 3"/>
    <s v="BRONCE"/>
    <x v="0"/>
    <s v="COCCION 24&quot;"/>
    <s v="ERIKA GONZALEZ"/>
    <s v="CRISTIAN ISRAEL CHAVEZ"/>
    <x v="0"/>
    <n v="0.20000000000000004"/>
    <s v="CON COBERTURA"/>
    <n v="0"/>
    <n v="0.66666666666666663"/>
    <n v="1"/>
    <n v="1"/>
    <n v="0"/>
    <n v="0"/>
    <n v="2.6791694574681856E-3"/>
    <n v="2.0368877323823709"/>
    <n v="1662.8540380849961"/>
    <n v="2.0368877323823709"/>
    <n v="484.9014935709472"/>
    <n v="2.0553315985735563"/>
    <n v="1.0368877323823709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145"/>
    <s v="LA GANGA R.C.A. S.A."/>
    <x v="3"/>
    <s v="GANGA IBARRA 3"/>
    <s v="49 - IBARRA 3"/>
    <s v="BRONCE"/>
    <x v="0"/>
    <s v="COCCION 30&quot;"/>
    <s v="ERIKA GONZALEZ"/>
    <s v="CRISTIAN ISRAEL CHAVEZ"/>
    <x v="0"/>
    <n v="0.20000000000000004"/>
    <s v="CON COBERTURA"/>
    <n v="0"/>
    <n v="1.6666666666666667"/>
    <n v="1"/>
    <n v="4"/>
    <n v="0"/>
    <n v="0"/>
    <n v="7.4239049740163357E-3"/>
    <n v="5.0985578271783245"/>
    <n v="4162.3096533735697"/>
    <n v="5.0985578271783245"/>
    <n v="2182.1827500323229"/>
    <n v="2.0591346963069945"/>
    <n v="4.0985578271783245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146"/>
    <s v="LA GANGA R.C.A. S.A."/>
    <x v="3"/>
    <s v="GANGA IBARRA 3"/>
    <s v="49 - IBARRA 3"/>
    <s v="BRONCE"/>
    <x v="1"/>
    <s v="COCINETAS"/>
    <s v="ERIKA GONZALEZ"/>
    <s v="CRISTIAN ISRAEL CHAVEZ"/>
    <x v="0"/>
    <n v="0.20000000000000004"/>
    <s v="CON COBERTURA"/>
    <n v="0"/>
    <n v="0.5"/>
    <n v="3"/>
    <n v="1"/>
    <n v="0"/>
    <n v="0"/>
    <n v="8.982035928143714E-3"/>
    <n v="0.29026789129082164"/>
    <n v="477.14360370910094"/>
    <n v="0"/>
    <n v="0"/>
    <n v="-1"/>
    <n v="-1"/>
    <n v="0"/>
    <m/>
    <m/>
    <m/>
    <m/>
    <m/>
    <s v="LA GANGAGLOBALES"/>
    <e v="#REF!"/>
    <n v="0"/>
    <m/>
    <m/>
  </r>
  <r>
    <s v="LA GANGA R.C.A. S.A.GLOBALES"/>
    <s v="LA GANGA R.C.A. S.A.GLOBALESCONGELADORES"/>
    <m/>
    <n v="3147"/>
    <s v="LA GANGA R.C.A. S.A."/>
    <x v="3"/>
    <s v="GANGA IBARRA 3"/>
    <s v="49 - IBARRA 3"/>
    <s v="BRONCE"/>
    <x v="1"/>
    <s v="CONGELADORES"/>
    <s v="ERIKA GONZALEZ"/>
    <s v="CRISTIAN ISRAEL CHAVEZ"/>
    <x v="0"/>
    <n v="0.20000000000000004"/>
    <s v="CON COBERTURA"/>
    <n v="0"/>
    <n v="0.83333333333333337"/>
    <n v="2"/>
    <n v="2"/>
    <n v="1"/>
    <n v="0"/>
    <n v="9.3984962406015067E-3"/>
    <n v="0.52950536493760636"/>
    <n v="870.40318819314405"/>
    <n v="0.52950536493760636"/>
    <n v="201.96393629450182"/>
    <n v="-0.36459356207487237"/>
    <n v="-0.73524731753119688"/>
    <n v="0"/>
    <m/>
    <m/>
    <m/>
    <m/>
    <m/>
    <s v="LA GANGAGLOBALES"/>
    <e v="#REF!"/>
    <n v="0.5"/>
    <m/>
    <m/>
  </r>
  <r>
    <s v="LA GANGA R.C.A. S.A.LAVADO"/>
    <s v="LA GANGA R.C.A. S.A.LAVADOAUTOMATICO"/>
    <m/>
    <n v="3148"/>
    <s v="LA GANGA R.C.A. S.A."/>
    <x v="3"/>
    <s v="GANGA IBARRA 3"/>
    <s v="49 - IBARRA 3"/>
    <s v="BRONCE"/>
    <x v="2"/>
    <s v="AUTOMATICO"/>
    <s v="ERIKA GONZALEZ"/>
    <s v="CRISTIAN ISRAEL CHAVEZ"/>
    <x v="0"/>
    <n v="0.20000000000000004"/>
    <s v="CON COBERTURA"/>
    <n v="0"/>
    <n v="0.33333333333333331"/>
    <n v="0"/>
    <n v="0"/>
    <n v="1"/>
    <n v="0"/>
    <n v="1.3605442176870746E-2"/>
    <n v="0.58656957928802578"/>
    <n v="1616.7324029126214"/>
    <n v="2"/>
    <n v="1162.4000000000001"/>
    <n v="5"/>
    <n v="0"/>
    <n v="0"/>
    <m/>
    <m/>
    <m/>
    <m/>
    <m/>
    <s v="LA GANGALAVADO"/>
    <e v="#REF!"/>
    <n v="0.5"/>
    <n v="1.7482517482517483E-3"/>
    <n v="0.41258741258741261"/>
  </r>
  <r>
    <s v="LA GANGA R.C.A. S.A.LAVADO"/>
    <s v="LA GANGA R.C.A. S.A.LAVADOSECADO"/>
    <m/>
    <n v="3149"/>
    <s v="LA GANGA R.C.A. S.A."/>
    <x v="3"/>
    <s v="GANGA IBARRA 3"/>
    <s v="49 - IBARRA 3"/>
    <s v="BRONCE"/>
    <x v="2"/>
    <s v="SECADO"/>
    <s v="ERIKA GONZALEZ"/>
    <s v="CRISTIAN ISRAEL CHAVEZ"/>
    <x v="0"/>
    <n v="0.2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150"/>
    <s v="LA GANGA R.C.A. S.A."/>
    <x v="3"/>
    <s v="GANGA IBARRA 3"/>
    <s v="49 - IBARRA 3"/>
    <s v="BRONCE"/>
    <x v="2"/>
    <s v="SEMIAUTOMATICO"/>
    <s v="ERIKA GONZALEZ"/>
    <s v="CRISTIAN ISRAEL CHAVEZ"/>
    <x v="0"/>
    <n v="0.20000000000000004"/>
    <s v="CON COBERTURA"/>
    <n v="0"/>
    <n v="0.16666666666666666"/>
    <n v="0"/>
    <n v="1"/>
    <n v="0"/>
    <n v="0"/>
    <n v="1.089324618736384E-3"/>
    <n v="0.21931911923345401"/>
    <n v="604.49832238720774"/>
    <n v="0"/>
    <n v="0"/>
    <n v="-1"/>
    <n v="0"/>
    <n v="0"/>
    <m/>
    <m/>
    <m/>
    <m/>
    <m/>
    <s v="LA GANGALAVADO"/>
    <e v="#REF!"/>
    <n v="0"/>
    <n v="0"/>
    <n v="0"/>
  </r>
  <r>
    <s v="LA GANGA R.C.A. S.A.GLOBALES"/>
    <s v="LA GANGA R.C.A. S.A.GLOBALESFRIGOBARES"/>
    <m/>
    <n v="3151"/>
    <s v="LA GANGA R.C.A. S.A."/>
    <x v="3"/>
    <s v="GANGA IBARRA 3"/>
    <s v="49 - IBARRA 3"/>
    <s v="BRONCE"/>
    <x v="1"/>
    <s v="FRIGOBARES"/>
    <s v="ERIKA GONZALEZ"/>
    <s v="CRISTIAN ISRAEL CHAVEZ"/>
    <x v="0"/>
    <n v="0.2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152"/>
    <s v="LA GANGA R.C.A. S.A."/>
    <x v="3"/>
    <s v="GANGA IBARRA 3"/>
    <s v="49 - IBARRA 3"/>
    <s v="BRONCE"/>
    <x v="3"/>
    <s v="PERSEUS"/>
    <s v="ERIKA GONZALEZ"/>
    <s v="CRISTIAN ISRAEL CHAVEZ"/>
    <x v="0"/>
    <n v="0.20000000000000004"/>
    <s v="CON COBERTURA"/>
    <n v="0"/>
    <n v="0.5"/>
    <n v="0"/>
    <n v="0"/>
    <n v="0"/>
    <n v="0"/>
    <n v="2.1978021978021982E-3"/>
    <n v="0.85991751390753912"/>
    <n v="2996.3395813351244"/>
    <n v="2"/>
    <n v="824"/>
    <n v="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153"/>
    <s v="LA GANGA R.C.A. S.A."/>
    <x v="3"/>
    <s v="GANGA IBARRA 3"/>
    <s v="49 - IBARRA 3"/>
    <s v="BRONCE"/>
    <x v="3"/>
    <s v="POLARES "/>
    <s v="ERIKA GONZALEZ"/>
    <s v="CRISTIAN ISRAEL CHAVEZ"/>
    <x v="0"/>
    <n v="0.20000000000000004"/>
    <s v="CON COBERTURA"/>
    <n v="0"/>
    <n v="0.66666666666666663"/>
    <n v="0"/>
    <n v="0"/>
    <n v="0"/>
    <n v="0"/>
    <n v="3.0464584920030478E-3"/>
    <n v="1.1319378628827783"/>
    <n v="3944.1808863218967"/>
    <n v="4"/>
    <n v="2100"/>
    <n v="5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154"/>
    <s v="LA GANGA R.C.A. S.A."/>
    <x v="3"/>
    <s v="GANGA IBARRA PP1"/>
    <s v="NA"/>
    <s v="PLATA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155"/>
    <s v="LA GANGA R.C.A. S.A."/>
    <x v="3"/>
    <s v="GANGA IBARRA PP1"/>
    <s v="NA"/>
    <s v="PLATA"/>
    <x v="0"/>
    <s v="COCCION 24&quot;"/>
    <s v="ERIKA GONZALEZ"/>
    <e v="#N/A"/>
    <x v="4"/>
    <n v="0"/>
    <s v="SIN COBERTURA"/>
    <n v="0"/>
    <n v="0.5"/>
    <n v="0"/>
    <n v="1"/>
    <n v="0"/>
    <n v="0"/>
    <n v="2.0093770931011393E-3"/>
    <n v="1.5276657992867781"/>
    <n v="1247.1405285637472"/>
    <n v="1.5276657992867781"/>
    <n v="363.6761201782104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156"/>
    <s v="LA GANGA R.C.A. S.A."/>
    <x v="3"/>
    <s v="GANGA IBARRA PP1"/>
    <s v="NA"/>
    <s v="PLATA"/>
    <x v="0"/>
    <s v="COCCION 30&quot;"/>
    <s v="ERIKA GONZALEZ"/>
    <e v="#N/A"/>
    <x v="4"/>
    <n v="0"/>
    <s v="SIN COBERTURA"/>
    <n v="0"/>
    <n v="0.16666666666666666"/>
    <n v="0"/>
    <n v="1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157"/>
    <s v="LA GANGA R.C.A. S.A."/>
    <x v="3"/>
    <s v="GANGA IBARRA PP1"/>
    <s v="NA"/>
    <s v="PLATA"/>
    <x v="1"/>
    <s v="COCINETAS"/>
    <s v="ERIKA GONZALEZ"/>
    <e v="#N/A"/>
    <x v="4"/>
    <n v="0"/>
    <s v="SIN COBERTURA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LAVADO"/>
    <s v="LA GANGA R.C.A. S.A.LAVADOSECADO"/>
    <m/>
    <n v="3158"/>
    <s v="LA GANGA R.C.A. S.A."/>
    <x v="3"/>
    <s v="GANGA IBARRA PP1"/>
    <s v="NA"/>
    <s v="PLATA"/>
    <x v="2"/>
    <s v="SECADO"/>
    <s v="ERIKA GONZALEZ"/>
    <e v="#N/A"/>
    <x v="4"/>
    <n v="0"/>
    <s v="SIN COBERTURA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3159"/>
    <s v="LA GANGA R.C.A. S.A."/>
    <x v="3"/>
    <s v="GANGA IBARRA PP1"/>
    <s v="NA"/>
    <s v="PLATA"/>
    <x v="3"/>
    <s v="PERSEUS"/>
    <s v="ERIKA GONZALEZ"/>
    <e v="#N/A"/>
    <x v="4"/>
    <n v="0"/>
    <s v="SIN COBERTURA"/>
    <n v="0"/>
    <n v="0.83333333333333337"/>
    <n v="1"/>
    <n v="1"/>
    <n v="2"/>
    <n v="0"/>
    <n v="3.6630036630036634E-3"/>
    <n v="1.4331958565125651"/>
    <n v="4993.8993022252062"/>
    <n v="1.4331958565125651"/>
    <n v="590.47669288317684"/>
    <n v="0.71983502781507802"/>
    <n v="0.43319585651256509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3160"/>
    <s v="LA GANGA R.C.A. S.A."/>
    <x v="3"/>
    <s v="GANGA IBARRA PP1"/>
    <s v="NA"/>
    <s v="PLAT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3161"/>
    <s v="LA GANGA R.C.A. S.A."/>
    <x v="3"/>
    <s v="GANGA IBARRA PP1"/>
    <s v="NA"/>
    <s v="PLATA"/>
    <x v="3"/>
    <s v="SIDE BY SIDE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COCINAS"/>
    <s v="LA GANGA R.C.A. S.A.COCINASCOCCION 24&quot;"/>
    <m/>
    <n v="3162"/>
    <s v="LA GANGA R.C.A. S.A."/>
    <x v="3"/>
    <s v="GANGA IBARRA PP2"/>
    <s v="NA"/>
    <s v="PLATA"/>
    <x v="0"/>
    <s v="COCCION 24&quot;"/>
    <s v="ERIKA GONZALEZ"/>
    <e v="#N/A"/>
    <x v="4"/>
    <n v="0"/>
    <s v="SIN COBERTURA"/>
    <n v="1"/>
    <n v="0.5"/>
    <n v="2"/>
    <n v="1"/>
    <n v="0"/>
    <n v="0"/>
    <n v="2.0093770931011393E-3"/>
    <n v="1.5276657992867781"/>
    <n v="1247.1405285637472"/>
    <n v="1.5276657992867781"/>
    <n v="363.6761201782104"/>
    <n v="2.0553315985735563"/>
    <n v="-0.23616710035661093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163"/>
    <s v="LA GANGA R.C.A. S.A."/>
    <x v="3"/>
    <s v="GANGA IBARRA PP2"/>
    <s v="NA"/>
    <s v="PLAT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NGELADORES"/>
    <m/>
    <n v="3164"/>
    <s v="LA GANGA R.C.A. S.A."/>
    <x v="3"/>
    <s v="GANGA IBARRA PP2"/>
    <s v="NA"/>
    <s v="PLATA"/>
    <x v="1"/>
    <s v="CONGELADO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165"/>
    <s v="LA GANGA R.C.A. S.A."/>
    <x v="3"/>
    <s v="GANGA IBARRA PP2"/>
    <s v="NA"/>
    <s v="PLATA"/>
    <x v="3"/>
    <s v="PERSEUS"/>
    <s v="ERIKA GONZALEZ"/>
    <e v="#N/A"/>
    <x v="4"/>
    <n v="0"/>
    <s v="SIN COBERTURA"/>
    <n v="0"/>
    <n v="1"/>
    <n v="1"/>
    <n v="0"/>
    <n v="2"/>
    <n v="0"/>
    <n v="4.3956043956043965E-3"/>
    <n v="1.7198350278150782"/>
    <n v="5992.6791626702488"/>
    <n v="1.7198350278150782"/>
    <n v="708.57203145981225"/>
    <n v="0.71983502781507824"/>
    <n v="0.71983502781507824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3166"/>
    <s v="LA GANGA R.C.A. S.A."/>
    <x v="3"/>
    <s v="GANGA IBARRA PP2"/>
    <s v="NA"/>
    <s v="PLAT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167"/>
    <s v="LA GANGA R.C.A. S.A."/>
    <x v="3"/>
    <s v="GANGA JIPIJAPA"/>
    <s v="534 - JIPIJAPA"/>
    <s v="N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168"/>
    <s v="LA GANGA R.C.A. S.A."/>
    <x v="3"/>
    <s v="GANGA JIPIJAPA"/>
    <s v="534 - JIPIJAPA"/>
    <s v="NA"/>
    <x v="0"/>
    <s v="COCCION 20&quot;"/>
    <s v="ERIKA GONZALEZ"/>
    <e v="#N/A"/>
    <x v="4"/>
    <n v="0"/>
    <s v="SIN COBERTURA"/>
    <n v="0"/>
    <n v="0.33333333333333331"/>
    <n v="0"/>
    <n v="1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169"/>
    <s v="LA GANGA R.C.A. S.A."/>
    <x v="3"/>
    <s v="GANGA JIPIJAPA"/>
    <s v="534 - JIPIJAPA"/>
    <s v="NA"/>
    <x v="0"/>
    <s v="COCCION 24&quot;"/>
    <s v="ERIKA GONZALEZ"/>
    <e v="#N/A"/>
    <x v="4"/>
    <n v="0"/>
    <s v="SIN COBERTURA"/>
    <n v="0"/>
    <n v="1.3333333333333333"/>
    <n v="1"/>
    <n v="3"/>
    <n v="0"/>
    <n v="8"/>
    <n v="5.3583389149363713E-3"/>
    <n v="4.0737754647647417"/>
    <n v="3325.7080761699922"/>
    <n v="4.0737754647647417"/>
    <n v="969.80298714189439"/>
    <n v="2.0553315985735563"/>
    <n v="3.0737754647647417"/>
    <n v="0"/>
    <m/>
    <m/>
    <m/>
    <m/>
    <m/>
    <s v="LA GANGACOCINAS"/>
    <e v="#REF!"/>
    <n v="4"/>
    <n v="7.1428571428571426E-3"/>
    <n v="5.35"/>
  </r>
  <r>
    <s v="LA GANGA R.C.A. S.A.COCINAS"/>
    <s v="LA GANGA R.C.A. S.A.COCINASCOCCION 30&quot;"/>
    <m/>
    <n v="3170"/>
    <s v="LA GANGA R.C.A. S.A."/>
    <x v="3"/>
    <s v="GANGA JIPIJAPA"/>
    <s v="534 - JIPIJAPA"/>
    <s v="NA"/>
    <x v="0"/>
    <s v="COCCION 30&quot;"/>
    <s v="ERIKA GONZALEZ"/>
    <e v="#N/A"/>
    <x v="4"/>
    <n v="0"/>
    <s v="SIN COBERTURA"/>
    <n v="0"/>
    <n v="1.5"/>
    <n v="2"/>
    <n v="3"/>
    <n v="1"/>
    <n v="6"/>
    <n v="6.6815144766147021E-3"/>
    <n v="4.5887020444604918"/>
    <n v="3746.0786880362125"/>
    <n v="4.5887020444604918"/>
    <n v="1963.9644750290904"/>
    <n v="2.0591346963069945"/>
    <n v="1.2943510222302459"/>
    <n v="0"/>
    <m/>
    <m/>
    <m/>
    <m/>
    <m/>
    <s v="LA GANGACOCINAS"/>
    <e v="#REF!"/>
    <n v="3.5"/>
    <n v="6.2500000000000003E-3"/>
    <n v="4.6812500000000004"/>
  </r>
  <r>
    <s v="LA GANGA R.C.A. S.A.GLOBALES"/>
    <s v="LA GANGA R.C.A. S.A.GLOBALESCOCINETAS"/>
    <m/>
    <n v="3171"/>
    <s v="LA GANGA R.C.A. S.A."/>
    <x v="3"/>
    <s v="GANGA JIPIJAPA"/>
    <s v="534 - JIPIJAPA"/>
    <s v="NA"/>
    <x v="1"/>
    <s v="COCINETAS"/>
    <s v="ERIKA GONZALEZ"/>
    <e v="#N/A"/>
    <x v="4"/>
    <n v="0"/>
    <s v="SIN COBERTURA"/>
    <n v="0"/>
    <n v="0.5"/>
    <n v="2"/>
    <n v="0"/>
    <n v="0"/>
    <n v="0"/>
    <n v="8.982035928143714E-3"/>
    <n v="0.29026789129082164"/>
    <n v="477.14360370910094"/>
    <n v="0.29026789129082164"/>
    <n v="12.732393717263827"/>
    <n v="-0.41946421741835671"/>
    <n v="-0.85486605435458918"/>
    <n v="0"/>
    <m/>
    <m/>
    <m/>
    <m/>
    <m/>
    <s v="LA GANGAGLOBALES"/>
    <e v="#REF!"/>
    <n v="0"/>
    <m/>
    <m/>
  </r>
  <r>
    <s v="LA GANGA R.C.A. S.A.GLOBALES"/>
    <s v="LA GANGA R.C.A. S.A.GLOBALESCONGELADORES"/>
    <m/>
    <n v="3172"/>
    <s v="LA GANGA R.C.A. S.A."/>
    <x v="3"/>
    <s v="GANGA JIPIJAPA"/>
    <s v="534 - JIPIJAPA"/>
    <s v="NA"/>
    <x v="1"/>
    <s v="CONGELADORES"/>
    <s v="ERIKA GONZALEZ"/>
    <e v="#N/A"/>
    <x v="4"/>
    <n v="0"/>
    <s v="SIN COBERTURA"/>
    <n v="0"/>
    <n v="1.5"/>
    <n v="0"/>
    <n v="2"/>
    <n v="3"/>
    <n v="6"/>
    <n v="1.6917293233082713E-2"/>
    <n v="0.95310965688769134"/>
    <n v="1566.7257387476593"/>
    <n v="0.95310965688769134"/>
    <n v="363.53508533010324"/>
    <n v="-0.36459356207487248"/>
    <n v="0"/>
    <n v="0"/>
    <m/>
    <m/>
    <m/>
    <m/>
    <m/>
    <s v="LA GANGAGLOBALES"/>
    <e v="#REF!"/>
    <n v="4.5"/>
    <m/>
    <m/>
  </r>
  <r>
    <s v="LA GANGA R.C.A. S.A.GLOBALES"/>
    <s v="LA GANGA R.C.A. S.A.GLOBALESMICROONDAS"/>
    <m/>
    <n v="3173"/>
    <s v="LA GANGA R.C.A. S.A."/>
    <x v="3"/>
    <s v="GANGA JIPIJAPA"/>
    <s v="534 - JIPIJAPA"/>
    <s v="NA"/>
    <x v="1"/>
    <s v="MICROOND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3174"/>
    <s v="LA GANGA R.C.A. S.A."/>
    <x v="3"/>
    <s v="GANGA JIPIJAPA"/>
    <s v="534 - JIPIJAPA"/>
    <s v="NA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MIAUTOMATICO"/>
    <m/>
    <n v="3175"/>
    <s v="LA GANGA R.C.A. S.A."/>
    <x v="3"/>
    <s v="GANGA JIPIJAPA"/>
    <s v="534 - JIPIJAPA"/>
    <s v="NA"/>
    <x v="2"/>
    <s v="SEMIAUTOMATICO"/>
    <s v="ERIKA GONZALEZ"/>
    <e v="#N/A"/>
    <x v="4"/>
    <n v="0"/>
    <s v="SIN COBERTURA"/>
    <n v="0"/>
    <n v="1"/>
    <n v="0"/>
    <n v="0"/>
    <n v="0"/>
    <n v="4"/>
    <n v="6.5359477124183043E-3"/>
    <n v="1.315914715400724"/>
    <n v="3626.9899343232464"/>
    <n v="1.315914715400724"/>
    <n v="353.46785170378848"/>
    <n v="0.31591471540072402"/>
    <n v="0"/>
    <n v="0"/>
    <m/>
    <m/>
    <m/>
    <m/>
    <m/>
    <s v="LA GANGALAVADO"/>
    <e v="#REF!"/>
    <n v="2"/>
    <n v="6.993006993006993E-3"/>
    <n v="1.6503496503496504"/>
  </r>
  <r>
    <s v="LA GANGA R.C.A. S.A.REFRIGERACIÓN"/>
    <s v="LA GANGA R.C.A. S.A.REFRIGERACIÓNFRIGOBARES"/>
    <m/>
    <n v="3176"/>
    <s v="LA GANGA R.C.A. S.A."/>
    <x v="3"/>
    <s v="GANGA JIPIJAPA"/>
    <s v="534 - JIPIJAPA"/>
    <s v="NA"/>
    <x v="3"/>
    <s v="FRIGOBARES"/>
    <s v="ERIKA GONZALEZ"/>
    <e v="#N/A"/>
    <x v="4"/>
    <n v="0"/>
    <s v="SIN COBERTURA"/>
    <n v="0"/>
    <n v="0.5"/>
    <n v="0"/>
    <n v="1"/>
    <n v="1"/>
    <n v="4"/>
    <n v="2.3809523809523815E-2"/>
    <n v="3.0762157107231927"/>
    <n v="10718.919833229429"/>
    <n v="3.0762157107231927"/>
    <n v="370.53018235660863"/>
    <n v="5.1524314214463853"/>
    <n v="0"/>
    <n v="0"/>
    <m/>
    <m/>
    <m/>
    <m/>
    <m/>
    <s v="LA GANGAREFRIGERACIÓN"/>
    <e v="#REF!"/>
    <n v="2.5"/>
    <n v="6.5963060686015833E-3"/>
    <n v="3.2453825857519791"/>
  </r>
  <r>
    <s v="LA GANGA R.C.A. S.A.REFRIGERACIÓN"/>
    <s v="LA GANGA R.C.A. S.A.REFRIGERACIÓNPERSEUS"/>
    <m/>
    <n v="3177"/>
    <s v="LA GANGA R.C.A. S.A."/>
    <x v="3"/>
    <s v="GANGA JIPIJAPA"/>
    <s v="534 - JIPIJAPA"/>
    <s v="NA"/>
    <x v="3"/>
    <s v="PERSEUS"/>
    <s v="ERIKA GONZALEZ"/>
    <e v="#N/A"/>
    <x v="4"/>
    <n v="0"/>
    <s v="SIN COBERTURA"/>
    <n v="0"/>
    <n v="0.33333333333333331"/>
    <n v="1"/>
    <n v="0"/>
    <n v="0"/>
    <n v="2"/>
    <n v="1.4652014652014652E-3"/>
    <n v="0.57327834260502597"/>
    <n v="1997.5597208900824"/>
    <n v="0.57327834260502597"/>
    <n v="236.19067715327071"/>
    <n v="0.71983502781507802"/>
    <n v="-0.42672165739497403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3178"/>
    <s v="LA GANGA R.C.A. S.A."/>
    <x v="3"/>
    <s v="GANGA JIPIJAPA"/>
    <s v="534 - JIPIJAPA"/>
    <s v="NA"/>
    <x v="3"/>
    <s v="POLARES "/>
    <s v="ERIKA GONZALEZ"/>
    <e v="#N/A"/>
    <x v="4"/>
    <n v="0"/>
    <s v="SIN COBERTURA"/>
    <n v="0"/>
    <n v="0.33333333333333331"/>
    <n v="2"/>
    <n v="1"/>
    <n v="0"/>
    <n v="2"/>
    <n v="1.5232292460015239E-3"/>
    <n v="0.56596893144138916"/>
    <n v="1972.0904431609483"/>
    <n v="0.56596893144138916"/>
    <n v="297.1336890067293"/>
    <n v="0.69790679432416747"/>
    <n v="-0.71701553427930542"/>
    <n v="0"/>
    <m/>
    <m/>
    <m/>
    <m/>
    <m/>
    <s v="LA GANGAREFRIGERACIÓN"/>
    <e v="#REF!"/>
    <n v="1"/>
    <n v="2.6385224274406332E-3"/>
    <n v="1.2981530343007914"/>
  </r>
  <r>
    <s v="LA GANGA R.C.A. S.A.AIRES"/>
    <s v="LA GANGA R.C.A. S.A.AIRESSPLIT ALTA EFICIENCIA"/>
    <m/>
    <n v="3179"/>
    <s v="LA GANGA R.C.A. S.A."/>
    <x v="3"/>
    <s v="GANGA LA 23 Y LA Q "/>
    <s v="961 - LA 23 Y LA Q "/>
    <s v="BRONCE"/>
    <x v="4"/>
    <s v="SPLIT ALTA EFICIENCIA"/>
    <s v="ERIKA GONZALEZ"/>
    <e v="#N/A"/>
    <x v="4"/>
    <n v="0"/>
    <s v="SIN COBERTURA"/>
    <n v="1"/>
    <n v="0.16666666666666666"/>
    <n v="1"/>
    <n v="0"/>
    <n v="0"/>
    <n v="0"/>
    <n v="2.2172949002217282E-3"/>
    <n v="0.33259423503325924"/>
    <n v="370.57649667405741"/>
    <n v="0.33259423503325924"/>
    <n v="173.94678492239458"/>
    <n v="0.99556541019955547"/>
    <n v="-0.66740576496674076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180"/>
    <s v="LA GANGA R.C.A. S.A."/>
    <x v="3"/>
    <s v="GANGA LA 23 Y LA Q "/>
    <s v="961 - LA 23 Y LA Q "/>
    <s v="BRONCE"/>
    <x v="0"/>
    <s v="COCCION 20&quot;"/>
    <s v="ERIKA GONZALEZ"/>
    <e v="#N/A"/>
    <x v="4"/>
    <n v="0"/>
    <s v="SIN COBERTURA"/>
    <n v="0"/>
    <n v="0.66666666666666663"/>
    <n v="1"/>
    <n v="1"/>
    <n v="0"/>
    <n v="0"/>
    <n v="5.0955414012738834E-3"/>
    <n v="2.0583740869674405"/>
    <n v="1680.3948533776097"/>
    <n v="2.0583740869674405"/>
    <n v="309.39420901207598"/>
    <n v="2.087561130451161"/>
    <n v="1.0583740869674405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181"/>
    <s v="LA GANGA R.C.A. S.A."/>
    <x v="3"/>
    <s v="GANGA LA 23 Y LA Q "/>
    <s v="961 - LA 23 Y LA Q "/>
    <s v="BRONCE"/>
    <x v="0"/>
    <s v="COCCION 24&quot;"/>
    <s v="ERIKA GONZALEZ"/>
    <e v="#N/A"/>
    <x v="4"/>
    <n v="0"/>
    <s v="SIN COBERTURA"/>
    <n v="0"/>
    <n v="1"/>
    <n v="0"/>
    <n v="1"/>
    <n v="0"/>
    <n v="0"/>
    <n v="4.0187541862022787E-3"/>
    <n v="3.0553315985735563"/>
    <n v="2494.2810571274945"/>
    <n v="3.0553315985735563"/>
    <n v="727.35224035642079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182"/>
    <s v="LA GANGA R.C.A. S.A."/>
    <x v="3"/>
    <s v="GANGA LA 23 Y LA Q "/>
    <s v="961 - LA 23 Y LA Q "/>
    <s v="BRONCE"/>
    <x v="0"/>
    <s v="COCCION 30&quot;"/>
    <s v="ERIKA GONZALEZ"/>
    <e v="#N/A"/>
    <x v="4"/>
    <n v="0"/>
    <s v="SIN COBERTURA"/>
    <n v="0"/>
    <n v="0.33333333333333331"/>
    <n v="1"/>
    <n v="0"/>
    <n v="1"/>
    <n v="0"/>
    <n v="1.4847809948032671E-3"/>
    <n v="1.0197115654356648"/>
    <n v="832.46193067471393"/>
    <n v="2"/>
    <n v="856"/>
    <n v="5"/>
    <n v="1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3183"/>
    <s v="LA GANGA R.C.A. S.A."/>
    <x v="3"/>
    <s v="GANGA LA 23 Y LA Q "/>
    <s v="961 - LA 23 Y LA Q "/>
    <s v="BRONCE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184"/>
    <s v="LA GANGA R.C.A. S.A."/>
    <x v="3"/>
    <s v="GANGA LA 23 Y LA Q "/>
    <s v="961 - LA 23 Y LA Q "/>
    <s v="BRONCE"/>
    <x v="1"/>
    <s v="CONGELADORES"/>
    <s v="ERIKA GONZALEZ"/>
    <e v="#N/A"/>
    <x v="4"/>
    <n v="0"/>
    <s v="SIN COBERTURA"/>
    <n v="0"/>
    <n v="0.5"/>
    <n v="0"/>
    <n v="0"/>
    <n v="0"/>
    <n v="0"/>
    <n v="5.6390977443609037E-3"/>
    <n v="0.31770321896256376"/>
    <n v="522.24191291588636"/>
    <n v="0.31770321896256376"/>
    <n v="121.17836177670108"/>
    <n v="-0.36459356207487248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3185"/>
    <s v="LA GANGA R.C.A. S.A."/>
    <x v="3"/>
    <s v="GANGA LA 23 Y LA Q "/>
    <s v="961 - LA 23 Y LA Q "/>
    <s v="BRONCE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MIAUTOMATICO"/>
    <m/>
    <n v="3186"/>
    <s v="LA GANGA R.C.A. S.A."/>
    <x v="3"/>
    <s v="GANGA LA 23 Y LA Q "/>
    <s v="961 - LA 23 Y LA Q "/>
    <s v="BRONCE"/>
    <x v="2"/>
    <s v="SEMIAUTOMATICO"/>
    <s v="ERIKA GONZALEZ"/>
    <e v="#N/A"/>
    <x v="4"/>
    <n v="0"/>
    <s v="SIN COBERTURA"/>
    <n v="0"/>
    <n v="1.5"/>
    <n v="0"/>
    <n v="6"/>
    <n v="0"/>
    <n v="0"/>
    <n v="9.803921568627456E-3"/>
    <n v="1.9738720731010861"/>
    <n v="5440.4849014848696"/>
    <n v="1.9738720731010861"/>
    <n v="530.20177755568272"/>
    <n v="0.31591471540072402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3187"/>
    <s v="LA GANGA R.C.A. S.A."/>
    <x v="3"/>
    <s v="GANGA LA 23 Y LA Q "/>
    <s v="961 - LA 23 Y LA Q "/>
    <s v="BRONCE"/>
    <x v="3"/>
    <s v="FRIGOBARES"/>
    <s v="ERIKA GONZALEZ"/>
    <e v="#N/A"/>
    <x v="4"/>
    <n v="0"/>
    <s v="SIN COBERTURA"/>
    <n v="0"/>
    <n v="0.66666666666666663"/>
    <n v="0"/>
    <n v="2"/>
    <n v="0"/>
    <n v="0"/>
    <n v="3.1746031746031751E-2"/>
    <n v="4.1016209476309236"/>
    <n v="14291.893110972571"/>
    <n v="4.1016209476309236"/>
    <n v="494.04024314214479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188"/>
    <s v="LA GANGA R.C.A. S.A."/>
    <x v="3"/>
    <s v="GANGA LA 23 Y LA Q "/>
    <s v="961 - LA 23 Y LA Q "/>
    <s v="BRONCE"/>
    <x v="3"/>
    <s v="PERSEUS"/>
    <s v="ERIKA GONZALEZ"/>
    <e v="#N/A"/>
    <x v="4"/>
    <n v="0"/>
    <s v="SIN COBERTURA"/>
    <n v="0"/>
    <n v="0.83333333333333337"/>
    <n v="1"/>
    <n v="2"/>
    <n v="0"/>
    <n v="0"/>
    <n v="3.6630036630036634E-3"/>
    <n v="1.4331958565125651"/>
    <n v="4993.8993022252062"/>
    <n v="1.4331958565125651"/>
    <n v="590.47669288317684"/>
    <n v="0.71983502781507802"/>
    <n v="0.43319585651256509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189"/>
    <s v="LA GANGA R.C.A. S.A."/>
    <x v="3"/>
    <s v="GANGA LA 23 Y LA Q "/>
    <s v="961 - LA 23 Y LA Q "/>
    <s v="BRONCE"/>
    <x v="3"/>
    <s v="POLARES "/>
    <s v="ERIKA GONZALEZ"/>
    <e v="#N/A"/>
    <x v="4"/>
    <n v="0"/>
    <s v="SIN COBERTURA"/>
    <n v="0"/>
    <n v="1.6666666666666667"/>
    <n v="1"/>
    <n v="6"/>
    <n v="0"/>
    <n v="2"/>
    <n v="7.6161462300076204E-3"/>
    <n v="2.8298446572069462"/>
    <n v="9860.4522158047421"/>
    <n v="2.8298446572069462"/>
    <n v="1485.6684450336468"/>
    <n v="0.69790679432416769"/>
    <n v="1.8298446572069462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SIDE BY SIDE"/>
    <m/>
    <n v="3190"/>
    <s v="LA GANGA R.C.A. S.A."/>
    <x v="3"/>
    <s v="GANGA LA 23 Y LA Q "/>
    <s v="961 - LA 23 Y LA Q "/>
    <s v="BRONCE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191"/>
    <s v="LA GANGA R.C.A. S.A."/>
    <x v="3"/>
    <s v="GANGA LA 25 Y LA B "/>
    <s v="962 - LA 25 Y LA B "/>
    <s v="PLAT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192"/>
    <s v="LA GANGA R.C.A. S.A."/>
    <x v="3"/>
    <s v="GANGA LA 25 Y LA B "/>
    <s v="962 - LA 25 Y LA B "/>
    <s v="PLATA"/>
    <x v="0"/>
    <s v="COCCION 20&quot;"/>
    <s v="ERIKA GONZALEZ"/>
    <e v="#N/A"/>
    <x v="4"/>
    <n v="0"/>
    <s v="SIN COBERTURA"/>
    <n v="0"/>
    <n v="0.16666666666666666"/>
    <n v="0"/>
    <n v="1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193"/>
    <s v="LA GANGA R.C.A. S.A."/>
    <x v="3"/>
    <s v="GANGA LA 25 Y LA B "/>
    <s v="962 - LA 25 Y LA B "/>
    <s v="PLATA"/>
    <x v="0"/>
    <s v="COCCION 24&quot;"/>
    <s v="ERIKA GONZALEZ"/>
    <e v="#N/A"/>
    <x v="4"/>
    <n v="0"/>
    <s v="SIN COBERTURA"/>
    <n v="0"/>
    <n v="0.5"/>
    <n v="0"/>
    <n v="1"/>
    <n v="1"/>
    <n v="0"/>
    <n v="2.0093770931011393E-3"/>
    <n v="1.5276657992867781"/>
    <n v="1247.1405285637472"/>
    <n v="1.5276657992867781"/>
    <n v="363.6761201782104"/>
    <n v="2.0553315985735563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3194"/>
    <s v="LA GANGA R.C.A. S.A."/>
    <x v="3"/>
    <s v="GANGA LA 25 Y LA B "/>
    <s v="962 - LA 25 Y LA B "/>
    <s v="PLATA"/>
    <x v="0"/>
    <s v="COCCION 30&quot;"/>
    <s v="ERIKA GONZALEZ"/>
    <e v="#N/A"/>
    <x v="4"/>
    <n v="0"/>
    <s v="SIN COBERTURA"/>
    <n v="0"/>
    <n v="0.16666666666666666"/>
    <n v="0"/>
    <n v="0"/>
    <n v="0"/>
    <n v="2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1"/>
    <n v="1.7857142857142857E-3"/>
    <n v="1.3374999999999999"/>
  </r>
  <r>
    <s v="LA GANGA R.C.A. S.A.GLOBALES"/>
    <s v="LA GANGA R.C.A. S.A.GLOBALESOTROS"/>
    <m/>
    <n v="3195"/>
    <s v="LA GANGA R.C.A. S.A."/>
    <x v="3"/>
    <s v="GANGA LA 25 Y LA B "/>
    <s v="962 - LA 25 Y LA B 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CENTRO LAVADO"/>
    <m/>
    <n v="3196"/>
    <s v="LA GANGA R.C.A. S.A."/>
    <x v="3"/>
    <s v="GANGA LA 25 Y LA B "/>
    <s v="962 - LA 25 Y LA B "/>
    <s v="PLATA"/>
    <x v="2"/>
    <s v="CENTRO LAVAD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197"/>
    <s v="LA GANGA R.C.A. S.A."/>
    <x v="3"/>
    <s v="GANGA LA 25 Y LA B "/>
    <s v="962 - LA 25 Y LA B "/>
    <s v="PLATA"/>
    <x v="2"/>
    <s v="SEMIAUTOMATICO"/>
    <s v="ERIKA GONZALEZ"/>
    <e v="#N/A"/>
    <x v="4"/>
    <n v="0"/>
    <s v="SIN COBERTURA"/>
    <n v="0"/>
    <n v="0.66666666666666663"/>
    <n v="0"/>
    <n v="0"/>
    <n v="1"/>
    <n v="0"/>
    <n v="4.3572984749455359E-3"/>
    <n v="0.87727647693381605"/>
    <n v="2417.9932895488309"/>
    <n v="0.87727647693381605"/>
    <n v="235.64523446919233"/>
    <n v="0.31591471540072424"/>
    <n v="0"/>
    <n v="0"/>
    <m/>
    <m/>
    <m/>
    <m/>
    <m/>
    <s v="LA GANGALAVADO"/>
    <e v="#REF!"/>
    <n v="0.5"/>
    <n v="1.7482517482517483E-3"/>
    <n v="0.41258741258741261"/>
  </r>
  <r>
    <s v="LA GANGA R.C.A. S.A.REFRIGERACIÓN"/>
    <s v="LA GANGA R.C.A. S.A.REFRIGERACIÓNFRIGOBARES"/>
    <m/>
    <n v="3198"/>
    <s v="LA GANGA R.C.A. S.A."/>
    <x v="3"/>
    <s v="GANGA LA 25 Y LA B "/>
    <s v="962 - LA 25 Y LA B 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199"/>
    <s v="LA GANGA R.C.A. S.A."/>
    <x v="3"/>
    <s v="GANGA LA 25 Y LA B "/>
    <s v="962 - LA 25 Y LA B "/>
    <s v="PLATA"/>
    <x v="3"/>
    <s v="POLARES "/>
    <s v="ERIKA GONZALEZ"/>
    <e v="#N/A"/>
    <x v="4"/>
    <n v="0"/>
    <s v="SIN COBERTURA"/>
    <n v="0"/>
    <n v="0.5"/>
    <n v="0"/>
    <n v="1"/>
    <n v="1"/>
    <n v="0"/>
    <n v="2.2848438690022859E-3"/>
    <n v="0.84895339716208373"/>
    <n v="2958.1356647414223"/>
    <n v="0.84895339716208373"/>
    <n v="445.70053351009398"/>
    <n v="0.69790679432416747"/>
    <n v="0"/>
    <n v="0"/>
    <m/>
    <m/>
    <m/>
    <m/>
    <m/>
    <s v="LA GANGAREFRIGERACIÓN"/>
    <e v="#REF!"/>
    <n v="0.5"/>
    <n v="1.3192612137203166E-3"/>
    <n v="0.64907651715039572"/>
  </r>
  <r>
    <s v="LA GANGA R.C.A. S.A.AIRES"/>
    <s v="LA GANGA R.C.A. S.A.AIRESSPLIT ALTA EFICIENCIA"/>
    <m/>
    <n v="3200"/>
    <s v="LA GANGA R.C.A. S.A."/>
    <x v="3"/>
    <s v="GANGA LA 29 "/>
    <s v="963 - La 29"/>
    <s v="PLAT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201"/>
    <s v="LA GANGA R.C.A. S.A."/>
    <x v="3"/>
    <s v="GANGA LA 29 "/>
    <s v="963 - La 29"/>
    <s v="PLATA"/>
    <x v="0"/>
    <s v="COCCION 20&quot;"/>
    <s v="ERIKA GONZALEZ"/>
    <e v="#N/A"/>
    <x v="4"/>
    <n v="0"/>
    <s v="SIN COBERTURA"/>
    <n v="0"/>
    <n v="0.5"/>
    <n v="0"/>
    <n v="1"/>
    <n v="1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3202"/>
    <s v="LA GANGA R.C.A. S.A."/>
    <x v="3"/>
    <s v="GANGA LA 29 "/>
    <s v="963 - La 29"/>
    <s v="PLATA"/>
    <x v="0"/>
    <s v="COCCION 24&quot;"/>
    <s v="ERIKA GONZALEZ"/>
    <e v="#N/A"/>
    <x v="4"/>
    <n v="0"/>
    <s v="SIN COBERTURA"/>
    <n v="0"/>
    <n v="0.33333333333333331"/>
    <n v="1"/>
    <n v="1"/>
    <n v="0"/>
    <n v="2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30&quot;"/>
    <m/>
    <n v="3203"/>
    <s v="LA GANGA R.C.A. S.A."/>
    <x v="3"/>
    <s v="GANGA LA 29 "/>
    <s v="963 - La 29"/>
    <s v="PLAT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LAVADO"/>
    <s v="LA GANGA R.C.A. S.A.LAVADOSEMIAUTOMATICO"/>
    <m/>
    <n v="3204"/>
    <s v="LA GANGA R.C.A. S.A."/>
    <x v="3"/>
    <s v="GANGA LA 29 "/>
    <s v="963 - La 29"/>
    <s v="PLATA"/>
    <x v="2"/>
    <s v="SEMIAUTOMATICO"/>
    <s v="ERIKA GONZALEZ"/>
    <e v="#N/A"/>
    <x v="4"/>
    <n v="0"/>
    <s v="SIN COBERTURA"/>
    <n v="0"/>
    <n v="0.33333333333333331"/>
    <n v="1"/>
    <n v="0"/>
    <n v="0"/>
    <n v="0"/>
    <n v="2.178649237472768E-3"/>
    <n v="0.43863823846690803"/>
    <n v="1208.9966447744155"/>
    <n v="0.43863823846690803"/>
    <n v="117.82261723459617"/>
    <n v="0.31591471540072424"/>
    <n v="-0.56136176153309192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3205"/>
    <s v="LA GANGA R.C.A. S.A."/>
    <x v="3"/>
    <s v="GANGA LA 29 "/>
    <s v="963 - La 29"/>
    <s v="PLATA"/>
    <x v="3"/>
    <s v="PERSEUS"/>
    <s v="ERIKA GONZALEZ"/>
    <e v="#N/A"/>
    <x v="4"/>
    <n v="0"/>
    <s v="SIN COBERTURA"/>
    <n v="0"/>
    <n v="0.5"/>
    <n v="1"/>
    <n v="1"/>
    <n v="1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3206"/>
    <s v="LA GANGA R.C.A. S.A."/>
    <x v="3"/>
    <s v="GANGA LA 29 "/>
    <s v="963 - La 29"/>
    <s v="PLATA"/>
    <x v="3"/>
    <s v="POLARES "/>
    <s v="ERIKA GONZA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3207"/>
    <s v="LA GANGA R.C.A. S.A."/>
    <x v="3"/>
    <s v="GANGA LA 29 "/>
    <s v="963 - La 29"/>
    <s v="PLATA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208"/>
    <s v="LA GANGA R.C.A. S.A."/>
    <x v="3"/>
    <s v="GANGA LA 30 Y PORTETE"/>
    <s v="573 - LA 30 Y PORTETE"/>
    <s v="PLAT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209"/>
    <s v="LA GANGA R.C.A. S.A."/>
    <x v="3"/>
    <s v="GANGA LA 30 Y PORTETE"/>
    <s v="573 - LA 30 Y PORTETE"/>
    <s v="PLATA"/>
    <x v="0"/>
    <s v="COCCION 20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210"/>
    <s v="LA GANGA R.C.A. S.A."/>
    <x v="3"/>
    <s v="GANGA LA 30 Y PORTETE"/>
    <s v="573 - LA 30 Y PORTETE"/>
    <s v="PLATA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211"/>
    <s v="LA GANGA R.C.A. S.A."/>
    <x v="3"/>
    <s v="GANGA LA 30 Y PORTETE"/>
    <s v="573 - LA 30 Y PORTETE"/>
    <s v="PLAT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212"/>
    <s v="LA GANGA R.C.A. S.A."/>
    <x v="3"/>
    <s v="GANGA LA 30 Y PORTETE"/>
    <s v="573 - LA 30 Y PORTETE"/>
    <s v="PLATA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213"/>
    <s v="LA GANGA R.C.A. S.A."/>
    <x v="3"/>
    <s v="GANGA LA 30 Y PORTETE"/>
    <s v="573 - LA 30 Y PORTETE"/>
    <s v="PLATA"/>
    <x v="1"/>
    <s v="CONGELADO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214"/>
    <s v="LA GANGA R.C.A. S.A."/>
    <x v="3"/>
    <s v="GANGA LA 30 Y PORTETE"/>
    <s v="573 - LA 30 Y PORTETE"/>
    <s v="PLATA"/>
    <x v="2"/>
    <s v="SEMIAUTOMATICO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3215"/>
    <s v="LA GANGA R.C.A. S.A."/>
    <x v="3"/>
    <s v="GANGA LA 30 Y PORTETE"/>
    <s v="573 - LA 30 Y PORTETE"/>
    <s v="PLATA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216"/>
    <s v="LA GANGA R.C.A. S.A."/>
    <x v="3"/>
    <s v="GANGA LA 30 Y PORTETE"/>
    <s v="573 - LA 30 Y PORTETE"/>
    <s v="PLATA"/>
    <x v="3"/>
    <s v="POLARES 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217"/>
    <s v="LA GANGA R.C.A. S.A."/>
    <x v="3"/>
    <s v="GANGA LA 38 AVA"/>
    <s v="587 - LA 38 Y PORTETE"/>
    <s v="PLATA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218"/>
    <s v="LA GANGA R.C.A. S.A."/>
    <x v="3"/>
    <s v="GANGA LA 38 AVA"/>
    <s v="587 - LA 38 Y PORTETE"/>
    <s v="PLATA"/>
    <x v="0"/>
    <s v="COCCION 24&quot;"/>
    <s v="ERIKA GONZALEZ"/>
    <e v="#N/A"/>
    <x v="4"/>
    <n v="0"/>
    <s v="SIN COBERTURA"/>
    <n v="0"/>
    <n v="0.66666666666666663"/>
    <n v="0"/>
    <n v="2"/>
    <n v="0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219"/>
    <s v="LA GANGA R.C.A. S.A."/>
    <x v="3"/>
    <s v="GANGA LA 38 AVA"/>
    <s v="587 - LA 38 Y PORTETE"/>
    <s v="PLATA"/>
    <x v="0"/>
    <s v="COCCION 30&quot;"/>
    <s v="ERIKA GONZALEZ"/>
    <e v="#N/A"/>
    <x v="4"/>
    <n v="0"/>
    <s v="SIN COBERTURA"/>
    <n v="0"/>
    <n v="0.16666666666666666"/>
    <n v="0"/>
    <n v="1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220"/>
    <s v="LA GANGA R.C.A. S.A."/>
    <x v="3"/>
    <s v="GANGA LA 38 AVA"/>
    <s v="587 - LA 38 Y PORTETE"/>
    <s v="PLATA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3221"/>
    <s v="LA GANGA R.C.A. S.A."/>
    <x v="3"/>
    <s v="GANGA LA 38 AVA"/>
    <s v="587 - LA 38 Y PORTETE"/>
    <s v="PLATA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AUTOMATICO"/>
    <m/>
    <n v="3222"/>
    <s v="LA GANGA R.C.A. S.A."/>
    <x v="3"/>
    <s v="GANGA LA 38 AVA"/>
    <s v="587 - LA 38 Y PORTETE"/>
    <s v="PLATA"/>
    <x v="2"/>
    <s v="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223"/>
    <s v="LA GANGA R.C.A. S.A."/>
    <x v="3"/>
    <s v="GANGA LA 38 AVA"/>
    <s v="587 - LA 38 Y PORTETE"/>
    <s v="PLATA"/>
    <x v="2"/>
    <s v="SEMIAUTOMATICO"/>
    <s v="ERIKA GONZALEZ"/>
    <e v="#N/A"/>
    <x v="4"/>
    <n v="0"/>
    <s v="SIN COBERTURA"/>
    <n v="0"/>
    <n v="1.3333333333333333"/>
    <n v="0"/>
    <n v="1"/>
    <n v="2"/>
    <n v="0"/>
    <n v="8.7145969498910719E-3"/>
    <n v="1.7545529538676321"/>
    <n v="4835.9865790976619"/>
    <n v="1.7545529538676321"/>
    <n v="471.29046893838466"/>
    <n v="0.31591471540072424"/>
    <n v="0"/>
    <n v="0"/>
    <m/>
    <m/>
    <m/>
    <m/>
    <m/>
    <s v="LA GANGALAVADO"/>
    <e v="#REF!"/>
    <n v="1"/>
    <n v="3.4965034965034965E-3"/>
    <n v="0.82517482517482521"/>
  </r>
  <r>
    <s v="LA GANGA R.C.A. S.A.REFRIGERACIÓN"/>
    <s v="LA GANGA R.C.A. S.A.REFRIGERACIÓNPERSEUS"/>
    <m/>
    <n v="3224"/>
    <s v="LA GANGA R.C.A. S.A."/>
    <x v="3"/>
    <s v="GANGA LA 38 AVA"/>
    <s v="587 - LA 38 Y PORTETE"/>
    <s v="PLATA"/>
    <x v="3"/>
    <s v="PERSEUS"/>
    <s v="ERIKA GONZALEZ"/>
    <e v="#N/A"/>
    <x v="4"/>
    <n v="0"/>
    <s v="SIN COBERTURA"/>
    <n v="0"/>
    <n v="0.5"/>
    <n v="1"/>
    <n v="0"/>
    <n v="0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225"/>
    <s v="LA GANGA R.C.A. S.A."/>
    <x v="3"/>
    <s v="GANGA LA 38 AVA"/>
    <s v="587 - LA 38 Y PORTETE"/>
    <s v="PLATA"/>
    <x v="3"/>
    <s v="POLARES "/>
    <s v="ERIKA GONZALEZ"/>
    <e v="#N/A"/>
    <x v="4"/>
    <n v="0"/>
    <s v="SIN COBERTURA"/>
    <n v="0"/>
    <n v="0.83333333333333337"/>
    <n v="1"/>
    <n v="1"/>
    <n v="1"/>
    <n v="2"/>
    <n v="3.8080731150038102E-3"/>
    <n v="1.4149223286034731"/>
    <n v="4930.226107902371"/>
    <n v="1.4149223286034731"/>
    <n v="742.83422251682339"/>
    <n v="0.69790679432416769"/>
    <n v="0.41492232860347311"/>
    <n v="0"/>
    <m/>
    <m/>
    <m/>
    <m/>
    <m/>
    <s v="LA GANGAREFRIGERACIÓN"/>
    <e v="#REF!"/>
    <n v="1.5"/>
    <n v="3.9577836411609502E-3"/>
    <n v="1.9472295514511875"/>
  </r>
  <r>
    <s v="LA GANGA R.C.A. S.A.COCINAS"/>
    <s v="LA GANGA R.C.A. S.A.COCINASCOCCION 20&quot;"/>
    <m/>
    <n v="3226"/>
    <s v="LA GANGA R.C.A. S.A."/>
    <x v="3"/>
    <s v="GANGA LA CONCORDIA"/>
    <s v="NA"/>
    <s v="BRONCE"/>
    <x v="0"/>
    <s v="COCCION 20&quot;"/>
    <s v="ERIKA GONZALEZ"/>
    <e v="#N/A"/>
    <x v="4"/>
    <n v="0"/>
    <s v="SIN COBERTURA"/>
    <n v="1"/>
    <n v="0"/>
    <n v="2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227"/>
    <s v="LA GANGA R.C.A. S.A."/>
    <x v="3"/>
    <s v="GANGA LA CONCORDIA"/>
    <s v="NA"/>
    <s v="BRONCE"/>
    <x v="0"/>
    <s v="COCCION 24&quot;"/>
    <s v="ERIKA GONZALEZ"/>
    <e v="#N/A"/>
    <x v="4"/>
    <n v="0"/>
    <s v="SIN COBERTURA"/>
    <n v="0"/>
    <n v="0.16666666666666666"/>
    <n v="1"/>
    <n v="0"/>
    <n v="0"/>
    <n v="0"/>
    <n v="6.6979236436704641E-4"/>
    <n v="0.50922193309559272"/>
    <n v="415.71350952124902"/>
    <n v="0.50922193309559272"/>
    <n v="121.2253733927368"/>
    <n v="2.0553315985735563"/>
    <n v="-0.49077806690440728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228"/>
    <s v="LA GANGA R.C.A. S.A."/>
    <x v="3"/>
    <s v="GANGA LA CONCORDIA"/>
    <s v="NA"/>
    <s v="BRONCE"/>
    <x v="0"/>
    <s v="COCCION 30&quot;"/>
    <s v="ERIKA GONZALEZ"/>
    <e v="#N/A"/>
    <x v="4"/>
    <n v="0"/>
    <s v="SIN COBERTURA"/>
    <n v="0"/>
    <n v="0.33333333333333331"/>
    <n v="1"/>
    <n v="0"/>
    <n v="0"/>
    <n v="0"/>
    <n v="1.4847809948032671E-3"/>
    <n v="1.0197115654356648"/>
    <n v="832.46193067471393"/>
    <n v="2"/>
    <n v="856"/>
    <n v="5"/>
    <n v="1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229"/>
    <s v="LA GANGA R.C.A. S.A."/>
    <x v="3"/>
    <s v="GANGA LA CONCORDIA"/>
    <s v="NA"/>
    <s v="BRONCE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230"/>
    <s v="LA GANGA R.C.A. S.A."/>
    <x v="3"/>
    <s v="GANGA LA CONCORDIA"/>
    <s v="NA"/>
    <s v="BRONCE"/>
    <x v="1"/>
    <s v="CONGELADORES"/>
    <s v="ERIKA GONZALEZ"/>
    <e v="#N/A"/>
    <x v="4"/>
    <n v="0"/>
    <s v="SIN COBERTURA"/>
    <n v="0"/>
    <n v="0.83333333333333337"/>
    <n v="0"/>
    <n v="1"/>
    <n v="1"/>
    <n v="0"/>
    <n v="9.3984962406015067E-3"/>
    <n v="0.52950536493760636"/>
    <n v="870.40318819314405"/>
    <n v="0.52950536493760636"/>
    <n v="201.96393629450182"/>
    <n v="-0.36459356207487237"/>
    <n v="0"/>
    <n v="0"/>
    <m/>
    <m/>
    <m/>
    <m/>
    <m/>
    <s v="LA GANGAGLOBALES"/>
    <e v="#REF!"/>
    <n v="0.5"/>
    <m/>
    <m/>
  </r>
  <r>
    <s v="LA GANGA R.C.A. S.A.GLOBALES"/>
    <s v="LA GANGA R.C.A. S.A.GLOBALESOTROS"/>
    <m/>
    <n v="3231"/>
    <s v="LA GANGA R.C.A. S.A."/>
    <x v="3"/>
    <s v="GANGA LA CONCORDIA"/>
    <s v="NA"/>
    <s v="BRONCE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232"/>
    <s v="LA GANGA R.C.A. S.A."/>
    <x v="3"/>
    <s v="GANGA LA CONCORDIA"/>
    <s v="NA"/>
    <s v="BRONCE"/>
    <x v="2"/>
    <s v="SEMIAUTOMATICO"/>
    <s v="ERIKA GONZALEZ"/>
    <e v="#N/A"/>
    <x v="4"/>
    <n v="0"/>
    <s v="SIN COBERTURA"/>
    <n v="0"/>
    <n v="0.5"/>
    <n v="1"/>
    <n v="0"/>
    <n v="0"/>
    <n v="0"/>
    <n v="3.2679738562091522E-3"/>
    <n v="0.65795735770036201"/>
    <n v="1813.4949671616232"/>
    <n v="0.65795735770036201"/>
    <n v="176.73392585189424"/>
    <n v="0.31591471540072402"/>
    <n v="-0.34204264229963799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3233"/>
    <s v="LA GANGA R.C.A. S.A."/>
    <x v="3"/>
    <s v="GANGA LA CONCORDIA"/>
    <s v="NA"/>
    <s v="BRONCE"/>
    <x v="3"/>
    <s v="FRIGOBARES"/>
    <s v="ERIKA GONZALEZ"/>
    <e v="#N/A"/>
    <x v="4"/>
    <n v="0"/>
    <s v="SIN COBERTURA"/>
    <n v="0"/>
    <n v="0.5"/>
    <n v="0"/>
    <n v="1"/>
    <n v="1"/>
    <n v="0"/>
    <n v="2.3809523809523815E-2"/>
    <n v="3.0762157107231927"/>
    <n v="10718.919833229429"/>
    <n v="3.0762157107231927"/>
    <n v="370.53018235660863"/>
    <n v="5.1524314214463853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ERSEUS"/>
    <m/>
    <n v="3234"/>
    <s v="LA GANGA R.C.A. S.A."/>
    <x v="3"/>
    <s v="GANGA LA CONCORDIA"/>
    <s v="NA"/>
    <s v="BRONCE"/>
    <x v="3"/>
    <s v="PERSEUS"/>
    <s v="ERIKA GONZALEZ"/>
    <e v="#N/A"/>
    <x v="4"/>
    <n v="0"/>
    <s v="SIN COBERTURA"/>
    <n v="0"/>
    <n v="0.5"/>
    <n v="1"/>
    <n v="1"/>
    <n v="0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235"/>
    <s v="LA GANGA R.C.A. S.A."/>
    <x v="3"/>
    <s v="GANGA LA CONCORDIA"/>
    <s v="NA"/>
    <s v="BRONCE"/>
    <x v="3"/>
    <s v="POLARES "/>
    <s v="ERIKA GONZALEZ"/>
    <e v="#N/A"/>
    <x v="4"/>
    <n v="0"/>
    <s v="SIN COBERTURA"/>
    <n v="0"/>
    <n v="0.33333333333333331"/>
    <n v="0"/>
    <n v="0"/>
    <n v="0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236"/>
    <s v="LA GANGA R.C.A. S.A."/>
    <x v="3"/>
    <s v="GANGA LA JOYA DE LOS SACHAS"/>
    <s v="NA"/>
    <s v="BRONCE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237"/>
    <s v="LA GANGA R.C.A. S.A."/>
    <x v="3"/>
    <s v="GANGA LA JOYA DE LOS SACHAS"/>
    <s v="NA"/>
    <s v="BRONCE"/>
    <x v="0"/>
    <s v="COCCION 20&quot;"/>
    <s v="ERIKA GONZALEZ"/>
    <e v="#N/A"/>
    <x v="4"/>
    <n v="0"/>
    <s v="SIN COBERTURA"/>
    <n v="0"/>
    <n v="0.5"/>
    <n v="0"/>
    <n v="2"/>
    <n v="0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238"/>
    <s v="LA GANGA R.C.A. S.A."/>
    <x v="3"/>
    <s v="GANGA LA JOYA DE LOS SACHAS"/>
    <s v="NA"/>
    <s v="BRONCE"/>
    <x v="0"/>
    <s v="COCCION 24&quot;"/>
    <s v="ERIKA GONZALEZ"/>
    <e v="#N/A"/>
    <x v="4"/>
    <n v="0"/>
    <s v="SIN COBERTURA"/>
    <n v="0"/>
    <n v="0.33333333333333331"/>
    <n v="1"/>
    <n v="0"/>
    <n v="1"/>
    <n v="0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3239"/>
    <s v="LA GANGA R.C.A. S.A."/>
    <x v="3"/>
    <s v="GANGA LA JOYA DE LOS SACHAS"/>
    <s v="NA"/>
    <s v="BRONCE"/>
    <x v="0"/>
    <s v="COCCION 30&quot;"/>
    <s v="ERIKA GONZALEZ"/>
    <e v="#N/A"/>
    <x v="4"/>
    <n v="0"/>
    <s v="SIN COBERTURA"/>
    <n v="0"/>
    <n v="0.5"/>
    <n v="1"/>
    <n v="1"/>
    <n v="1"/>
    <n v="0"/>
    <n v="2.2271714922049005E-3"/>
    <n v="1.5295673481534973"/>
    <n v="1248.6928960120708"/>
    <n v="1.5295673481534973"/>
    <n v="654.65482500969688"/>
    <n v="2.0591346963069945"/>
    <n v="0.52956734815349726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3240"/>
    <s v="LA GANGA R.C.A. S.A."/>
    <x v="3"/>
    <s v="GANGA LA JOYA DE LOS SACHAS"/>
    <s v="NA"/>
    <s v="BRONCE"/>
    <x v="1"/>
    <s v="COCINETAS"/>
    <s v="ERIKA GONZALEZ"/>
    <e v="#N/A"/>
    <x v="4"/>
    <n v="0"/>
    <s v="SIN COBERTURA"/>
    <n v="0"/>
    <n v="0.83333333333333337"/>
    <n v="0"/>
    <n v="1"/>
    <n v="0"/>
    <n v="0"/>
    <n v="1.4970059880239524E-2"/>
    <n v="0.48377981881803611"/>
    <n v="795.23933951516835"/>
    <n v="0.48377981881803611"/>
    <n v="21.220656195439712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241"/>
    <s v="LA GANGA R.C.A. S.A."/>
    <x v="3"/>
    <s v="GANGA LA JOYA DE LOS SACHAS"/>
    <s v="NA"/>
    <s v="BRONCE"/>
    <x v="1"/>
    <s v="CONGELADORES"/>
    <s v="ERIKA GONZALEZ"/>
    <e v="#N/A"/>
    <x v="4"/>
    <n v="0"/>
    <s v="SIN COBERTURA"/>
    <n v="0"/>
    <n v="0.5"/>
    <n v="1"/>
    <n v="0"/>
    <n v="1"/>
    <n v="0"/>
    <n v="5.6390977443609037E-3"/>
    <n v="0.31770321896256376"/>
    <n v="522.24191291588636"/>
    <n v="0.31770321896256376"/>
    <n v="121.17836177670108"/>
    <n v="-0.36459356207487248"/>
    <n v="-0.6822967810374363"/>
    <n v="0"/>
    <m/>
    <m/>
    <m/>
    <m/>
    <m/>
    <s v="LA GANGAGLOBALES"/>
    <e v="#REF!"/>
    <n v="0.5"/>
    <m/>
    <m/>
  </r>
  <r>
    <s v="LA GANGA R.C.A. S.A.GLOBALES"/>
    <s v="LA GANGA R.C.A. S.A.GLOBALESMICROONDAS"/>
    <m/>
    <n v="3242"/>
    <s v="LA GANGA R.C.A. S.A."/>
    <x v="3"/>
    <s v="GANGA LA JOYA DE LOS SACHAS"/>
    <s v="NA"/>
    <s v="BRONCE"/>
    <x v="1"/>
    <s v="MICROOND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FRIGOBARES"/>
    <m/>
    <n v="3243"/>
    <s v="LA GANGA R.C.A. S.A."/>
    <x v="3"/>
    <s v="GANGA LA JOYA DE LOS SACHAS"/>
    <s v="NA"/>
    <s v="BRONCE"/>
    <x v="3"/>
    <s v="FRIGOBARES"/>
    <s v="ERIKA GONZALEZ"/>
    <e v="#N/A"/>
    <x v="4"/>
    <n v="0"/>
    <s v="SIN COBERTURA"/>
    <n v="0"/>
    <n v="0.16666666666666666"/>
    <n v="1"/>
    <n v="1"/>
    <n v="0"/>
    <n v="0"/>
    <n v="7.9365079365079378E-3"/>
    <n v="1.0254052369077309"/>
    <n v="3572.9732777431427"/>
    <n v="1.0254052369077309"/>
    <n v="123.5100607855362"/>
    <n v="5.1524314214463853"/>
    <n v="2.5405236907730888E-2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244"/>
    <s v="LA GANGA R.C.A. S.A."/>
    <x v="3"/>
    <s v="GANGA LA JOYA DE LOS SACHAS"/>
    <s v="NA"/>
    <s v="BRONCE"/>
    <x v="3"/>
    <s v="PERSEUS"/>
    <s v="ERIKA GONZALEZ"/>
    <e v="#N/A"/>
    <x v="4"/>
    <n v="0"/>
    <s v="SIN COBERTURA"/>
    <n v="0"/>
    <n v="0.5"/>
    <n v="0"/>
    <n v="0"/>
    <n v="0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245"/>
    <s v="LA GANGA R.C.A. S.A."/>
    <x v="3"/>
    <s v="GANGA LA JOYA DE LOS SACHAS"/>
    <s v="NA"/>
    <s v="BRONCE"/>
    <x v="3"/>
    <s v="POLARES "/>
    <s v="ERIKA GONZALEZ"/>
    <e v="#N/A"/>
    <x v="4"/>
    <n v="0"/>
    <s v="SIN COBERTURA"/>
    <n v="0"/>
    <n v="0.33333333333333331"/>
    <n v="2"/>
    <n v="0"/>
    <n v="0"/>
    <n v="0"/>
    <n v="1.5232292460015239E-3"/>
    <n v="0.56596893144138916"/>
    <n v="1972.0904431609483"/>
    <n v="0.56596893144138916"/>
    <n v="297.1336890067293"/>
    <n v="0.69790679432416747"/>
    <n v="-0.71701553427930542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246"/>
    <s v="LA GANGA R.C.A. S.A."/>
    <x v="3"/>
    <s v="GANGA LA LIBERTAT PAP 2"/>
    <s v="NA"/>
    <s v="BRONCE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247"/>
    <s v="LA GANGA R.C.A. S.A."/>
    <x v="3"/>
    <s v="GANGA LA LIBERTAT PAP 2"/>
    <s v="NA"/>
    <s v="BRONCE"/>
    <x v="0"/>
    <s v="COCCION 24&quot;"/>
    <s v="ERIKA GONZALEZ"/>
    <e v="#N/A"/>
    <x v="4"/>
    <n v="0"/>
    <s v="SIN COBERTURA"/>
    <n v="0"/>
    <n v="0"/>
    <n v="0"/>
    <n v="0"/>
    <n v="0"/>
    <n v="2"/>
    <n v="0"/>
    <n v="0"/>
    <n v="0"/>
    <n v="0"/>
    <n v="0"/>
    <n v="0"/>
    <n v="0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30&quot;"/>
    <m/>
    <n v="3248"/>
    <s v="LA GANGA R.C.A. S.A."/>
    <x v="3"/>
    <s v="GANGA LA LIBERTAT PAP 2"/>
    <s v="NA"/>
    <s v="BRONCE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NGELADORES"/>
    <m/>
    <n v="3249"/>
    <s v="LA GANGA R.C.A. S.A."/>
    <x v="3"/>
    <s v="GANGA LA LIBERTAT PAP 2"/>
    <s v="NA"/>
    <s v="BRONCE"/>
    <x v="1"/>
    <s v="CONGELADORES"/>
    <s v="ERIKA GONZALEZ"/>
    <e v="#N/A"/>
    <x v="4"/>
    <n v="0"/>
    <s v="SIN COBERTURA"/>
    <n v="0"/>
    <n v="0.16666666666666666"/>
    <n v="0"/>
    <n v="1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250"/>
    <s v="LA GANGA R.C.A. S.A."/>
    <x v="3"/>
    <s v="GANGA LA LIBERTAT PAP 2"/>
    <s v="NA"/>
    <s v="BRONCE"/>
    <x v="2"/>
    <s v="SEMIAUTOMATICO"/>
    <s v="ERIKA GONZALEZ"/>
    <e v="#N/A"/>
    <x v="4"/>
    <n v="0"/>
    <s v="SIN COBERTURA"/>
    <n v="0"/>
    <n v="0.66666666666666663"/>
    <n v="0"/>
    <n v="1"/>
    <n v="0"/>
    <n v="0"/>
    <n v="4.3572984749455359E-3"/>
    <n v="0.87727647693381605"/>
    <n v="2417.9932895488309"/>
    <n v="0.87727647693381605"/>
    <n v="235.64523446919233"/>
    <n v="0.31591471540072424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3251"/>
    <s v="LA GANGA R.C.A. S.A."/>
    <x v="3"/>
    <s v="GANGA LA LIBERTAT PAP 2"/>
    <s v="NA"/>
    <s v="BRONCE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252"/>
    <s v="LA GANGA R.C.A. S.A."/>
    <x v="3"/>
    <s v="GANGA LA LIBERTAT PAP 2"/>
    <s v="NA"/>
    <s v="BRONCE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3253"/>
    <s v="LA GANGA R.C.A. S.A."/>
    <x v="3"/>
    <s v="GANGA LA LIBERTAT PAP 2"/>
    <s v="NA"/>
    <s v="BRONCE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254"/>
    <s v="LA GANGA R.C.A. S.A."/>
    <x v="3"/>
    <s v="GANGA LA LIBERTAT PAP1"/>
    <s v="NA"/>
    <s v="PLATA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255"/>
    <s v="LA GANGA R.C.A. S.A."/>
    <x v="3"/>
    <s v="GANGA LA LIBERTAT PAP1"/>
    <s v="NA"/>
    <s v="PLATA"/>
    <x v="0"/>
    <s v="COCCION 24&quot;"/>
    <s v="ERIKA GONZALEZ"/>
    <e v="#N/A"/>
    <x v="4"/>
    <n v="0"/>
    <s v="SIN COBERTURA"/>
    <n v="0"/>
    <n v="0.33333333333333331"/>
    <n v="0"/>
    <n v="1"/>
    <n v="0"/>
    <n v="0"/>
    <n v="1.3395847287340928E-3"/>
    <n v="1.0184438661911854"/>
    <n v="831.42701904249805"/>
    <n v="1.0184438661911854"/>
    <n v="242.4507467854736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256"/>
    <s v="LA GANGA R.C.A. S.A."/>
    <x v="3"/>
    <s v="GANGA LA LIBERTAT PAP1"/>
    <s v="NA"/>
    <s v="PLATA"/>
    <x v="0"/>
    <s v="COCCION 30&quot;"/>
    <s v="ERIKA GONZALEZ"/>
    <e v="#N/A"/>
    <x v="4"/>
    <n v="0"/>
    <s v="SIN COBERTURA"/>
    <n v="0"/>
    <n v="0.66666666666666663"/>
    <n v="1"/>
    <n v="1"/>
    <n v="0"/>
    <n v="0"/>
    <n v="2.9695619896065342E-3"/>
    <n v="2.0394231308713295"/>
    <n v="1664.9238613494279"/>
    <n v="2.0394231308713295"/>
    <n v="872.87310001292906"/>
    <n v="2.0591346963069945"/>
    <n v="1.0394231308713295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257"/>
    <s v="LA GANGA R.C.A. S.A."/>
    <x v="3"/>
    <s v="GANGA LA LIBERTAT PAP1"/>
    <s v="NA"/>
    <s v="PLATA"/>
    <x v="1"/>
    <s v="COCINETAS"/>
    <s v="ERIKA GONZALEZ"/>
    <e v="#N/A"/>
    <x v="4"/>
    <n v="0"/>
    <s v="SIN COBERTURA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258"/>
    <s v="LA GANGA R.C.A. S.A."/>
    <x v="3"/>
    <s v="GANGA LA LIBERTAT PAP1"/>
    <s v="NA"/>
    <s v="PLATA"/>
    <x v="1"/>
    <s v="CONGELADORES"/>
    <s v="ERIKA GONZALEZ"/>
    <e v="#N/A"/>
    <x v="4"/>
    <n v="0"/>
    <s v="SIN COBERTURA"/>
    <n v="0"/>
    <n v="0.66666666666666663"/>
    <n v="1"/>
    <n v="1"/>
    <n v="1"/>
    <n v="0"/>
    <n v="7.5187969924812043E-3"/>
    <n v="0.42360429195008498"/>
    <n v="696.32255055451515"/>
    <n v="0.42360429195008498"/>
    <n v="161.57114903560142"/>
    <n v="-0.36459356207487248"/>
    <n v="-0.57639570804991502"/>
    <n v="0"/>
    <m/>
    <m/>
    <m/>
    <m/>
    <m/>
    <s v="LA GANGAGLOBALES"/>
    <e v="#REF!"/>
    <n v="0.5"/>
    <m/>
    <m/>
  </r>
  <r>
    <s v="LA GANGA R.C.A. S.A.LAVADO"/>
    <s v="LA GANGA R.C.A. S.A.LAVADOSEMIAUTOMATICO"/>
    <m/>
    <n v="3259"/>
    <s v="LA GANGA R.C.A. S.A."/>
    <x v="3"/>
    <s v="GANGA LA LIBERTAT PAP1"/>
    <s v="NA"/>
    <s v="PLATA"/>
    <x v="2"/>
    <s v="SEMIAUTOMATICO"/>
    <s v="ERIKA GONZALEZ"/>
    <e v="#N/A"/>
    <x v="4"/>
    <n v="0"/>
    <s v="SIN COBERTURA"/>
    <n v="0"/>
    <n v="0.83333333333333337"/>
    <n v="0"/>
    <n v="0"/>
    <n v="1"/>
    <n v="4"/>
    <n v="5.4466230936819201E-3"/>
    <n v="1.09659559616727"/>
    <n v="3022.4916119360387"/>
    <n v="1.09659559616727"/>
    <n v="294.55654308649042"/>
    <n v="0.31591471540072402"/>
    <n v="0"/>
    <n v="0"/>
    <m/>
    <m/>
    <m/>
    <m/>
    <m/>
    <s v="LA GANGALAVADO"/>
    <e v="#REF!"/>
    <n v="2.5"/>
    <n v="8.7412587412587419E-3"/>
    <n v="2.0629370629370629"/>
  </r>
  <r>
    <s v="LA GANGA R.C.A. S.A.REFRIGERACIÓN"/>
    <s v="LA GANGA R.C.A. S.A.REFRIGERACIÓNFRIGOBARES"/>
    <m/>
    <n v="3260"/>
    <s v="LA GANGA R.C.A. S.A."/>
    <x v="3"/>
    <s v="GANGA LA LIBERTAT PAP1"/>
    <s v="NA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261"/>
    <s v="LA GANGA R.C.A. S.A."/>
    <x v="3"/>
    <s v="GANGA LA LIBERTAT PAP1"/>
    <s v="NA"/>
    <s v="PLATA"/>
    <x v="3"/>
    <s v="PERSEUS"/>
    <s v="ERIKA GONZALEZ"/>
    <e v="#N/A"/>
    <x v="4"/>
    <n v="0"/>
    <s v="SIN COBERTURA"/>
    <n v="0"/>
    <n v="0.33333333333333331"/>
    <n v="0"/>
    <n v="1"/>
    <n v="0"/>
    <n v="0"/>
    <n v="1.4652014652014652E-3"/>
    <n v="0.57327834260502597"/>
    <n v="1997.5597208900824"/>
    <n v="0.57327834260502597"/>
    <n v="236.19067715327071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262"/>
    <s v="LA GANGA R.C.A. S.A."/>
    <x v="3"/>
    <s v="GANGA LA LIBERTAT PAP1"/>
    <s v="NA"/>
    <s v="PLATA"/>
    <x v="3"/>
    <s v="POLARES "/>
    <s v="ERIKA GONZALEZ"/>
    <e v="#N/A"/>
    <x v="4"/>
    <n v="0"/>
    <s v="SIN COBERTURA"/>
    <n v="0"/>
    <n v="0.66666666666666663"/>
    <n v="2"/>
    <n v="0"/>
    <n v="1"/>
    <n v="0"/>
    <n v="3.0464584920030478E-3"/>
    <n v="1.1319378628827783"/>
    <n v="3944.1808863218967"/>
    <n v="1.1319378628827783"/>
    <n v="594.2673780134586"/>
    <n v="0.69790679432416747"/>
    <n v="-0.43403106855861084"/>
    <n v="0"/>
    <m/>
    <m/>
    <m/>
    <m/>
    <m/>
    <s v="LA GANGAREFRIGERACIÓN"/>
    <e v="#REF!"/>
    <n v="0.5"/>
    <n v="1.3192612137203166E-3"/>
    <n v="0.64907651715039572"/>
  </r>
  <r>
    <s v="LA GANGA R.C.A. S.A.COCINAS"/>
    <s v="LA GANGA R.C.A. S.A.COCINASCOCCION 20&quot;"/>
    <m/>
    <n v="3263"/>
    <s v="LA GANGA R.C.A. S.A."/>
    <x v="3"/>
    <s v="GANGA LA MANA"/>
    <s v="NA"/>
    <s v="PLATA"/>
    <x v="0"/>
    <s v="COCCION 20&quot;"/>
    <s v="ERIKA GONZALEZ"/>
    <e v="#N/A"/>
    <x v="4"/>
    <n v="0"/>
    <s v="SIN COBERTURA"/>
    <n v="1"/>
    <n v="1.3333333333333333"/>
    <n v="1"/>
    <n v="4"/>
    <n v="0"/>
    <n v="0"/>
    <n v="1.0191082802547767E-2"/>
    <n v="4.116748173934881"/>
    <n v="3360.7897067552194"/>
    <n v="4.116748173934881"/>
    <n v="618.78841802415195"/>
    <n v="2.087561130451161"/>
    <n v="3.116748173934881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264"/>
    <s v="LA GANGA R.C.A. S.A."/>
    <x v="3"/>
    <s v="GANGA LA MANA"/>
    <s v="NA"/>
    <s v="PLATA"/>
    <x v="0"/>
    <s v="COCCION 24&quot;"/>
    <s v="ERIKA GONZALEZ"/>
    <e v="#N/A"/>
    <x v="4"/>
    <n v="0"/>
    <s v="SIN COBERTURA"/>
    <n v="0"/>
    <n v="0.16666666666666666"/>
    <n v="14"/>
    <n v="0"/>
    <n v="0"/>
    <n v="0"/>
    <n v="6.6979236436704641E-4"/>
    <n v="0.50922193309559272"/>
    <n v="415.71350952124902"/>
    <n v="0.50922193309559272"/>
    <n v="121.2253733927368"/>
    <n v="2.0553315985735563"/>
    <n v="-0.96362700477888619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265"/>
    <s v="LA GANGA R.C.A. S.A."/>
    <x v="3"/>
    <s v="GANGA LA MANA"/>
    <s v="NA"/>
    <s v="PLATA"/>
    <x v="0"/>
    <s v="COCCION 30&quot;"/>
    <s v="ERIKA GONZALEZ"/>
    <e v="#N/A"/>
    <x v="4"/>
    <n v="0"/>
    <s v="SIN COBERTURA"/>
    <n v="0"/>
    <n v="0.5"/>
    <n v="0"/>
    <n v="1"/>
    <n v="1"/>
    <n v="0"/>
    <n v="2.2271714922049005E-3"/>
    <n v="1.5295673481534973"/>
    <n v="1248.6928960120708"/>
    <n v="1.5295673481534973"/>
    <n v="654.65482500969688"/>
    <n v="2.0591346963069945"/>
    <n v="0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3266"/>
    <s v="LA GANGA R.C.A. S.A."/>
    <x v="3"/>
    <s v="GANGA LA MANA"/>
    <s v="NA"/>
    <s v="PLATA"/>
    <x v="1"/>
    <s v="COCINETAS"/>
    <s v="ERIKA GONZALEZ"/>
    <e v="#N/A"/>
    <x v="4"/>
    <n v="0"/>
    <s v="SIN COBERTURA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267"/>
    <s v="LA GANGA R.C.A. S.A."/>
    <x v="3"/>
    <s v="GANGA LA MANA"/>
    <s v="NA"/>
    <s v="PLATA"/>
    <x v="1"/>
    <s v="CONGELADORE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OTROS"/>
    <m/>
    <n v="3268"/>
    <s v="LA GANGA R.C.A. S.A."/>
    <x v="3"/>
    <s v="GANGA LA MANA"/>
    <s v="NA"/>
    <s v="PLATA"/>
    <x v="1"/>
    <s v="OTROS"/>
    <s v="ERIKA GONZA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MIAUTOMATICO"/>
    <m/>
    <n v="3269"/>
    <s v="LA GANGA R.C.A. S.A."/>
    <x v="3"/>
    <s v="GANGA LA MANA"/>
    <s v="NA"/>
    <s v="PLATA"/>
    <x v="2"/>
    <s v="SEMIAUTOMATICO"/>
    <s v="ERIKA GONZALEZ"/>
    <e v="#N/A"/>
    <x v="4"/>
    <n v="0"/>
    <s v="SIN COBERTURA"/>
    <n v="0"/>
    <n v="1"/>
    <n v="0"/>
    <n v="0"/>
    <n v="1"/>
    <n v="0"/>
    <n v="6.5359477124183043E-3"/>
    <n v="1.315914715400724"/>
    <n v="3626.9899343232464"/>
    <n v="1.315914715400724"/>
    <n v="353.46785170378848"/>
    <n v="0.31591471540072402"/>
    <n v="0"/>
    <n v="0"/>
    <m/>
    <m/>
    <m/>
    <m/>
    <m/>
    <s v="LA GANGALAVADO"/>
    <e v="#REF!"/>
    <n v="0.5"/>
    <n v="1.7482517482517483E-3"/>
    <n v="0.41258741258741261"/>
  </r>
  <r>
    <s v="LA GANGA R.C.A. S.A.REFRIGERACIÓN"/>
    <s v="LA GANGA R.C.A. S.A.REFRIGERACIÓNFRIGOBARES"/>
    <m/>
    <n v="3270"/>
    <s v="LA GANGA R.C.A. S.A."/>
    <x v="3"/>
    <s v="GANGA LA MANA"/>
    <s v="NA"/>
    <s v="PLATA"/>
    <x v="3"/>
    <s v="FRIGOBARES"/>
    <s v="ERIKA GONZALEZ"/>
    <e v="#N/A"/>
    <x v="4"/>
    <n v="0"/>
    <s v="SIN COBERTURA"/>
    <n v="0"/>
    <n v="2"/>
    <n v="0"/>
    <n v="11"/>
    <n v="0"/>
    <n v="0"/>
    <n v="9.5238095238095261E-2"/>
    <n v="12.304862842892771"/>
    <n v="42875.679332917716"/>
    <n v="12.304862842892771"/>
    <n v="1482.1207294264345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271"/>
    <s v="LA GANGA R.C.A. S.A."/>
    <x v="3"/>
    <s v="GANGA LA MANA"/>
    <s v="NA"/>
    <s v="PLATA"/>
    <x v="3"/>
    <s v="PERSEU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272"/>
    <s v="LA GANGA R.C.A. S.A."/>
    <x v="3"/>
    <s v="GANGA LA MANA"/>
    <s v="NA"/>
    <s v="PLATA"/>
    <x v="3"/>
    <s v="POLARES "/>
    <s v="ERIKA GONZALEZ"/>
    <e v="#N/A"/>
    <x v="4"/>
    <n v="0"/>
    <s v="SIN COBERTURA"/>
    <n v="0"/>
    <n v="2.1666666666666665"/>
    <n v="2"/>
    <n v="13"/>
    <n v="0"/>
    <n v="0"/>
    <n v="9.9009900990099046E-3"/>
    <n v="3.6787980543690293"/>
    <n v="12818.587880546163"/>
    <n v="3.6787980543690293"/>
    <n v="1931.3689785437405"/>
    <n v="0.69790679432416747"/>
    <n v="0.83939902718451465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273"/>
    <s v="LA GANGA R.C.A. S.A."/>
    <x v="3"/>
    <s v="GANGA LA ROLDOS"/>
    <s v="NA"/>
    <s v="BRONCE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274"/>
    <s v="LA GANGA R.C.A. S.A."/>
    <x v="3"/>
    <s v="GANGA LA ROLDOS"/>
    <s v="NA"/>
    <s v="BRONCE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275"/>
    <s v="LA GANGA R.C.A. S.A."/>
    <x v="3"/>
    <s v="GANGA LA ROLDOS"/>
    <s v="NA"/>
    <s v="BRONCE"/>
    <x v="1"/>
    <s v="COCINETAS"/>
    <s v="ERIKA GONZALEZ"/>
    <e v="#N/A"/>
    <x v="4"/>
    <n v="0"/>
    <s v="SIN COBERTURA"/>
    <n v="0"/>
    <n v="0.33333333333333331"/>
    <n v="0"/>
    <n v="1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3276"/>
    <s v="LA GANGA R.C.A. S.A."/>
    <x v="3"/>
    <s v="GANGA LA ROLDOS"/>
    <s v="NA"/>
    <s v="BRONCE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277"/>
    <s v="LA GANGA R.C.A. S.A."/>
    <x v="3"/>
    <s v="GANGA LA ROLDOS"/>
    <s v="NA"/>
    <s v="BRONCE"/>
    <x v="3"/>
    <s v="PERSEUS"/>
    <s v="ERIKA GONZALEZ"/>
    <e v="#N/A"/>
    <x v="4"/>
    <n v="0"/>
    <s v="SIN COBERTURA"/>
    <n v="0"/>
    <n v="0.16666666666666666"/>
    <n v="0"/>
    <n v="0"/>
    <n v="0"/>
    <n v="0"/>
    <n v="7.326007326007326E-4"/>
    <n v="0.28663917130251299"/>
    <n v="998.77986044504121"/>
    <n v="0.28663917130251299"/>
    <n v="118.09533857663536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278"/>
    <s v="LA GANGA R.C.A. S.A."/>
    <x v="3"/>
    <s v="GANGA LA ROLDOS"/>
    <s v="NA"/>
    <s v="BRONCE"/>
    <x v="3"/>
    <s v="POLARES 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209 - LATACUNGACOCINASCOCCION 20&quot;"/>
    <n v="3279"/>
    <s v="LA GANGA R.C.A. S.A."/>
    <x v="3"/>
    <s v="GANGA LATACUNGA"/>
    <s v="209 - LATACUNGA"/>
    <s v="BRONCE"/>
    <x v="0"/>
    <s v="COCCION 20&quot;"/>
    <s v="ERIKA GONZALEZ"/>
    <s v="MARIO DAVID NUÑEZ"/>
    <x v="5"/>
    <n v="1.2499999999999989E-2"/>
    <s v="CON COBERTURA"/>
    <n v="1"/>
    <n v="1.6666666666666667"/>
    <n v="0"/>
    <n v="4"/>
    <n v="0"/>
    <n v="0"/>
    <n v="1.2738853503184711E-2"/>
    <n v="5.1459352174186019"/>
    <n v="4200.9871334440249"/>
    <n v="5.1459352174186019"/>
    <n v="773.48552253019011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s v="209 - LATACUNGACOCINASCOCCION 24&quot;"/>
    <n v="3280"/>
    <s v="LA GANGA R.C.A. S.A."/>
    <x v="3"/>
    <s v="GANGA LATACUNGA"/>
    <s v="209 - LATACUNGA"/>
    <s v="BRONCE"/>
    <x v="0"/>
    <s v="COCCION 24&quot;"/>
    <s v="ERIKA GONZALEZ"/>
    <s v="MARIO DAVID NUÑEZ"/>
    <x v="5"/>
    <n v="1.2499999999999989E-2"/>
    <s v="CON COBERTURA"/>
    <n v="0"/>
    <n v="1.3333333333333333"/>
    <n v="0"/>
    <n v="3"/>
    <n v="1"/>
    <n v="0"/>
    <n v="5.3583389149363713E-3"/>
    <n v="4.0737754647647417"/>
    <n v="3325.7080761699922"/>
    <n v="4.0737754647647417"/>
    <n v="969.80298714189439"/>
    <n v="2.0553315985735563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s v="209 - LATACUNGACOCINASCOCCION 30&quot;"/>
    <n v="3281"/>
    <s v="LA GANGA R.C.A. S.A."/>
    <x v="3"/>
    <s v="GANGA LATACUNGA"/>
    <s v="209 - LATACUNGA"/>
    <s v="BRONCE"/>
    <x v="0"/>
    <s v="COCCION 30&quot;"/>
    <s v="ERIKA GONZALEZ"/>
    <s v="MARIO DAVID NUÑEZ"/>
    <x v="5"/>
    <n v="1.2499999999999989E-2"/>
    <s v="CON COBERTURA"/>
    <n v="0"/>
    <n v="0.66666666666666663"/>
    <n v="1"/>
    <n v="1"/>
    <n v="0"/>
    <n v="0"/>
    <n v="2.9695619896065342E-3"/>
    <n v="2.0394231308713295"/>
    <n v="1664.9238613494279"/>
    <n v="3"/>
    <n v="1284"/>
    <n v="3.5"/>
    <n v="2"/>
    <n v="0"/>
    <m/>
    <m/>
    <m/>
    <m/>
    <m/>
    <s v="LA GANGACOCINAS"/>
    <e v="#REF!"/>
    <n v="0"/>
    <n v="0"/>
    <n v="0"/>
  </r>
  <r>
    <s v="LA GANGA R.C.A. S.A.GLOBALES"/>
    <s v="LA GANGA R.C.A. S.A.GLOBALESCOCINETAS"/>
    <s v="209 - LATACUNGAGLOBALESCOCINETAS"/>
    <n v="3282"/>
    <s v="LA GANGA R.C.A. S.A."/>
    <x v="3"/>
    <s v="GANGA LATACUNGA"/>
    <s v="209 - LATACUNGA"/>
    <s v="BRONCE"/>
    <x v="1"/>
    <s v="COCINETAS"/>
    <s v="ERIKA GONZALEZ"/>
    <s v="MARIO DAVID NUÑEZ"/>
    <x v="5"/>
    <n v="1.2499999999999989E-2"/>
    <s v="CON COBERTURA"/>
    <n v="0"/>
    <n v="1.1666666666666667"/>
    <n v="2"/>
    <n v="1"/>
    <n v="0"/>
    <n v="0"/>
    <n v="2.0958083832335335E-2"/>
    <n v="0.67729174634525058"/>
    <n v="1113.3350753212358"/>
    <n v="0.67729174634525058"/>
    <n v="29.708918673615599"/>
    <n v="-0.41946421741835671"/>
    <n v="-0.66135412682737471"/>
    <n v="0"/>
    <m/>
    <m/>
    <m/>
    <m/>
    <m/>
    <s v="LA GANGAGLOBALES"/>
    <e v="#REF!"/>
    <n v="0"/>
    <m/>
    <m/>
  </r>
  <r>
    <s v="LA GANGA R.C.A. S.A.GLOBALES"/>
    <s v="LA GANGA R.C.A. S.A.GLOBALESCONGELADORES"/>
    <s v="209 - LATACUNGAGLOBALESCONGELADORES"/>
    <n v="3283"/>
    <s v="LA GANGA R.C.A. S.A."/>
    <x v="3"/>
    <s v="GANGA LATACUNGA"/>
    <s v="209 - LATACUNGA"/>
    <s v="BRONCE"/>
    <x v="1"/>
    <s v="CONGELADORES"/>
    <s v="ERIKA GONZALEZ"/>
    <s v="MARIO DAVID NUÑEZ"/>
    <x v="5"/>
    <n v="1.2499999999999989E-2"/>
    <s v="CON COBERTURA"/>
    <n v="0"/>
    <n v="1.1666666666666667"/>
    <n v="2"/>
    <n v="2"/>
    <n v="2"/>
    <n v="0"/>
    <n v="1.315789473684211E-2"/>
    <n v="0.74130751091264879"/>
    <n v="1218.5644634704017"/>
    <n v="0.74130751091264879"/>
    <n v="282.7495108123025"/>
    <n v="-0.36459356207487248"/>
    <n v="-0.6293462445436756"/>
    <n v="0"/>
    <m/>
    <m/>
    <m/>
    <m/>
    <m/>
    <s v="LA GANGAGLOBALES"/>
    <e v="#REF!"/>
    <n v="1"/>
    <m/>
    <m/>
  </r>
  <r>
    <s v="LA GANGA R.C.A. S.A.GLOBALES"/>
    <s v="LA GANGA R.C.A. S.A.GLOBALESMICROONDAS"/>
    <s v="209 - LATACUNGAGLOBALESMICROONDAS"/>
    <n v="3284"/>
    <s v="LA GANGA R.C.A. S.A."/>
    <x v="3"/>
    <s v="GANGA LATACUNGA"/>
    <s v="209 - LATACUNGA"/>
    <s v="BRONCE"/>
    <x v="1"/>
    <s v="MICROONDAS"/>
    <s v="ERIKA GONZALEZ"/>
    <s v="MARIO DAVID NUÑEZ"/>
    <x v="5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s v="209 - LATACUNGAGLOBALESOTROS"/>
    <n v="3285"/>
    <s v="LA GANGA R.C.A. S.A."/>
    <x v="3"/>
    <s v="GANGA LATACUNGA"/>
    <s v="209 - LATACUNGA"/>
    <s v="BRONCE"/>
    <x v="1"/>
    <s v="OTROS"/>
    <s v="ERIKA GONZALEZ"/>
    <s v="MARIO DAVID NUÑEZ"/>
    <x v="5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AUTOMATICO"/>
    <s v="209 - LATACUNGALAVADOAUTOMATICO"/>
    <n v="3286"/>
    <s v="LA GANGA R.C.A. S.A."/>
    <x v="3"/>
    <s v="GANGA LATACUNGA"/>
    <s v="209 - LATACUNGA"/>
    <s v="BRONCE"/>
    <x v="2"/>
    <s v="AUTOMATICO"/>
    <s v="ERIKA GONZALEZ"/>
    <s v="MARIO DAVID NUÑEZ"/>
    <x v="5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s v="209 - LATACUNGALAVADOSECADO"/>
    <n v="3287"/>
    <s v="LA GANGA R.C.A. S.A."/>
    <x v="3"/>
    <s v="GANGA LATACUNGA"/>
    <s v="209 - LATACUNGA"/>
    <s v="BRONCE"/>
    <x v="2"/>
    <s v="SECADO"/>
    <s v="ERIKA GONZALEZ"/>
    <s v="MARIO DAVID NUÑEZ"/>
    <x v="5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GLOBALES"/>
    <s v="LA GANGA R.C.A. S.A.GLOBALESFRIGOBARES"/>
    <s v="209 - LATACUNGAGLOBALESFRIGOBARES"/>
    <n v="3288"/>
    <s v="LA GANGA R.C.A. S.A."/>
    <x v="3"/>
    <s v="GANGA LATACUNGA"/>
    <s v="209 - LATACUNGA"/>
    <s v="BRONCE"/>
    <x v="1"/>
    <s v="FRIGOBARES"/>
    <s v="ERIKA GONZALEZ"/>
    <s v="MARIO DAVID NUÑEZ"/>
    <x v="5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s v="209 - LATACUNGAREFRIGERACIÓNPERSEUS"/>
    <n v="3289"/>
    <s v="LA GANGA R.C.A. S.A."/>
    <x v="3"/>
    <s v="GANGA LATACUNGA"/>
    <s v="209 - LATACUNGA"/>
    <s v="BRONCE"/>
    <x v="3"/>
    <s v="PERSEUS"/>
    <s v="ERIKA GONZALEZ"/>
    <s v="MARIO DAVID NUÑEZ"/>
    <x v="5"/>
    <n v="1.2499999999999989E-2"/>
    <s v="CON COBERTURA"/>
    <n v="0"/>
    <n v="1"/>
    <n v="2"/>
    <n v="4"/>
    <n v="0"/>
    <n v="0"/>
    <n v="4.3956043956043965E-3"/>
    <n v="1.7198350278150782"/>
    <n v="5992.6791626702488"/>
    <n v="1.7198350278150782"/>
    <n v="708.57203145981225"/>
    <n v="0.71983502781507824"/>
    <n v="-0.14008248609246088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s v="209 - LATACUNGAREFRIGERACIÓNPOLARES "/>
    <n v="3290"/>
    <s v="LA GANGA R.C.A. S.A."/>
    <x v="3"/>
    <s v="GANGA LATACUNGA"/>
    <s v="209 - LATACUNGA"/>
    <s v="BRONCE"/>
    <x v="3"/>
    <s v="POLARES "/>
    <s v="ERIKA GONZALEZ"/>
    <s v="MARIO DAVID NUÑEZ"/>
    <x v="5"/>
    <n v="1.2499999999999989E-2"/>
    <s v="CON COBERTURA"/>
    <n v="0"/>
    <n v="0.66666666666666663"/>
    <n v="0"/>
    <n v="0"/>
    <n v="0"/>
    <n v="0"/>
    <n v="3.0464584920030478E-3"/>
    <n v="1.1319378628827783"/>
    <n v="3944.1808863218967"/>
    <n v="1.1319378628827783"/>
    <n v="594.2673780134586"/>
    <n v="0.69790679432416747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s v="209 - LATACUNGAREFRIGERACIÓNSIDE BY SIDE"/>
    <n v="3291"/>
    <s v="LA GANGA R.C.A. S.A."/>
    <x v="3"/>
    <s v="GANGA LATACUNGA"/>
    <s v="209 - LATACUNGA"/>
    <s v="BRONCE"/>
    <x v="3"/>
    <s v="SIDE BY SIDE"/>
    <s v="ERIKA GONZALEZ"/>
    <s v="MARIO DAVID NUÑEZ"/>
    <x v="5"/>
    <n v="1.2499999999999989E-2"/>
    <s v="CON COBERTURA"/>
    <n v="0"/>
    <n v="0.33333333333333331"/>
    <n v="0"/>
    <n v="0"/>
    <n v="1"/>
    <n v="0"/>
    <n v="6.4516129032258063E-2"/>
    <n v="0.70824953744670582"/>
    <n v="2467.8601007561738"/>
    <n v="0.70824953744670582"/>
    <n v="684.1690531735178"/>
    <n v="1.1247486123401176"/>
    <n v="0"/>
    <n v="0"/>
    <m/>
    <m/>
    <m/>
    <m/>
    <m/>
    <s v="LA GANGAREFRIGERACIÓN"/>
    <e v="#REF!"/>
    <n v="0.5"/>
    <n v="1.3192612137203166E-3"/>
    <n v="0.64907651715039572"/>
  </r>
  <r>
    <s v="LA GANGA R.C.A. S.A.COCINAS"/>
    <s v="LA GANGA R.C.A. S.A.COCINASCOCCION 20&quot;"/>
    <s v="248 - LATACUNGA 2COCINASCOCCION 20&quot;"/>
    <n v="3292"/>
    <s v="LA GANGA R.C.A. S.A."/>
    <x v="3"/>
    <s v="GANGA LATACUNGA 2"/>
    <s v="248 - LATACUNGA 2"/>
    <s v="BRONCE"/>
    <x v="0"/>
    <s v="COCCION 20&quot;"/>
    <s v="ERIKA GONZALEZ"/>
    <s v="MARIO DAVID NUÑEZ"/>
    <x v="5"/>
    <n v="1.2499999999999989E-2"/>
    <s v="CON COBERTURA"/>
    <n v="1"/>
    <n v="0.66666666666666663"/>
    <n v="0"/>
    <n v="1"/>
    <n v="1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s v="248 - LATACUNGA 2COCINASCOCCION 24&quot;"/>
    <n v="3293"/>
    <s v="LA GANGA R.C.A. S.A."/>
    <x v="3"/>
    <s v="GANGA LATACUNGA 2"/>
    <s v="248 - LATACUNGA 2"/>
    <s v="BRONCE"/>
    <x v="0"/>
    <s v="COCCION 24&quot;"/>
    <s v="ERIKA GONZALEZ"/>
    <s v="MARIO DAVID NUÑEZ"/>
    <x v="5"/>
    <n v="1.2499999999999989E-2"/>
    <s v="CON COBERTURA"/>
    <n v="0"/>
    <n v="0.33333333333333331"/>
    <n v="1"/>
    <n v="1"/>
    <n v="0"/>
    <n v="0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  <s v="LA GANGACOCINAS"/>
    <e v="#REF!"/>
    <n v="0"/>
    <n v="0"/>
    <n v="0"/>
  </r>
  <r>
    <s v="LA GANGA R.C.A. S.A.COCINAS"/>
    <s v="LA GANGA R.C.A. S.A.COCINASCOCCION 30&quot;"/>
    <s v="248 - LATACUNGA 2COCINASCOCCION 30&quot;"/>
    <n v="3294"/>
    <s v="LA GANGA R.C.A. S.A."/>
    <x v="3"/>
    <s v="GANGA LATACUNGA 2"/>
    <s v="248 - LATACUNGA 2"/>
    <s v="BRONCE"/>
    <x v="0"/>
    <s v="COCCION 30&quot;"/>
    <s v="ERIKA GONZALEZ"/>
    <s v="MARIO DAVID NUÑEZ"/>
    <x v="5"/>
    <n v="1.2499999999999989E-2"/>
    <s v="CON COBERTURA"/>
    <n v="0"/>
    <n v="1.1666666666666667"/>
    <n v="1"/>
    <n v="3"/>
    <n v="1"/>
    <n v="0"/>
    <n v="5.1967334818114348E-3"/>
    <n v="3.5689904790248268"/>
    <n v="2913.6167573614985"/>
    <n v="5"/>
    <n v="2140"/>
    <n v="3.2857142857142856"/>
    <n v="4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s v="248 - LATACUNGA 2GLOBALESCOCINETAS"/>
    <n v="3295"/>
    <s v="LA GANGA R.C.A. S.A."/>
    <x v="3"/>
    <s v="GANGA LATACUNGA 2"/>
    <s v="248 - LATACUNGA 2"/>
    <s v="BRONCE"/>
    <x v="1"/>
    <s v="COCINETAS"/>
    <s v="ERIKA GONZALEZ"/>
    <s v="MARIO DAVID NUÑEZ"/>
    <x v="5"/>
    <n v="1.2499999999999989E-2"/>
    <s v="CON COBERTURA"/>
    <n v="0"/>
    <n v="0.66666666666666663"/>
    <n v="1"/>
    <n v="3"/>
    <n v="0"/>
    <n v="0"/>
    <n v="1.1976047904191617E-2"/>
    <n v="0.38702385505442882"/>
    <n v="636.19147161213459"/>
    <n v="0.38702385505442882"/>
    <n v="16.976524956351767"/>
    <n v="-0.41946421741835671"/>
    <n v="-0.61297614494557118"/>
    <n v="0"/>
    <m/>
    <m/>
    <m/>
    <m/>
    <m/>
    <s v="LA GANGAGLOBALES"/>
    <e v="#REF!"/>
    <n v="0"/>
    <m/>
    <m/>
  </r>
  <r>
    <s v="LA GANGA R.C.A. S.A.GLOBALES"/>
    <s v="LA GANGA R.C.A. S.A.GLOBALESCONGELADORES"/>
    <s v="248 - LATACUNGA 2GLOBALESCONGELADORES"/>
    <n v="3296"/>
    <s v="LA GANGA R.C.A. S.A."/>
    <x v="3"/>
    <s v="GANGA LATACUNGA 2"/>
    <s v="248 - LATACUNGA 2"/>
    <s v="BRONCE"/>
    <x v="1"/>
    <s v="CONGELADORES"/>
    <s v="ERIKA GONZALEZ"/>
    <s v="MARIO DAVID NUÑEZ"/>
    <x v="5"/>
    <n v="1.2499999999999989E-2"/>
    <s v="CON COBERTURA"/>
    <n v="0"/>
    <n v="0.66666666666666663"/>
    <n v="0"/>
    <n v="1"/>
    <n v="0"/>
    <n v="0"/>
    <n v="7.5187969924812043E-3"/>
    <n v="0.42360429195008498"/>
    <n v="696.32255055451515"/>
    <n v="0.42360429195008498"/>
    <n v="161.57114903560142"/>
    <n v="-0.36459356207487248"/>
    <n v="0"/>
    <n v="0"/>
    <m/>
    <m/>
    <m/>
    <m/>
    <m/>
    <s v="LA GANGAGLOBALES"/>
    <e v="#REF!"/>
    <n v="0"/>
    <m/>
    <m/>
  </r>
  <r>
    <s v="LA GANGA R.C.A. S.A.GLOBALES"/>
    <s v="LA GANGA R.C.A. S.A.GLOBALESMICROONDAS"/>
    <s v="248 - LATACUNGA 2GLOBALESMICROONDAS"/>
    <n v="3297"/>
    <s v="LA GANGA R.C.A. S.A."/>
    <x v="3"/>
    <s v="GANGA LATACUNGA 2"/>
    <s v="248 - LATACUNGA 2"/>
    <s v="BRONCE"/>
    <x v="1"/>
    <s v="MICROONDAS"/>
    <s v="ERIKA GONZALEZ"/>
    <s v="MARIO DAVID NUÑEZ"/>
    <x v="5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AUTOMATICO"/>
    <s v="248 - LATACUNGA 2LAVADOAUTOMATICO"/>
    <n v="3298"/>
    <s v="LA GANGA R.C.A. S.A."/>
    <x v="3"/>
    <s v="GANGA LATACUNGA 2"/>
    <s v="248 - LATACUNGA 2"/>
    <s v="BRONCE"/>
    <x v="2"/>
    <s v="AUTOMATICO"/>
    <s v="ERIKA GONZALEZ"/>
    <s v="MARIO DAVID NUÑEZ"/>
    <x v="5"/>
    <n v="1.2499999999999989E-2"/>
    <s v="CON COBERTURA"/>
    <n v="0"/>
    <n v="1.3333333333333333"/>
    <n v="0"/>
    <n v="3"/>
    <n v="2"/>
    <n v="0"/>
    <n v="5.4421768707482984E-2"/>
    <n v="2.3462783171521031"/>
    <n v="6466.9296116504856"/>
    <n v="2.3462783171521031"/>
    <n v="1363.6569579288025"/>
    <n v="0.75970873786407744"/>
    <n v="0"/>
    <n v="0"/>
    <m/>
    <m/>
    <m/>
    <m/>
    <m/>
    <s v="LA GANGALAVADO"/>
    <e v="#REF!"/>
    <n v="1"/>
    <n v="3.4965034965034965E-3"/>
    <n v="0.82517482517482521"/>
  </r>
  <r>
    <s v="LA GANGA R.C.A. S.A.GLOBALES"/>
    <s v="LA GANGA R.C.A. S.A.GLOBALESFRIGOBARES"/>
    <s v="248 - LATACUNGA 2GLOBALESFRIGOBARES"/>
    <n v="3299"/>
    <s v="LA GANGA R.C.A. S.A."/>
    <x v="3"/>
    <s v="GANGA LATACUNGA 2"/>
    <s v="248 - LATACUNGA 2"/>
    <s v="BRONCE"/>
    <x v="1"/>
    <s v="FRIGOBARES"/>
    <s v="ERIKA GONZALEZ"/>
    <s v="MARIO DAVID NUÑEZ"/>
    <x v="5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s v="248 - LATACUNGA 2REFRIGERACIÓNPERSEUS"/>
    <n v="3300"/>
    <s v="LA GANGA R.C.A. S.A."/>
    <x v="3"/>
    <s v="GANGA LATACUNGA 2"/>
    <s v="248 - LATACUNGA 2"/>
    <s v="BRONCE"/>
    <x v="3"/>
    <s v="PERSEUS"/>
    <s v="ERIKA GONZALEZ"/>
    <s v="MARIO DAVID NUÑEZ"/>
    <x v="5"/>
    <n v="1.2499999999999989E-2"/>
    <s v="CON COBERTURA"/>
    <n v="0"/>
    <n v="1.1666666666666667"/>
    <n v="0"/>
    <n v="0"/>
    <n v="1"/>
    <n v="0"/>
    <n v="5.1282051282051291E-3"/>
    <n v="2.0064741991175912"/>
    <n v="6991.4590231152897"/>
    <n v="2.0064741991175912"/>
    <n v="826.66737003644755"/>
    <n v="0.71983502781507802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s v="248 - LATACUNGA 2REFRIGERACIÓNPOLARES "/>
    <n v="3301"/>
    <s v="LA GANGA R.C.A. S.A."/>
    <x v="3"/>
    <s v="GANGA LATACUNGA 2"/>
    <s v="248 - LATACUNGA 2"/>
    <s v="BRONCE"/>
    <x v="3"/>
    <s v="POLARES "/>
    <s v="ERIKA GONZALEZ"/>
    <s v="MARIO DAVID NUÑEZ"/>
    <x v="5"/>
    <n v="1.2499999999999989E-2"/>
    <s v="CON COBERTURA"/>
    <n v="0"/>
    <n v="0.5"/>
    <n v="1"/>
    <n v="2"/>
    <n v="0"/>
    <n v="0"/>
    <n v="2.2848438690022859E-3"/>
    <n v="0.84895339716208373"/>
    <n v="2958.1356647414223"/>
    <n v="0.84895339716208373"/>
    <n v="445.70053351009398"/>
    <n v="0.69790679432416747"/>
    <n v="-0.15104660283791627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s v="248 - LATACUNGA 2REFRIGERACIÓNSIDE BY SIDE"/>
    <n v="3302"/>
    <s v="LA GANGA R.C.A. S.A."/>
    <x v="3"/>
    <s v="GANGA LATACUNGA 2"/>
    <s v="248 - LATACUNGA 2"/>
    <s v="BRONCE"/>
    <x v="3"/>
    <s v="SIDE BY SIDE"/>
    <s v="ERIKA GONZALEZ"/>
    <s v="MARIO DAVID NUÑEZ"/>
    <x v="5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241 - LATACUNGA 3COCINASCOCCION 20&quot;"/>
    <n v="3303"/>
    <s v="LA GANGA R.C.A. S.A."/>
    <x v="3"/>
    <s v="GANGA LATACUNGA 3"/>
    <s v="241 - LATACUNGA 3"/>
    <s v="BRONCE"/>
    <x v="0"/>
    <s v="COCCION 20&quot;"/>
    <s v="ERIKA GONZALEZ"/>
    <s v="MARIO DAVID NUÑEZ"/>
    <x v="5"/>
    <n v="2.4999999999999994E-2"/>
    <s v="CON COBERTURA"/>
    <n v="1"/>
    <n v="0.83333333333333337"/>
    <n v="0"/>
    <n v="1"/>
    <n v="1"/>
    <n v="0"/>
    <n v="6.3694267515923553E-3"/>
    <n v="2.572967608709301"/>
    <n v="2100.4935667220125"/>
    <n v="2.572967608709301"/>
    <n v="386.74276126509506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s v="241 - LATACUNGA 3COCINASCOCCION 24&quot;"/>
    <n v="3304"/>
    <s v="LA GANGA R.C.A. S.A."/>
    <x v="3"/>
    <s v="GANGA LATACUNGA 3"/>
    <s v="241 - LATACUNGA 3"/>
    <s v="BRONCE"/>
    <x v="0"/>
    <s v="COCCION 24&quot;"/>
    <s v="ERIKA GONZALEZ"/>
    <s v="MARIO DAVID NUÑEZ"/>
    <x v="5"/>
    <n v="2.4999999999999994E-2"/>
    <s v="CON COBERTURA"/>
    <n v="0"/>
    <n v="0.16666666666666666"/>
    <n v="3"/>
    <n v="0"/>
    <n v="0"/>
    <n v="0"/>
    <n v="6.6979236436704641E-4"/>
    <n v="0.50922193309559272"/>
    <n v="415.71350952124902"/>
    <n v="0.50922193309559272"/>
    <n v="121.2253733927368"/>
    <n v="2.0553315985735563"/>
    <n v="-0.83025935563480247"/>
    <n v="0"/>
    <m/>
    <m/>
    <m/>
    <m/>
    <m/>
    <s v="LA GANGACOCINAS"/>
    <e v="#REF!"/>
    <n v="0"/>
    <n v="0"/>
    <n v="0"/>
  </r>
  <r>
    <s v="LA GANGA R.C.A. S.A.COCINAS"/>
    <s v="LA GANGA R.C.A. S.A.COCINASCOCCION 30&quot;"/>
    <s v="241 - LATACUNGA 3COCINASCOCCION 30&quot;"/>
    <n v="3305"/>
    <s v="LA GANGA R.C.A. S.A."/>
    <x v="3"/>
    <s v="GANGA LATACUNGA 3"/>
    <s v="241 - LATACUNGA 3"/>
    <s v="BRONCE"/>
    <x v="0"/>
    <s v="COCCION 30&quot;"/>
    <s v="ERIKA GONZALEZ"/>
    <s v="MARIO DAVID NUÑEZ"/>
    <x v="5"/>
    <n v="2.4999999999999994E-2"/>
    <s v="CON COBERTURA"/>
    <n v="0"/>
    <n v="0.33333333333333331"/>
    <n v="0"/>
    <n v="2"/>
    <n v="0"/>
    <n v="0"/>
    <n v="1.4847809948032671E-3"/>
    <n v="1.0197115654356648"/>
    <n v="832.46193067471393"/>
    <n v="2"/>
    <n v="856"/>
    <n v="5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s v="241 - LATACUNGA 3GLOBALESCOCINETAS"/>
    <n v="3306"/>
    <s v="LA GANGA R.C.A. S.A."/>
    <x v="3"/>
    <s v="GANGA LATACUNGA 3"/>
    <s v="241 - LATACUNGA 3"/>
    <s v="BRONCE"/>
    <x v="1"/>
    <s v="COCINETAS"/>
    <s v="ERIKA GONZALEZ"/>
    <s v="MARIO DAVID NUÑEZ"/>
    <x v="5"/>
    <n v="2.4999999999999994E-2"/>
    <s v="CON COBERTURA"/>
    <n v="0"/>
    <n v="1.1666666666666667"/>
    <n v="1"/>
    <n v="4"/>
    <n v="0"/>
    <n v="0"/>
    <n v="2.0958083832335335E-2"/>
    <n v="0.67729174634525058"/>
    <n v="1113.3350753212358"/>
    <n v="0.67729174634525058"/>
    <n v="29.708918673615599"/>
    <n v="-0.41946421741835671"/>
    <n v="-0.32270825365474942"/>
    <n v="0"/>
    <m/>
    <m/>
    <m/>
    <m/>
    <m/>
    <s v="LA GANGAGLOBALES"/>
    <e v="#REF!"/>
    <n v="0"/>
    <m/>
    <m/>
  </r>
  <r>
    <s v="LA GANGA R.C.A. S.A.GLOBALES"/>
    <s v="LA GANGA R.C.A. S.A.GLOBALESCONGELADORES"/>
    <s v="241 - LATACUNGA 3GLOBALESCONGELADORES"/>
    <n v="3307"/>
    <s v="LA GANGA R.C.A. S.A."/>
    <x v="3"/>
    <s v="GANGA LATACUNGA 3"/>
    <s v="241 - LATACUNGA 3"/>
    <s v="BRONCE"/>
    <x v="1"/>
    <s v="CONGELADORES"/>
    <s v="ERIKA GONZALEZ"/>
    <s v="MARIO DAVID NUÑEZ"/>
    <x v="5"/>
    <n v="2.4999999999999994E-2"/>
    <s v="CON COBERTURA"/>
    <n v="0"/>
    <n v="0.16666666666666666"/>
    <n v="1"/>
    <n v="1"/>
    <n v="0"/>
    <n v="0"/>
    <n v="1.8796992481203011E-3"/>
    <n v="0.10590107298752124"/>
    <n v="174.08063763862879"/>
    <n v="0.10590107298752124"/>
    <n v="40.392787258900356"/>
    <n v="-0.36459356207487248"/>
    <n v="-0.89409892701247873"/>
    <n v="0"/>
    <m/>
    <m/>
    <m/>
    <m/>
    <m/>
    <s v="LA GANGAGLOBALES"/>
    <e v="#REF!"/>
    <n v="0"/>
    <m/>
    <m/>
  </r>
  <r>
    <s v="LA GANGA R.C.A. S.A.GLOBALES"/>
    <s v="LA GANGA R.C.A. S.A.GLOBALESMICROONDAS"/>
    <s v="241 - LATACUNGA 3GLOBALESMICROONDAS"/>
    <n v="3308"/>
    <s v="LA GANGA R.C.A. S.A."/>
    <x v="3"/>
    <s v="GANGA LATACUNGA 3"/>
    <s v="241 - LATACUNGA 3"/>
    <s v="BRONCE"/>
    <x v="1"/>
    <s v="MICROONDAS"/>
    <s v="ERIKA GONZALEZ"/>
    <s v="MARIO DAVID NUÑEZ"/>
    <x v="5"/>
    <n v="2.499999999999999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s v="241 - LATACUNGA 3GLOBALESOTROS"/>
    <n v="3309"/>
    <s v="LA GANGA R.C.A. S.A."/>
    <x v="3"/>
    <s v="GANGA LATACUNGA 3"/>
    <s v="241 - LATACUNGA 3"/>
    <s v="BRONCE"/>
    <x v="1"/>
    <s v="OTROS"/>
    <s v="ERIKA GONZALEZ"/>
    <s v="MARIO DAVID NUÑEZ"/>
    <x v="5"/>
    <n v="2.4999999999999994E-2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FRIGOBARES"/>
    <s v="241 - LATACUNGA 3GLOBALESFRIGOBARES"/>
    <n v="3310"/>
    <s v="LA GANGA R.C.A. S.A."/>
    <x v="3"/>
    <s v="GANGA LATACUNGA 3"/>
    <s v="241 - LATACUNGA 3"/>
    <s v="BRONCE"/>
    <x v="1"/>
    <s v="FRIGOBARES"/>
    <s v="ERIKA GONZALEZ"/>
    <s v="MARIO DAVID NUÑEZ"/>
    <x v="5"/>
    <n v="2.499999999999999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s v="241 - LATACUNGA 3REFRIGERACIÓNPERSEUS"/>
    <n v="3311"/>
    <s v="LA GANGA R.C.A. S.A."/>
    <x v="3"/>
    <s v="GANGA LATACUNGA 3"/>
    <s v="241 - LATACUNGA 3"/>
    <s v="BRONCE"/>
    <x v="3"/>
    <s v="PERSEUS"/>
    <s v="ERIKA GONZALEZ"/>
    <s v="MARIO DAVID NUÑEZ"/>
    <x v="5"/>
    <n v="2.4999999999999994E-2"/>
    <s v="CON COBERTURA"/>
    <n v="0"/>
    <n v="0.83333333333333337"/>
    <n v="2"/>
    <n v="0"/>
    <n v="0"/>
    <n v="0"/>
    <n v="3.6630036630036634E-3"/>
    <n v="1.4331958565125651"/>
    <n v="4993.8993022252062"/>
    <n v="1.4331958565125651"/>
    <n v="590.47669288317684"/>
    <n v="0.71983502781507802"/>
    <n v="-0.28340207174371745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s v="241 - LATACUNGA 3REFRIGERACIÓNPOLARES "/>
    <n v="3312"/>
    <s v="LA GANGA R.C.A. S.A."/>
    <x v="3"/>
    <s v="GANGA LATACUNGA 3"/>
    <s v="241 - LATACUNGA 3"/>
    <s v="BRONCE"/>
    <x v="3"/>
    <s v="POLARES "/>
    <s v="ERIKA GONZALEZ"/>
    <s v="MARIO DAVID NUÑEZ"/>
    <x v="5"/>
    <n v="2.4999999999999994E-2"/>
    <s v="CON COBERTURA"/>
    <n v="0"/>
    <n v="0.5"/>
    <n v="2"/>
    <n v="0"/>
    <n v="0"/>
    <n v="0"/>
    <n v="2.2848438690022859E-3"/>
    <n v="0.84895339716208373"/>
    <n v="2958.1356647414223"/>
    <n v="0.84895339716208373"/>
    <n v="445.70053351009398"/>
    <n v="0.69790679432416747"/>
    <n v="-0.57552330141895813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313"/>
    <s v="LA GANGA R.C.A. S.A."/>
    <x v="3"/>
    <s v="GANGA LATACUNGA PAP 1"/>
    <s v="NA"/>
    <s v="BRONCE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314"/>
    <s v="LA GANGA R.C.A. S.A."/>
    <x v="3"/>
    <s v="GANGA LATACUNGA PAP 1"/>
    <s v="NA"/>
    <s v="BRONCE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315"/>
    <s v="LA GANGA R.C.A. S.A."/>
    <x v="3"/>
    <s v="GANGA LATACUNGA PAP 1"/>
    <s v="NA"/>
    <s v="BRONCE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316"/>
    <s v="LA GANGA R.C.A. S.A."/>
    <x v="3"/>
    <s v="GANGA LATACUNGA PAP 1"/>
    <s v="NA"/>
    <s v="BRONCE"/>
    <x v="2"/>
    <s v="SEMIAUTOMATICO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3317"/>
    <s v="LA GANGA R.C.A. S.A."/>
    <x v="3"/>
    <s v="GANGA LATACUNGA PAP 1"/>
    <s v="NA"/>
    <s v="BRONCE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318"/>
    <s v="LA GANGA R.C.A. S.A."/>
    <x v="3"/>
    <s v="GANGA LATACUNGA PAP 1"/>
    <s v="NA"/>
    <s v="BRONCE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319"/>
    <s v="LA GANGA R.C.A. S.A."/>
    <x v="3"/>
    <s v="GANGA LATACUNGA PAP 2"/>
    <s v="NA"/>
    <s v="BRONCE"/>
    <x v="0"/>
    <s v="COCCION 20&quot;"/>
    <s v="ERIKA GONZALEZ"/>
    <e v="#N/A"/>
    <x v="4"/>
    <n v="0"/>
    <s v="SIN COBERTURA"/>
    <n v="1"/>
    <n v="0.16666666666666666"/>
    <n v="0"/>
    <n v="1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320"/>
    <s v="LA GANGA R.C.A. S.A."/>
    <x v="3"/>
    <s v="GANGA LATACUNGA PAP 2"/>
    <s v="NA"/>
    <s v="BRONCE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321"/>
    <s v="LA GANGA R.C.A. S.A."/>
    <x v="3"/>
    <s v="GANGA LATACUNGA PAP 2"/>
    <s v="NA"/>
    <s v="BRONCE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NGELADORES"/>
    <m/>
    <n v="3322"/>
    <s v="LA GANGA R.C.A. S.A."/>
    <x v="3"/>
    <s v="GANGA LATACUNGA PAP 2"/>
    <s v="NA"/>
    <s v="BRONCE"/>
    <x v="1"/>
    <s v="CONGELADORES"/>
    <s v="ERIKA GONZALEZ"/>
    <e v="#N/A"/>
    <x v="4"/>
    <n v="0"/>
    <s v="SIN COBERTURA"/>
    <n v="0"/>
    <n v="0.33333333333333331"/>
    <n v="0"/>
    <n v="0"/>
    <n v="0"/>
    <n v="0"/>
    <n v="3.7593984962406022E-3"/>
    <n v="0.21180214597504249"/>
    <n v="348.16127527725757"/>
    <n v="0.21180214597504249"/>
    <n v="80.785574517800711"/>
    <n v="-0.36459356207487248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3323"/>
    <s v="LA GANGA R.C.A. S.A."/>
    <x v="3"/>
    <s v="GANGA LATACUNGA PAP 2"/>
    <s v="NA"/>
    <s v="BRONCE"/>
    <x v="1"/>
    <s v="OTROS"/>
    <s v="ERIKA GONZA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324"/>
    <s v="LA GANGA R.C.A. S.A."/>
    <x v="3"/>
    <s v="GANGA LATACUNGA PAP 2"/>
    <s v="NA"/>
    <s v="BRONCE"/>
    <x v="3"/>
    <s v="PERSEUS"/>
    <s v="ERIKA GONZALEZ"/>
    <e v="#N/A"/>
    <x v="4"/>
    <n v="0"/>
    <s v="SIN COBERTURA"/>
    <n v="0"/>
    <n v="1.1666666666666667"/>
    <n v="1"/>
    <n v="2"/>
    <n v="0"/>
    <n v="0"/>
    <n v="5.1282051282051291E-3"/>
    <n v="2.0064741991175912"/>
    <n v="6991.4590231152897"/>
    <n v="2.0064741991175912"/>
    <n v="826.66737003644755"/>
    <n v="0.71983502781507802"/>
    <n v="1.0064741991175912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325"/>
    <s v="LA GANGA R.C.A. S.A."/>
    <x v="3"/>
    <s v="GANGA LATACUNGA PAP 2"/>
    <s v="NA"/>
    <s v="BRONCE"/>
    <x v="3"/>
    <s v="POLARES "/>
    <s v="ERIKA GONZALEZ"/>
    <e v="#N/A"/>
    <x v="4"/>
    <n v="0"/>
    <s v="SIN COBERTURA"/>
    <n v="0"/>
    <n v="0.33333333333333331"/>
    <n v="0"/>
    <n v="1"/>
    <n v="0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326"/>
    <s v="LA GANGA R.C.A. S.A."/>
    <x v="3"/>
    <s v="GANGA LATACUNGA PAP 3"/>
    <s v="NA"/>
    <s v="BRONCE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327"/>
    <s v="LA GANGA R.C.A. S.A."/>
    <x v="3"/>
    <s v="GANGA LATACUNGA PAP 3"/>
    <s v="NA"/>
    <s v="BRONCE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328"/>
    <s v="LA GANGA R.C.A. S.A."/>
    <x v="3"/>
    <s v="GANGA LATACUNGA PAP 3"/>
    <s v="NA"/>
    <s v="BRONCE"/>
    <x v="1"/>
    <s v="COCINETA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329"/>
    <s v="LA GANGA R.C.A. S.A."/>
    <x v="3"/>
    <s v="GANGA LATACUNGA PAP 3"/>
    <s v="NA"/>
    <s v="BRONCE"/>
    <x v="3"/>
    <s v="PERSEU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330"/>
    <s v="LA GANGA R.C.A. S.A."/>
    <x v="3"/>
    <s v="GANGA LIBERTAD 1 CENTRO"/>
    <s v="525 - LIBERTAD 1 CENTRO"/>
    <s v="PLATINO"/>
    <x v="4"/>
    <s v="SPLIT ALTA EFICIENCIA"/>
    <s v="ERIKA GONZALEZ"/>
    <s v="CARLOS ENRIQUE SEQUERA"/>
    <x v="2"/>
    <n v="0.42499999999999999"/>
    <s v="CON COBERTURA"/>
    <n v="1"/>
    <n v="1.6666666666666667"/>
    <n v="0"/>
    <n v="3"/>
    <n v="0"/>
    <n v="2"/>
    <n v="2.2172949002217286E-2"/>
    <n v="3.3259423503325931"/>
    <n v="3705.7649667405749"/>
    <n v="3.3259423503325931"/>
    <n v="1739.4678492239461"/>
    <n v="0.99556541019955569"/>
    <n v="0"/>
    <n v="0"/>
    <m/>
    <m/>
    <m/>
    <m/>
    <m/>
    <s v="LA GANGAAIRES"/>
    <e v="#REF!"/>
    <n v="1"/>
    <n v="2.3255813953488372E-2"/>
    <n v="1.5813953488372092"/>
  </r>
  <r>
    <s v="LA GANGA R.C.A. S.A.COCINAS"/>
    <s v="LA GANGA R.C.A. S.A.COCINASCOCCION 20&quot;"/>
    <m/>
    <n v="3331"/>
    <s v="LA GANGA R.C.A. S.A."/>
    <x v="3"/>
    <s v="GANGA LIBERTAD 1 CENTRO"/>
    <s v="525 - LIBERTAD 1 CENTRO"/>
    <s v="PLATINO"/>
    <x v="0"/>
    <s v="COCCION 20&quot;"/>
    <s v="ERIKA GONZALEZ"/>
    <s v="CARLOS ENRIQUE SEQUERA"/>
    <x v="2"/>
    <n v="0.42499999999999999"/>
    <s v="CON COBERTURA"/>
    <n v="0"/>
    <n v="1.6666666666666667"/>
    <n v="2"/>
    <n v="0"/>
    <n v="1"/>
    <n v="4"/>
    <n v="1.2738853503184711E-2"/>
    <n v="5.1459352174186019"/>
    <n v="4200.9871334440249"/>
    <n v="5.1459352174186019"/>
    <n v="773.48552253019011"/>
    <n v="2.087561130451161"/>
    <n v="1.572967608709301"/>
    <n v="0"/>
    <m/>
    <m/>
    <m/>
    <m/>
    <m/>
    <s v="LA GANGACOCINAS"/>
    <e v="#REF!"/>
    <n v="2.5"/>
    <n v="4.464285714285714E-3"/>
    <n v="3.34375"/>
  </r>
  <r>
    <s v="LA GANGA R.C.A. S.A.COCINAS"/>
    <s v="LA GANGA R.C.A. S.A.COCINASCOCCION 24&quot;"/>
    <m/>
    <n v="3332"/>
    <s v="LA GANGA R.C.A. S.A."/>
    <x v="3"/>
    <s v="GANGA LIBERTAD 1 CENTRO"/>
    <s v="525 - LIBERTAD 1 CENTRO"/>
    <s v="PLATINO"/>
    <x v="0"/>
    <s v="COCCION 24&quot;"/>
    <s v="ERIKA GONZALEZ"/>
    <s v="CARLOS ENRIQUE SEQUERA"/>
    <x v="2"/>
    <n v="0.42499999999999999"/>
    <s v="CON COBERTURA"/>
    <n v="0"/>
    <n v="1.5"/>
    <n v="7"/>
    <n v="3"/>
    <n v="2"/>
    <n v="6"/>
    <n v="6.028131279303418E-3"/>
    <n v="4.5829973978603347"/>
    <n v="3741.4215856912415"/>
    <n v="4.5829973978603347"/>
    <n v="1091.0283605346312"/>
    <n v="2.0553315985735563"/>
    <n v="-0.34528608601995214"/>
    <n v="0"/>
    <m/>
    <m/>
    <m/>
    <m/>
    <m/>
    <s v="LA GANGACOCINAS"/>
    <e v="#REF!"/>
    <n v="4"/>
    <n v="7.1428571428571426E-3"/>
    <n v="5.35"/>
  </r>
  <r>
    <s v="LA GANGA R.C.A. S.A.COCINAS"/>
    <s v="LA GANGA R.C.A. S.A.COCINASCOCCION 30&quot;"/>
    <m/>
    <n v="3333"/>
    <s v="LA GANGA R.C.A. S.A."/>
    <x v="3"/>
    <s v="GANGA LIBERTAD 1 CENTRO"/>
    <s v="525 - LIBERTAD 1 CENTRO"/>
    <s v="PLATINO"/>
    <x v="0"/>
    <s v="COCCION 30&quot;"/>
    <s v="ERIKA GONZALEZ"/>
    <s v="CARLOS ENRIQUE SEQUERA"/>
    <x v="2"/>
    <n v="0.42499999999999999"/>
    <s v="CON COBERTURA"/>
    <n v="0"/>
    <n v="5.833333333333333"/>
    <n v="6"/>
    <n v="9"/>
    <n v="5"/>
    <n v="2"/>
    <n v="2.5983667409057172E-2"/>
    <n v="17.844952395124135"/>
    <n v="14568.083786807492"/>
    <n v="17.844952395124135"/>
    <n v="7637.63962511313"/>
    <n v="2.059134696306995"/>
    <n v="1.9741587325206891"/>
    <n v="0"/>
    <m/>
    <m/>
    <m/>
    <m/>
    <m/>
    <s v="LA GANGACOCINAS"/>
    <e v="#REF!"/>
    <n v="3.5"/>
    <n v="6.2500000000000003E-3"/>
    <n v="4.6812500000000004"/>
  </r>
  <r>
    <s v="LA GANGA R.C.A. S.A.EMPOTRE"/>
    <s v="LA GANGA R.C.A. S.A.EMPOTRECAMPANA 76CM"/>
    <m/>
    <n v="3334"/>
    <s v="LA GANGA R.C.A. S.A."/>
    <x v="3"/>
    <s v="GANGA LIBERTAD 1 CENTRO"/>
    <s v="525 - LIBERTAD 1 CENTRO"/>
    <s v="PLATINO"/>
    <x v="5"/>
    <s v="CAMPANA 76CM"/>
    <s v="ERIKA GONZALEZ"/>
    <s v="CARLOS ENRIQUE SEQUERA"/>
    <x v="2"/>
    <n v="0.424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3335"/>
    <s v="LA GANGA R.C.A. S.A."/>
    <x v="3"/>
    <s v="GANGA LIBERTAD 1 CENTRO"/>
    <s v="525 - LIBERTAD 1 CENTRO"/>
    <s v="PLATINO"/>
    <x v="1"/>
    <s v="COCINETAS"/>
    <s v="ERIKA GONZALEZ"/>
    <s v="CARLOS ENRIQUE SEQUERA"/>
    <x v="2"/>
    <n v="0.42499999999999999"/>
    <s v="CON COBERTURA"/>
    <n v="0"/>
    <n v="0.83333333333333337"/>
    <n v="1"/>
    <n v="0"/>
    <n v="0"/>
    <n v="0"/>
    <n v="1.4970059880239524E-2"/>
    <n v="0.48377981881803611"/>
    <n v="795.23933951516835"/>
    <n v="0.48377981881803611"/>
    <n v="21.220656195439712"/>
    <n v="-0.41946421741835671"/>
    <n v="-0.51622018118196389"/>
    <n v="0"/>
    <m/>
    <m/>
    <m/>
    <m/>
    <m/>
    <s v="LA GANGAGLOBALES"/>
    <e v="#REF!"/>
    <n v="0"/>
    <m/>
    <m/>
  </r>
  <r>
    <s v="LA GANGA R.C.A. S.A.GLOBALES"/>
    <s v="LA GANGA R.C.A. S.A.GLOBALESCONGELADORES"/>
    <m/>
    <n v="3336"/>
    <s v="LA GANGA R.C.A. S.A."/>
    <x v="3"/>
    <s v="GANGA LIBERTAD 1 CENTRO"/>
    <s v="525 - LIBERTAD 1 CENTRO"/>
    <s v="PLATINO"/>
    <x v="1"/>
    <s v="CONGELADORES"/>
    <s v="ERIKA GONZALEZ"/>
    <s v="CARLOS ENRIQUE SEQUERA"/>
    <x v="2"/>
    <n v="0.42499999999999999"/>
    <s v="CON COBERTURA"/>
    <n v="0"/>
    <n v="2.1666666666666665"/>
    <n v="2"/>
    <n v="1"/>
    <n v="0"/>
    <n v="6"/>
    <n v="2.4436090225563915E-2"/>
    <n v="1.3767139488377762"/>
    <n v="2263.0482893021745"/>
    <n v="1.3767139488377762"/>
    <n v="525.10623436570461"/>
    <n v="-0.36459356207487248"/>
    <n v="-0.3116430255811119"/>
    <n v="0"/>
    <m/>
    <m/>
    <m/>
    <m/>
    <m/>
    <s v="LA GANGAGLOBALES"/>
    <e v="#REF!"/>
    <n v="3"/>
    <m/>
    <m/>
  </r>
  <r>
    <s v="LA GANGA R.C.A. S.A.GLOBALES"/>
    <s v="LA GANGA R.C.A. S.A.GLOBALESOTROS"/>
    <m/>
    <n v="3337"/>
    <s v="LA GANGA R.C.A. S.A."/>
    <x v="3"/>
    <s v="GANGA LIBERTAD 1 CENTRO"/>
    <s v="525 - LIBERTAD 1 CENTRO"/>
    <s v="PLATINO"/>
    <x v="1"/>
    <s v="OTROS"/>
    <s v="ERIKA GONZALEZ"/>
    <s v="CARLOS ENRIQUE SEQUERA"/>
    <x v="2"/>
    <n v="0.424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338"/>
    <s v="LA GANGA R.C.A. S.A."/>
    <x v="3"/>
    <s v="GANGA LIBERTAD 1 CENTRO"/>
    <s v="525 - LIBERTAD 1 CENTRO"/>
    <s v="PLATINO"/>
    <x v="2"/>
    <s v="SEMIAUTOMATICO"/>
    <s v="ERIKA GONZALEZ"/>
    <s v="CARLOS ENRIQUE SEQUERA"/>
    <x v="2"/>
    <n v="0.42499999999999999"/>
    <s v="CON COBERTURA"/>
    <n v="0"/>
    <n v="3.5"/>
    <n v="0"/>
    <n v="4"/>
    <n v="2"/>
    <n v="8"/>
    <n v="2.2875816993464065E-2"/>
    <n v="4.6057015039025346"/>
    <n v="12694.464770131362"/>
    <n v="4.6057015039025346"/>
    <n v="1237.1374809632598"/>
    <n v="0.31591471540072424"/>
    <n v="0"/>
    <n v="0"/>
    <m/>
    <m/>
    <m/>
    <m/>
    <m/>
    <s v="LA GANGALAVADO"/>
    <e v="#REF!"/>
    <n v="5"/>
    <n v="1.7482517482517484E-2"/>
    <n v="4.1258741258741258"/>
  </r>
  <r>
    <s v="LA GANGA R.C.A. S.A.GLOBALES"/>
    <s v="LA GANGA R.C.A. S.A.GLOBALESFRIGOBARES"/>
    <m/>
    <n v="3339"/>
    <s v="LA GANGA R.C.A. S.A."/>
    <x v="3"/>
    <s v="GANGA LIBERTAD 1 CENTRO"/>
    <s v="525 - LIBERTAD 1 CENTRO"/>
    <s v="PLATINO"/>
    <x v="1"/>
    <s v="FRIGOBARES"/>
    <s v="ERIKA GONZALEZ"/>
    <s v="CARLOS ENRIQUE SEQUERA"/>
    <x v="2"/>
    <n v="0.424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340"/>
    <s v="LA GANGA R.C.A. S.A."/>
    <x v="3"/>
    <s v="GANGA LIBERTAD 1 CENTRO"/>
    <s v="525 - LIBERTAD 1 CENTRO"/>
    <s v="PLATINO"/>
    <x v="3"/>
    <s v="PERSEUS"/>
    <s v="ERIKA GONZALEZ"/>
    <s v="CARLOS ENRIQUE SEQUERA"/>
    <x v="2"/>
    <n v="0.42499999999999999"/>
    <s v="CON COBERTURA"/>
    <n v="0"/>
    <n v="2.6666666666666665"/>
    <n v="0"/>
    <n v="3"/>
    <n v="2"/>
    <n v="2"/>
    <n v="1.1721611721611722E-2"/>
    <n v="4.5862267408402078"/>
    <n v="15980.477767120659"/>
    <n v="4.5862267408402078"/>
    <n v="1889.5254172261657"/>
    <n v="0.71983502781507802"/>
    <n v="0"/>
    <n v="0"/>
    <m/>
    <m/>
    <m/>
    <m/>
    <m/>
    <s v="LA GANGAREFRIGERACIÓN"/>
    <e v="#REF!"/>
    <n v="2"/>
    <n v="5.2770448548812663E-3"/>
    <n v="2.5963060686015829"/>
  </r>
  <r>
    <s v="LA GANGA R.C.A. S.A.REFRIGERACIÓN"/>
    <s v="LA GANGA R.C.A. S.A.REFRIGERACIÓNPOLARES "/>
    <m/>
    <n v="3341"/>
    <s v="LA GANGA R.C.A. S.A."/>
    <x v="3"/>
    <s v="GANGA LIBERTAD 1 CENTRO"/>
    <s v="525 - LIBERTAD 1 CENTRO"/>
    <s v="PLATINO"/>
    <x v="3"/>
    <s v="POLARES "/>
    <s v="ERIKA GONZALEZ"/>
    <s v="CARLOS ENRIQUE SEQUERA"/>
    <x v="2"/>
    <n v="0.42499999999999999"/>
    <s v="CON COBERTURA"/>
    <n v="0"/>
    <n v="4"/>
    <n v="3"/>
    <n v="7"/>
    <n v="5"/>
    <n v="6"/>
    <n v="1.8278750952018287E-2"/>
    <n v="6.7916271772966699"/>
    <n v="23665.085317931378"/>
    <n v="6.7916271772966699"/>
    <n v="3565.6042680807518"/>
    <n v="0.69790679432416747"/>
    <n v="1.2638757257655566"/>
    <n v="0"/>
    <m/>
    <m/>
    <m/>
    <m/>
    <m/>
    <s v="LA GANGAREFRIGERACIÓN"/>
    <e v="#REF!"/>
    <n v="5.5"/>
    <n v="1.4511873350923483E-2"/>
    <n v="7.1398416886543536"/>
  </r>
  <r>
    <s v="LA GANGA R.C.A. S.A.REFRIGERACIÓN"/>
    <s v="LA GANGA R.C.A. S.A.REFRIGERACIÓNSIDE BY SIDE"/>
    <m/>
    <n v="3342"/>
    <s v="LA GANGA R.C.A. S.A."/>
    <x v="3"/>
    <s v="GANGA LIBERTAD 1 CENTRO"/>
    <s v="525 - LIBERTAD 1 CENTRO"/>
    <s v="PLATINO"/>
    <x v="3"/>
    <s v="SIDE BY SIDE"/>
    <s v="ERIKA GONZALEZ"/>
    <s v="CARLOS ENRIQUE SEQUERA"/>
    <x v="2"/>
    <n v="0.424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343"/>
    <s v="LA GANGA R.C.A. S.A."/>
    <x v="3"/>
    <s v="GANGA LIBERTAD 2 SHOPPING"/>
    <s v="524 - LIBERTAD 2 SHOPPING"/>
    <s v="PLATINO"/>
    <x v="4"/>
    <s v="SPLIT ALTA EFICIENCIA"/>
    <s v="ERIKA GONZALEZ"/>
    <s v="MAYRA ERIKA ESPINAL"/>
    <x v="2"/>
    <n v="0.625"/>
    <s v="CON COBERTURA"/>
    <n v="1"/>
    <n v="4.666666666666667"/>
    <n v="1"/>
    <n v="4"/>
    <n v="1"/>
    <n v="4"/>
    <n v="6.2084257206208401E-2"/>
    <n v="9.3126385809312602"/>
    <n v="10376.14190687361"/>
    <n v="9.3126385809312602"/>
    <n v="4870.5099778270487"/>
    <n v="0.99556541019955569"/>
    <n v="8.3126385809312602"/>
    <n v="0"/>
    <m/>
    <m/>
    <m/>
    <m/>
    <m/>
    <s v="LA GANGAAIRES"/>
    <e v="#REF!"/>
    <n v="2.5"/>
    <n v="5.8139534883720929E-2"/>
    <n v="3.9534883720930232"/>
  </r>
  <r>
    <s v="LA GANGA R.C.A. S.A.COCINAS"/>
    <s v="LA GANGA R.C.A. S.A.COCINASCOCCION 20&quot;"/>
    <m/>
    <n v="3344"/>
    <s v="LA GANGA R.C.A. S.A."/>
    <x v="3"/>
    <s v="GANGA LIBERTAD 2 SHOPPING"/>
    <s v="524 - LIBERTAD 2 SHOPPING"/>
    <s v="PLATINO"/>
    <x v="0"/>
    <s v="COCCION 20&quot;"/>
    <s v="ERIKA GONZALEZ"/>
    <s v="MAYRA ERIKA ESPINAL"/>
    <x v="2"/>
    <n v="0.625"/>
    <s v="CON COBERTURA"/>
    <n v="0"/>
    <n v="1"/>
    <n v="0"/>
    <n v="1"/>
    <n v="1"/>
    <n v="2"/>
    <n v="7.6433121019108255E-3"/>
    <n v="3.087561130451161"/>
    <n v="2520.5922800664148"/>
    <n v="3.087561130451161"/>
    <n v="464.09131351811402"/>
    <n v="2.087561130451161"/>
    <n v="0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24&quot;"/>
    <m/>
    <n v="3345"/>
    <s v="LA GANGA R.C.A. S.A."/>
    <x v="3"/>
    <s v="GANGA LIBERTAD 2 SHOPPING"/>
    <s v="524 - LIBERTAD 2 SHOPPING"/>
    <s v="PLATINO"/>
    <x v="0"/>
    <s v="COCCION 24&quot;"/>
    <s v="ERIKA GONZALEZ"/>
    <s v="MAYRA ERIKA ESPINAL"/>
    <x v="2"/>
    <n v="0.625"/>
    <s v="CON COBERTURA"/>
    <n v="0"/>
    <n v="3.5"/>
    <n v="12"/>
    <n v="9"/>
    <n v="1"/>
    <n v="8"/>
    <n v="1.4065639651707975E-2"/>
    <n v="10.693660595007447"/>
    <n v="8729.9836999462295"/>
    <n v="10.693660595007447"/>
    <n v="2545.7328412474731"/>
    <n v="2.0553315985735563"/>
    <n v="-0.10886161708271269"/>
    <n v="0"/>
    <m/>
    <m/>
    <m/>
    <m/>
    <m/>
    <s v="LA GANGACOCINAS"/>
    <e v="#REF!"/>
    <n v="4.5"/>
    <n v="8.0357142857142849E-3"/>
    <n v="6.0187499999999998"/>
  </r>
  <r>
    <s v="LA GANGA R.C.A. S.A.COCINAS"/>
    <s v="LA GANGA R.C.A. S.A.COCINASCOCCION 30&quot;"/>
    <m/>
    <n v="3346"/>
    <s v="LA GANGA R.C.A. S.A."/>
    <x v="3"/>
    <s v="GANGA LIBERTAD 2 SHOPPING"/>
    <s v="524 - LIBERTAD 2 SHOPPING"/>
    <s v="PLATINO"/>
    <x v="0"/>
    <s v="COCCION 30&quot;"/>
    <s v="ERIKA GONZALEZ"/>
    <s v="MAYRA ERIKA ESPINAL"/>
    <x v="2"/>
    <n v="0.625"/>
    <s v="CON COBERTURA"/>
    <n v="0"/>
    <n v="5.666666666666667"/>
    <n v="23"/>
    <n v="15"/>
    <n v="3"/>
    <n v="2"/>
    <n v="2.5241276911655543E-2"/>
    <n v="17.335096612406304"/>
    <n v="14151.852821470136"/>
    <n v="17.335096612406304"/>
    <n v="7419.4213501098975"/>
    <n v="2.0591346963069945"/>
    <n v="-0.24630014728668248"/>
    <n v="0"/>
    <m/>
    <m/>
    <m/>
    <m/>
    <m/>
    <s v="LA GANGACOCINAS"/>
    <e v="#REF!"/>
    <n v="2.5"/>
    <n v="4.464285714285714E-3"/>
    <n v="3.34375"/>
  </r>
  <r>
    <s v="LA GANGA R.C.A. S.A.EMPOTRE"/>
    <s v="LA GANGA R.C.A. S.A.EMPOTRECAMPANA 76CM"/>
    <m/>
    <n v="3347"/>
    <s v="LA GANGA R.C.A. S.A."/>
    <x v="3"/>
    <s v="GANGA LIBERTAD 2 SHOPPING"/>
    <s v="524 - LIBERTAD 2 SHOPPING"/>
    <s v="PLATINO"/>
    <x v="5"/>
    <s v="CAMPANA 76CM"/>
    <s v="ERIKA GONZALEZ"/>
    <s v="MAYRA ERIKA ESPINAL"/>
    <x v="2"/>
    <n v="0.6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3348"/>
    <s v="LA GANGA R.C.A. S.A."/>
    <x v="3"/>
    <s v="GANGA LIBERTAD 2 SHOPPING"/>
    <s v="524 - LIBERTAD 2 SHOPPING"/>
    <s v="PLATINO"/>
    <x v="1"/>
    <s v="COCINETAS"/>
    <s v="ERIKA GONZALEZ"/>
    <s v="MAYRA ERIKA ESPINAL"/>
    <x v="2"/>
    <n v="0.625"/>
    <s v="CON COBERTURA"/>
    <n v="0"/>
    <n v="0.33333333333333331"/>
    <n v="1"/>
    <n v="0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  <s v="LA GANGAGLOBALES"/>
    <e v="#REF!"/>
    <n v="0"/>
    <m/>
    <m/>
  </r>
  <r>
    <s v="LA GANGA R.C.A. S.A.GLOBALES"/>
    <s v="LA GANGA R.C.A. S.A.GLOBALESCONGELADORES"/>
    <m/>
    <n v="3349"/>
    <s v="LA GANGA R.C.A. S.A."/>
    <x v="3"/>
    <s v="GANGA LIBERTAD 2 SHOPPING"/>
    <s v="524 - LIBERTAD 2 SHOPPING"/>
    <s v="PLATINO"/>
    <x v="1"/>
    <s v="CONGELADORES"/>
    <s v="ERIKA GONZALEZ"/>
    <s v="MAYRA ERIKA ESPINAL"/>
    <x v="2"/>
    <n v="0.625"/>
    <s v="CON COBERTURA"/>
    <n v="0"/>
    <n v="2.3333333333333335"/>
    <n v="3"/>
    <n v="1"/>
    <n v="3"/>
    <n v="4"/>
    <n v="2.6315789473684219E-2"/>
    <n v="1.4826150218252976"/>
    <n v="2437.1289269408035"/>
    <n v="1.4826150218252976"/>
    <n v="565.49902162460501"/>
    <n v="-0.36459356207487248"/>
    <n v="-0.5057949927249008"/>
    <n v="0"/>
    <m/>
    <m/>
    <m/>
    <m/>
    <m/>
    <s v="LA GANGAGLOBALES"/>
    <e v="#REF!"/>
    <n v="3.5"/>
    <m/>
    <m/>
  </r>
  <r>
    <s v="LA GANGA R.C.A. S.A.GLOBALES"/>
    <s v="LA GANGA R.C.A. S.A.GLOBALESDISPENSADORES"/>
    <m/>
    <n v="3350"/>
    <s v="LA GANGA R.C.A. S.A."/>
    <x v="3"/>
    <s v="GANGA LIBERTAD 2 SHOPPING"/>
    <s v="524 - LIBERTAD 2 SHOPPING"/>
    <s v="PLATINO"/>
    <x v="1"/>
    <s v="DISPENSADORES"/>
    <s v="ERIKA GONZALEZ"/>
    <s v="MAYRA ERIKA ESPINAL"/>
    <x v="2"/>
    <n v="0.625"/>
    <s v="CON COBERTURA"/>
    <n v="0"/>
    <n v="0.33333333333333331"/>
    <n v="0"/>
    <n v="2"/>
    <n v="0"/>
    <n v="0"/>
    <n v="4.878048780487805E-2"/>
    <n v="0.37666534911297633"/>
    <n v="619.16411515197819"/>
    <n v="0.37666534911297633"/>
    <n v="46.329837940896091"/>
    <n v="0.129996047338929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3351"/>
    <s v="LA GANGA R.C.A. S.A."/>
    <x v="3"/>
    <s v="GANGA LIBERTAD 2 SHOPPING"/>
    <s v="524 - LIBERTAD 2 SHOPPING"/>
    <s v="PLATINO"/>
    <x v="1"/>
    <s v="OTROS"/>
    <s v="ERIKA GONZALEZ"/>
    <s v="MAYRA ERIKA ESPINAL"/>
    <x v="2"/>
    <n v="0.625"/>
    <s v="CON COBERTURA"/>
    <n v="0"/>
    <n v="0.16666666666666666"/>
    <n v="1"/>
    <n v="0"/>
    <n v="0"/>
    <n v="0"/>
    <n v="6.666666666666668E-2"/>
    <n v="0.24149984111852557"/>
    <n v="396.97847382995144"/>
    <n v="0.24149984111852557"/>
    <n v="19.58322211630124"/>
    <n v="0.44899904671115354"/>
    <n v="-0.75850015888147437"/>
    <n v="0"/>
    <m/>
    <m/>
    <m/>
    <m/>
    <m/>
    <s v="LA GANGAGLOBALES"/>
    <e v="#REF!"/>
    <n v="0"/>
    <m/>
    <m/>
  </r>
  <r>
    <s v="LA GANGA R.C.A. S.A.LAVADO"/>
    <s v="LA GANGA R.C.A. S.A.LAVADOCENTRO LAVADO"/>
    <m/>
    <n v="3352"/>
    <s v="LA GANGA R.C.A. S.A."/>
    <x v="3"/>
    <s v="GANGA LIBERTAD 2 SHOPPING"/>
    <s v="524 - LIBERTAD 2 SHOPPING"/>
    <s v="PLATINO"/>
    <x v="2"/>
    <s v="CENTRO LAVADO"/>
    <s v="ERIKA GONZALEZ"/>
    <s v="MAYRA ERIKA ESPINAL"/>
    <x v="2"/>
    <n v="0.62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LAVADO"/>
    <e v="#REF!"/>
    <n v="0"/>
    <n v="0"/>
    <n v="0"/>
  </r>
  <r>
    <s v="LA GANGA R.C.A. S.A.LAVADO"/>
    <s v="LA GANGA R.C.A. S.A.LAVADOSECADO"/>
    <m/>
    <n v="3353"/>
    <s v="LA GANGA R.C.A. S.A."/>
    <x v="3"/>
    <s v="GANGA LIBERTAD 2 SHOPPING"/>
    <s v="524 - LIBERTAD 2 SHOPPING"/>
    <s v="PLATINO"/>
    <x v="2"/>
    <s v="SECADO"/>
    <s v="ERIKA GONZALEZ"/>
    <s v="MAYRA ERIKA ESPINAL"/>
    <x v="2"/>
    <n v="0.625"/>
    <s v="CON COBERTURA"/>
    <n v="0"/>
    <n v="0.16666666666666666"/>
    <n v="0"/>
    <n v="1"/>
    <n v="0"/>
    <n v="4"/>
    <n v="2.1929824561403508E-3"/>
    <n v="0.22914537557485945"/>
    <n v="631.58194142820651"/>
    <n v="0.22914537557485945"/>
    <n v="119.02727388860501"/>
    <n v="0.37487225344915687"/>
    <n v="0"/>
    <n v="0"/>
    <m/>
    <m/>
    <m/>
    <m/>
    <m/>
    <s v="LA GANGALAVADO"/>
    <e v="#REF!"/>
    <n v="2"/>
    <n v="6.993006993006993E-3"/>
    <n v="1.6503496503496504"/>
  </r>
  <r>
    <s v="LA GANGA R.C.A. S.A.LAVADO"/>
    <s v="LA GANGA R.C.A. S.A.LAVADOSEMIAUTOMATICO"/>
    <m/>
    <n v="3354"/>
    <s v="LA GANGA R.C.A. S.A."/>
    <x v="3"/>
    <s v="GANGA LIBERTAD 2 SHOPPING"/>
    <s v="524 - LIBERTAD 2 SHOPPING"/>
    <s v="PLATINO"/>
    <x v="2"/>
    <s v="SEMIAUTOMATICO"/>
    <s v="ERIKA GONZALEZ"/>
    <s v="MAYRA ERIKA ESPINAL"/>
    <x v="2"/>
    <n v="0.625"/>
    <s v="CON COBERTURA"/>
    <n v="0"/>
    <n v="2.3333333333333335"/>
    <n v="1"/>
    <n v="2"/>
    <n v="3"/>
    <n v="8"/>
    <n v="1.5250544662309377E-2"/>
    <n v="3.0704676692683561"/>
    <n v="8462.9765134209083"/>
    <n v="3.0704676692683561"/>
    <n v="824.7583206421732"/>
    <n v="0.31591471540072402"/>
    <n v="2.0704676692683561"/>
    <n v="0"/>
    <m/>
    <m/>
    <m/>
    <m/>
    <m/>
    <s v="LA GANGALAVADO"/>
    <e v="#REF!"/>
    <n v="5.5"/>
    <n v="1.9230769230769232E-2"/>
    <n v="4.5384615384615383"/>
  </r>
  <r>
    <s v="LA GANGA R.C.A. S.A.GLOBALES"/>
    <s v="LA GANGA R.C.A. S.A.GLOBALESFRIGOBARES"/>
    <m/>
    <n v="3355"/>
    <s v="LA GANGA R.C.A. S.A."/>
    <x v="3"/>
    <s v="GANGA LIBERTAD 2 SHOPPING"/>
    <s v="524 - LIBERTAD 2 SHOPPING"/>
    <s v="PLATINO"/>
    <x v="1"/>
    <s v="FRIGOBARES"/>
    <s v="ERIKA GONZALEZ"/>
    <s v="MAYRA ERIKA ESPINAL"/>
    <x v="2"/>
    <n v="0.6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356"/>
    <s v="LA GANGA R.C.A. S.A."/>
    <x v="3"/>
    <s v="GANGA LIBERTAD 2 SHOPPING"/>
    <s v="524 - LIBERTAD 2 SHOPPING"/>
    <s v="PLATINO"/>
    <x v="3"/>
    <s v="PERSEUS"/>
    <s v="ERIKA GONZALEZ"/>
    <s v="MAYRA ERIKA ESPINAL"/>
    <x v="2"/>
    <n v="0.625"/>
    <s v="CON COBERTURA"/>
    <n v="0"/>
    <n v="4"/>
    <n v="6"/>
    <n v="3"/>
    <n v="2"/>
    <n v="0"/>
    <n v="1.7582417582417586E-2"/>
    <n v="6.879340111260313"/>
    <n v="23970.716650680995"/>
    <n v="6.879340111260313"/>
    <n v="2834.288125839249"/>
    <n v="0.71983502781507824"/>
    <n v="0.14655668521005216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3357"/>
    <s v="LA GANGA R.C.A. S.A."/>
    <x v="3"/>
    <s v="GANGA LIBERTAD 2 SHOPPING"/>
    <s v="524 - LIBERTAD 2 SHOPPING"/>
    <s v="PLATINO"/>
    <x v="3"/>
    <s v="POLARES "/>
    <s v="ERIKA GONZALEZ"/>
    <s v="MAYRA ERIKA ESPINAL"/>
    <x v="2"/>
    <n v="0.625"/>
    <s v="CON COBERTURA"/>
    <n v="0"/>
    <n v="4.333333333333333"/>
    <n v="8"/>
    <n v="10"/>
    <n v="2"/>
    <n v="4"/>
    <n v="1.9801980198019809E-2"/>
    <n v="7.3575961087380586"/>
    <n v="25637.175761092327"/>
    <n v="7.3575961087380586"/>
    <n v="3862.7379570874809"/>
    <n v="0.69790679432416747"/>
    <n v="-8.0300486407742677E-2"/>
    <n v="0"/>
    <m/>
    <m/>
    <m/>
    <m/>
    <m/>
    <s v="LA GANGAREFRIGERACIÓN"/>
    <e v="#REF!"/>
    <n v="3"/>
    <n v="7.9155672823219003E-3"/>
    <n v="3.894459102902375"/>
  </r>
  <r>
    <s v="LA GANGA R.C.A. S.A.REFRIGERACIÓN"/>
    <s v="LA GANGA R.C.A. S.A.REFRIGERACIÓNSIDE BY SIDE"/>
    <m/>
    <n v="3358"/>
    <s v="LA GANGA R.C.A. S.A."/>
    <x v="3"/>
    <s v="GANGA LIBERTAD 2 SHOPPING"/>
    <s v="524 - LIBERTAD 2 SHOPPING"/>
    <s v="PLATINO"/>
    <x v="3"/>
    <s v="SIDE BY SIDE"/>
    <s v="ERIKA GONZALEZ"/>
    <s v="MAYRA ERIKA ESPINAL"/>
    <x v="2"/>
    <n v="0.625"/>
    <s v="CON COBERTURA"/>
    <n v="0"/>
    <n v="0.33333333333333331"/>
    <n v="2"/>
    <n v="1"/>
    <n v="0"/>
    <n v="2"/>
    <n v="6.4516129032258063E-2"/>
    <n v="0.70824953744670582"/>
    <n v="2467.8601007561738"/>
    <n v="0.70824953744670582"/>
    <n v="684.1690531735178"/>
    <n v="1.1247486123401176"/>
    <n v="-0.64587523127664714"/>
    <n v="0"/>
    <m/>
    <m/>
    <m/>
    <m/>
    <m/>
    <s v="LA GANGAREFRIGERACIÓN"/>
    <e v="#REF!"/>
    <n v="1"/>
    <n v="2.6385224274406332E-3"/>
    <n v="1.2981530343007914"/>
  </r>
  <r>
    <s v="LA GANGA R.C.A. S.A.COCINAS"/>
    <s v="LA GANGA R.C.A. S.A.COCINASCOCCION 20&quot;"/>
    <m/>
    <n v="3359"/>
    <s v="LA GANGA R.C.A. S.A."/>
    <x v="3"/>
    <s v="GANGA LOMAS DE SARGENTILLO"/>
    <s v="572 - LOMAS DE SARGENTILLO"/>
    <s v="PLATA"/>
    <x v="0"/>
    <s v="COCCION 20&quot;"/>
    <s v="ERIKA GONZALEZ"/>
    <s v="ALEXANDER STEVEN RODRIGUEZ"/>
    <x v="3"/>
    <n v="1.2499999999999989E-2"/>
    <s v="CON COBERTURA"/>
    <n v="1"/>
    <n v="0.66666666666666663"/>
    <n v="0"/>
    <n v="2"/>
    <n v="1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3360"/>
    <s v="LA GANGA R.C.A. S.A."/>
    <x v="3"/>
    <s v="GANGA LOMAS DE SARGENTILLO"/>
    <s v="572 - LOMAS DE SARGENTILLO"/>
    <s v="PLATA"/>
    <x v="0"/>
    <s v="COCCION 24&quot;"/>
    <s v="ERIKA GONZALEZ"/>
    <s v="ALEXANDER STEVEN RODRIGUEZ"/>
    <x v="3"/>
    <n v="1.2499999999999989E-2"/>
    <s v="CON COBERTURA"/>
    <n v="0"/>
    <n v="0.83333333333333337"/>
    <n v="0"/>
    <n v="1"/>
    <n v="0"/>
    <n v="0"/>
    <n v="3.3489618218352324E-3"/>
    <n v="2.5461096654779638"/>
    <n v="2078.5675476062452"/>
    <n v="3"/>
    <n v="714.18000000000006"/>
    <n v="2.5999999999999996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361"/>
    <s v="LA GANGA R.C.A. S.A."/>
    <x v="3"/>
    <s v="GANGA LOMAS DE SARGENTILLO"/>
    <s v="572 - LOMAS DE SARGENTILLO"/>
    <s v="PLATA"/>
    <x v="0"/>
    <s v="COCCION 30&quot;"/>
    <s v="ERIKA GONZALEZ"/>
    <s v="ALEXANDER STEVEN RODRIGUEZ"/>
    <x v="3"/>
    <n v="1.2499999999999989E-2"/>
    <s v="CON COBERTURA"/>
    <n v="0"/>
    <n v="0.83333333333333337"/>
    <n v="0"/>
    <n v="2"/>
    <n v="1"/>
    <n v="0"/>
    <n v="3.7119524870081679E-3"/>
    <n v="2.5492789135891623"/>
    <n v="2081.1548266867849"/>
    <n v="3"/>
    <n v="1284"/>
    <n v="2.5999999999999996"/>
    <n v="0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3362"/>
    <s v="LA GANGA R.C.A. S.A."/>
    <x v="3"/>
    <s v="GANGA LOMAS DE SARGENTILLO"/>
    <s v="572 - LOMAS DE SARGENTILLO"/>
    <s v="PLATA"/>
    <x v="1"/>
    <s v="COCINETAS"/>
    <s v="ERIKA GONZALEZ"/>
    <s v="ALEXANDER STEVEN RODRIGUEZ"/>
    <x v="3"/>
    <n v="1.2499999999999989E-2"/>
    <s v="CON COBERTURA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363"/>
    <s v="LA GANGA R.C.A. S.A."/>
    <x v="3"/>
    <s v="GANGA LOMAS DE SARGENTILLO"/>
    <s v="572 - LOMAS DE SARGENTILLO"/>
    <s v="PLATA"/>
    <x v="2"/>
    <s v="SEMIAUTOMATICO"/>
    <s v="ERIKA GONZALEZ"/>
    <s v="ALEXANDER STEVEN RODRIGUEZ"/>
    <x v="3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GLOBALES"/>
    <s v="LA GANGA R.C.A. S.A.GLOBALESFRIGOBARES"/>
    <m/>
    <n v="3364"/>
    <s v="LA GANGA R.C.A. S.A."/>
    <x v="3"/>
    <s v="GANGA LOMAS DE SARGENTILLO"/>
    <s v="572 - LOMAS DE SARGENTILLO"/>
    <s v="PLATA"/>
    <x v="1"/>
    <s v="FRIGOBARES"/>
    <s v="ERIKA GONZALEZ"/>
    <s v="ALEXANDER STEVEN RODRIGUEZ"/>
    <x v="3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365"/>
    <s v="LA GANGA R.C.A. S.A."/>
    <x v="3"/>
    <s v="GANGA LOMAS DE SARGENTILLO"/>
    <s v="572 - LOMAS DE SARGENTILLO"/>
    <s v="PLATA"/>
    <x v="3"/>
    <s v="PERSEUS"/>
    <s v="ERIKA GONZALEZ"/>
    <s v="ALEXANDER STEVEN RODRIGUEZ"/>
    <x v="3"/>
    <n v="1.2499999999999989E-2"/>
    <s v="CON COBERTURA"/>
    <n v="0"/>
    <n v="0.83333333333333337"/>
    <n v="0"/>
    <n v="0"/>
    <n v="1"/>
    <n v="0"/>
    <n v="3.6630036630036634E-3"/>
    <n v="1.4331958565125651"/>
    <n v="4993.8993022252062"/>
    <n v="3"/>
    <n v="1236"/>
    <n v="2.5999999999999996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3366"/>
    <s v="LA GANGA R.C.A. S.A."/>
    <x v="3"/>
    <s v="GANGA LOMAS DE SARGENTILLO"/>
    <s v="572 - LOMAS DE SARGENTILLO"/>
    <s v="PLATA"/>
    <x v="3"/>
    <s v="POLARES "/>
    <s v="ERIKA GONZALEZ"/>
    <s v="ALEXANDER STEVEN RODRIGUEZ"/>
    <x v="3"/>
    <n v="1.2499999999999989E-2"/>
    <s v="CON COBERTURA"/>
    <n v="0"/>
    <n v="0.33333333333333331"/>
    <n v="1"/>
    <n v="0"/>
    <n v="0"/>
    <n v="0"/>
    <n v="1.5232292460015239E-3"/>
    <n v="0.56596893144138916"/>
    <n v="1972.0904431609483"/>
    <n v="4"/>
    <n v="2100"/>
    <n v="11"/>
    <n v="3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3367"/>
    <s v="LA GANGA R.C.A. S.A."/>
    <x v="3"/>
    <s v="GANGA LOMAS DE SARGENTILLO"/>
    <s v="572 - LOMAS DE SARGENTILLO"/>
    <s v="PLATA"/>
    <x v="3"/>
    <s v="SIDE BY SIDE"/>
    <s v="ERIKA GONZALEZ"/>
    <s v="ALEXANDER STEVEN RODRIGUEZ"/>
    <x v="3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368"/>
    <s v="LA GANGA R.C.A. S.A."/>
    <x v="3"/>
    <s v="GANGA MACAS"/>
    <s v="NA"/>
    <s v="BRONCE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369"/>
    <s v="LA GANGA R.C.A. S.A."/>
    <x v="3"/>
    <s v="GANGA MACAS"/>
    <s v="NA"/>
    <s v="BRONCE"/>
    <x v="0"/>
    <s v="COCCION 20&quot;"/>
    <s v="ERIKA GONZALEZ"/>
    <e v="#N/A"/>
    <x v="4"/>
    <n v="0"/>
    <s v="SIN COBERTURA"/>
    <n v="0"/>
    <n v="0.33333333333333331"/>
    <n v="0"/>
    <n v="0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370"/>
    <s v="LA GANGA R.C.A. S.A."/>
    <x v="3"/>
    <s v="GANGA MACAS"/>
    <s v="NA"/>
    <s v="BRONCE"/>
    <x v="0"/>
    <s v="COCCION 24&quot;"/>
    <s v="ERIKA GONZALEZ"/>
    <e v="#N/A"/>
    <x v="4"/>
    <n v="0"/>
    <s v="SIN COBERTURA"/>
    <n v="0"/>
    <n v="1"/>
    <n v="3"/>
    <n v="2"/>
    <n v="1"/>
    <n v="0"/>
    <n v="4.0187541862022787E-3"/>
    <n v="3.0553315985735563"/>
    <n v="2494.2810571274945"/>
    <n v="3.0553315985735563"/>
    <n v="727.35224035642079"/>
    <n v="2.0553315985735563"/>
    <n v="1.8443866191185432E-2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3371"/>
    <s v="LA GANGA R.C.A. S.A."/>
    <x v="3"/>
    <s v="GANGA MACAS"/>
    <s v="NA"/>
    <s v="BRONCE"/>
    <x v="0"/>
    <s v="COCCION 30&quot;"/>
    <s v="ERIKA GONZALEZ"/>
    <e v="#N/A"/>
    <x v="4"/>
    <n v="0"/>
    <s v="SIN COBERTURA"/>
    <n v="0"/>
    <n v="0.83333333333333337"/>
    <n v="2"/>
    <n v="0"/>
    <n v="0"/>
    <n v="0"/>
    <n v="3.7119524870081679E-3"/>
    <n v="2.5492789135891623"/>
    <n v="2081.1548266867849"/>
    <n v="2.5492789135891623"/>
    <n v="1091.0913750161615"/>
    <n v="2.0591346963069945"/>
    <n v="0.27463945679458113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372"/>
    <s v="LA GANGA R.C.A. S.A."/>
    <x v="3"/>
    <s v="GANGA MACAS"/>
    <s v="NA"/>
    <s v="BRONCE"/>
    <x v="1"/>
    <s v="COCINETAS"/>
    <s v="ERIKA GONZALEZ"/>
    <e v="#N/A"/>
    <x v="4"/>
    <n v="0"/>
    <s v="SIN COBERTURA"/>
    <n v="0"/>
    <n v="0.16666666666666666"/>
    <n v="2"/>
    <n v="0"/>
    <n v="0"/>
    <n v="0"/>
    <n v="2.9940119760479044E-3"/>
    <n v="9.6755963763607206E-2"/>
    <n v="159.04786790303365"/>
    <n v="9.6755963763607206E-2"/>
    <n v="4.2441312390879418"/>
    <n v="-0.41946421741835671"/>
    <n v="-0.95162201811819636"/>
    <n v="0"/>
    <m/>
    <m/>
    <m/>
    <m/>
    <m/>
    <s v="LA GANGAGLOBALES"/>
    <e v="#REF!"/>
    <n v="0"/>
    <m/>
    <m/>
  </r>
  <r>
    <s v="LA GANGA R.C.A. S.A.GLOBALES"/>
    <s v="LA GANGA R.C.A. S.A.GLOBALESCONGELADORES"/>
    <m/>
    <n v="3373"/>
    <s v="LA GANGA R.C.A. S.A."/>
    <x v="3"/>
    <s v="GANGA MACAS"/>
    <s v="NA"/>
    <s v="BRONCE"/>
    <x v="1"/>
    <s v="CONGELADORES"/>
    <s v="ERIKA GONZALEZ"/>
    <e v="#N/A"/>
    <x v="4"/>
    <n v="0"/>
    <s v="SIN COBERTURA"/>
    <n v="0"/>
    <n v="1.1666666666666667"/>
    <n v="1"/>
    <n v="2"/>
    <n v="1"/>
    <n v="0"/>
    <n v="1.315789473684211E-2"/>
    <n v="0.74130751091264879"/>
    <n v="1218.5644634704017"/>
    <n v="0.74130751091264879"/>
    <n v="282.7495108123025"/>
    <n v="-0.36459356207487248"/>
    <n v="-0.25869248908735121"/>
    <n v="0"/>
    <m/>
    <m/>
    <m/>
    <m/>
    <m/>
    <s v="LA GANGAGLOBALES"/>
    <e v="#REF!"/>
    <n v="0.5"/>
    <m/>
    <m/>
  </r>
  <r>
    <s v="LA GANGA R.C.A. S.A.LAVADO"/>
    <s v="LA GANGA R.C.A. S.A.LAVADOSECADO"/>
    <m/>
    <n v="3374"/>
    <s v="LA GANGA R.C.A. S.A."/>
    <x v="3"/>
    <s v="GANGA MACAS"/>
    <s v="NA"/>
    <s v="BRONCE"/>
    <x v="2"/>
    <s v="SECADO"/>
    <s v="ERIKA GONZALEZ"/>
    <e v="#N/A"/>
    <x v="4"/>
    <n v="0"/>
    <s v="SIN COBERTURA"/>
    <n v="0"/>
    <n v="0.66666666666666663"/>
    <n v="1"/>
    <n v="1"/>
    <n v="1"/>
    <n v="0"/>
    <n v="8.771929824561403E-3"/>
    <n v="0.9165815022994378"/>
    <n v="2526.327765712826"/>
    <n v="0.9165815022994378"/>
    <n v="476.10909555442004"/>
    <n v="0.37487225344915687"/>
    <n v="-8.34184977005622E-2"/>
    <n v="0"/>
    <m/>
    <m/>
    <m/>
    <m/>
    <m/>
    <s v="LA GANGALAVADO"/>
    <e v="#REF!"/>
    <n v="0.5"/>
    <n v="1.7482517482517483E-3"/>
    <n v="0.41258741258741261"/>
  </r>
  <r>
    <s v="LA GANGA R.C.A. S.A.REFRIGERACIÓN"/>
    <s v="LA GANGA R.C.A. S.A.REFRIGERACIÓNFRIGOBARES"/>
    <m/>
    <n v="3375"/>
    <s v="LA GANGA R.C.A. S.A."/>
    <x v="3"/>
    <s v="GANGA MACAS"/>
    <s v="NA"/>
    <s v="BRONCE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376"/>
    <s v="LA GANGA R.C.A. S.A."/>
    <x v="3"/>
    <s v="GANGA MACAS"/>
    <s v="NA"/>
    <s v="BRONCE"/>
    <x v="3"/>
    <s v="PERSEUS"/>
    <s v="ERIKA GONZALEZ"/>
    <e v="#N/A"/>
    <x v="4"/>
    <n v="0"/>
    <s v="SIN COBERTURA"/>
    <n v="0"/>
    <n v="0.33333333333333331"/>
    <n v="1"/>
    <n v="0"/>
    <n v="0"/>
    <n v="0"/>
    <n v="1.4652014652014652E-3"/>
    <n v="0.57327834260502597"/>
    <n v="1997.5597208900824"/>
    <n v="0.57327834260502597"/>
    <n v="236.19067715327071"/>
    <n v="0.71983502781507802"/>
    <n v="-0.42672165739497403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377"/>
    <s v="LA GANGA R.C.A. S.A."/>
    <x v="3"/>
    <s v="GANGA MACAS"/>
    <s v="NA"/>
    <s v="BRONCE"/>
    <x v="3"/>
    <s v="POLARES "/>
    <s v="ERIKA GONZALEZ"/>
    <e v="#N/A"/>
    <x v="4"/>
    <n v="0"/>
    <s v="SIN COBERTURA"/>
    <n v="0"/>
    <n v="0.33333333333333331"/>
    <n v="0"/>
    <n v="0"/>
    <n v="0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210 - MACHACHICOCINASCOCCION 20&quot;"/>
    <n v="3378"/>
    <s v="LA GANGA R.C.A. S.A."/>
    <x v="3"/>
    <s v="GANGA MACHACHI"/>
    <s v="210 - MACHACHI"/>
    <s v="BRONCE"/>
    <x v="0"/>
    <s v="COCCION 20&quot;"/>
    <s v="ERIKA GONZALEZ"/>
    <s v="BRYAN GERMAN PERALVO"/>
    <x v="5"/>
    <n v="4.9999999999999954E-2"/>
    <s v="CON COBERTURA"/>
    <n v="1"/>
    <n v="0.83333333333333337"/>
    <n v="1"/>
    <n v="0"/>
    <n v="0"/>
    <n v="0"/>
    <n v="6.3694267515923553E-3"/>
    <n v="2.572967608709301"/>
    <n v="2100.4935667220125"/>
    <n v="2.572967608709301"/>
    <n v="386.74276126509506"/>
    <n v="2.087561130451161"/>
    <n v="1.572967608709301"/>
    <n v="0"/>
    <m/>
    <m/>
    <m/>
    <m/>
    <m/>
    <s v="LA GANGACOCINAS"/>
    <e v="#REF!"/>
    <n v="0"/>
    <n v="0"/>
    <n v="0"/>
  </r>
  <r>
    <s v="LA GANGA R.C.A. S.A.COCINAS"/>
    <s v="LA GANGA R.C.A. S.A.COCINASCOCCION 24&quot;"/>
    <s v="210 - MACHACHICOCINASCOCCION 24&quot;"/>
    <n v="3379"/>
    <s v="LA GANGA R.C.A. S.A."/>
    <x v="3"/>
    <s v="GANGA MACHACHI"/>
    <s v="210 - MACHACHI"/>
    <s v="BRONCE"/>
    <x v="0"/>
    <s v="COCCION 24&quot;"/>
    <s v="ERIKA GONZALEZ"/>
    <s v="BRYAN GERMAN PERALVO"/>
    <x v="5"/>
    <n v="4.9999999999999954E-2"/>
    <s v="CON COBERTURA"/>
    <n v="0"/>
    <n v="0.66666666666666663"/>
    <n v="0"/>
    <n v="1"/>
    <n v="0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s v="210 - MACHACHICOCINASCOCCION 30&quot;"/>
    <n v="3380"/>
    <s v="LA GANGA R.C.A. S.A."/>
    <x v="3"/>
    <s v="GANGA MACHACHI"/>
    <s v="210 - MACHACHI"/>
    <s v="BRONCE"/>
    <x v="0"/>
    <s v="COCCION 30&quot;"/>
    <s v="ERIKA GONZALEZ"/>
    <s v="BRYAN GERMAN PERALVO"/>
    <x v="5"/>
    <n v="4.9999999999999954E-2"/>
    <s v="CON COBERTURA"/>
    <n v="0"/>
    <n v="0.16666666666666666"/>
    <n v="0"/>
    <n v="1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s v="210 - MACHACHIGLOBALESCOCINETAS"/>
    <n v="3381"/>
    <s v="LA GANGA R.C.A. S.A."/>
    <x v="3"/>
    <s v="GANGA MACHACHI"/>
    <s v="210 - MACHACHI"/>
    <s v="BRONCE"/>
    <x v="1"/>
    <s v="COCINETAS"/>
    <s v="ERIKA GONZALEZ"/>
    <s v="BRYAN GERMAN PERALVO"/>
    <x v="5"/>
    <n v="4.9999999999999954E-2"/>
    <s v="CON COBERTURA"/>
    <n v="0"/>
    <n v="0.33333333333333331"/>
    <n v="1"/>
    <n v="0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  <s v="LA GANGAGLOBALES"/>
    <e v="#REF!"/>
    <n v="0"/>
    <m/>
    <m/>
  </r>
  <r>
    <s v="LA GANGA R.C.A. S.A.GLOBALES"/>
    <s v="LA GANGA R.C.A. S.A.GLOBALESCONGELADORES"/>
    <s v="210 - MACHACHIGLOBALESCONGELADORES"/>
    <n v="3382"/>
    <s v="LA GANGA R.C.A. S.A."/>
    <x v="3"/>
    <s v="GANGA MACHACHI"/>
    <s v="210 - MACHACHI"/>
    <s v="BRONCE"/>
    <x v="1"/>
    <s v="CONGELADORES"/>
    <s v="ERIKA GONZALEZ"/>
    <s v="BRYAN GERMAN PERALVO"/>
    <x v="5"/>
    <n v="4.9999999999999954E-2"/>
    <s v="CON COBERTURA"/>
    <n v="0"/>
    <n v="0.16666666666666666"/>
    <n v="0"/>
    <n v="0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  <s v="LA GANGAGLOBALES"/>
    <e v="#REF!"/>
    <n v="0"/>
    <m/>
    <m/>
  </r>
  <r>
    <s v="LA GANGA R.C.A. S.A.GLOBALES"/>
    <s v="LA GANGA R.C.A. S.A.GLOBALESMICROONDAS"/>
    <s v="210 - MACHACHIGLOBALESMICROONDAS"/>
    <n v="3383"/>
    <s v="LA GANGA R.C.A. S.A."/>
    <x v="3"/>
    <s v="GANGA MACHACHI"/>
    <s v="210 - MACHACHI"/>
    <s v="BRONCE"/>
    <x v="1"/>
    <s v="MICROONDAS"/>
    <s v="ERIKA GONZALEZ"/>
    <s v="BRYAN GERMAN PERALVO"/>
    <x v="5"/>
    <n v="4.999999999999995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s v="210 - MACHACHIGLOBALESOTROS"/>
    <n v="3384"/>
    <s v="LA GANGA R.C.A. S.A."/>
    <x v="3"/>
    <s v="GANGA MACHACHI"/>
    <s v="210 - MACHACHI"/>
    <s v="BRONCE"/>
    <x v="1"/>
    <s v="OTROS"/>
    <s v="ERIKA GONZALEZ"/>
    <s v="BRYAN GERMAN PERALVO"/>
    <x v="5"/>
    <n v="4.999999999999995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CADO"/>
    <s v="210 - MACHACHILAVADOSECADO"/>
    <n v="3385"/>
    <s v="LA GANGA R.C.A. S.A."/>
    <x v="3"/>
    <s v="GANGA MACHACHI"/>
    <s v="210 - MACHACHI"/>
    <s v="BRONCE"/>
    <x v="2"/>
    <s v="SECADO"/>
    <s v="ERIKA GONZALEZ"/>
    <s v="BRYAN GERMAN PERALVO"/>
    <x v="5"/>
    <n v="4.9999999999999954E-2"/>
    <s v="CON COBERTURA"/>
    <n v="0"/>
    <n v="0.83333333333333337"/>
    <n v="1"/>
    <n v="0"/>
    <n v="0"/>
    <n v="0"/>
    <n v="1.0964912280701756E-2"/>
    <n v="1.1457268778742975"/>
    <n v="3157.9097071410329"/>
    <n v="1.1457268778742975"/>
    <n v="595.13636944302516"/>
    <n v="0.37487225344915687"/>
    <n v="0.1457268778742975"/>
    <n v="0"/>
    <m/>
    <m/>
    <m/>
    <m/>
    <m/>
    <s v="LA GANGALAVADO"/>
    <e v="#REF!"/>
    <n v="0"/>
    <n v="0"/>
    <n v="0"/>
  </r>
  <r>
    <s v="LA GANGA R.C.A. S.A.GLOBALES"/>
    <s v="LA GANGA R.C.A. S.A.GLOBALESFRIGOBARES"/>
    <s v="210 - MACHACHIGLOBALESFRIGOBARES"/>
    <n v="3386"/>
    <s v="LA GANGA R.C.A. S.A."/>
    <x v="3"/>
    <s v="GANGA MACHACHI"/>
    <s v="210 - MACHACHI"/>
    <s v="BRONCE"/>
    <x v="1"/>
    <s v="FRIGOBARES"/>
    <s v="ERIKA GONZALEZ"/>
    <s v="BRYAN GERMAN PERALVO"/>
    <x v="5"/>
    <n v="4.999999999999995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s v="210 - MACHACHIREFRIGERACIÓNPERSEUS"/>
    <n v="3387"/>
    <s v="LA GANGA R.C.A. S.A."/>
    <x v="3"/>
    <s v="GANGA MACHACHI"/>
    <s v="210 - MACHACHI"/>
    <s v="BRONCE"/>
    <x v="3"/>
    <s v="PERSEUS"/>
    <s v="ERIKA GONZALEZ"/>
    <s v="BRYAN GERMAN PERALVO"/>
    <x v="5"/>
    <n v="4.9999999999999954E-2"/>
    <s v="CON COBERTURA"/>
    <n v="0"/>
    <n v="1"/>
    <n v="1"/>
    <n v="0"/>
    <n v="1"/>
    <n v="0"/>
    <n v="4.3956043956043965E-3"/>
    <n v="1.7198350278150782"/>
    <n v="5992.6791626702488"/>
    <n v="2"/>
    <n v="824"/>
    <n v="1"/>
    <n v="1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s v="210 - MACHACHIREFRIGERACIÓNPOLARES "/>
    <n v="3388"/>
    <s v="LA GANGA R.C.A. S.A."/>
    <x v="3"/>
    <s v="GANGA MACHACHI"/>
    <s v="210 - MACHACHI"/>
    <s v="BRONCE"/>
    <x v="3"/>
    <s v="POLARES "/>
    <s v="ERIKA GONZALEZ"/>
    <s v="BRYAN GERMAN PERALVO"/>
    <x v="5"/>
    <n v="4.9999999999999954E-2"/>
    <s v="CON COBERTURA"/>
    <n v="0"/>
    <n v="0"/>
    <n v="2"/>
    <n v="0"/>
    <n v="0"/>
    <n v="0"/>
    <n v="0"/>
    <n v="0"/>
    <n v="0"/>
    <n v="1"/>
    <n v="525"/>
    <n v="0"/>
    <n v="-0.5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389"/>
    <s v="LA GANGA R.C.A. S.A."/>
    <x v="3"/>
    <s v="GANGA MACHALA"/>
    <s v="519 - MACHALA"/>
    <s v="PLATA"/>
    <x v="4"/>
    <s v="SPLIT ALTA EFICIENCIA"/>
    <s v="ERIKA GONZALEZ"/>
    <s v="XAVIER JONATHAN CHIMBOLEMA"/>
    <x v="1"/>
    <n v="0.14999999999999997"/>
    <s v="CON COBERTURA"/>
    <n v="1"/>
    <n v="0.33333333333333331"/>
    <n v="0"/>
    <n v="0"/>
    <n v="0"/>
    <n v="2"/>
    <n v="4.4345898004434564E-3"/>
    <n v="0.66518847006651849"/>
    <n v="741.15299334811482"/>
    <n v="0.66518847006651849"/>
    <n v="347.89356984478917"/>
    <n v="0.99556541019955547"/>
    <n v="0"/>
    <n v="0"/>
    <m/>
    <m/>
    <m/>
    <m/>
    <m/>
    <s v="LA GANGAAIRES"/>
    <e v="#REF!"/>
    <n v="1"/>
    <n v="2.3255813953488372E-2"/>
    <n v="1.5813953488372092"/>
  </r>
  <r>
    <s v="LA GANGA R.C.A. S.A.COCINAS"/>
    <s v="LA GANGA R.C.A. S.A.COCINASCOCCION 20&quot;"/>
    <m/>
    <n v="3390"/>
    <s v="LA GANGA R.C.A. S.A."/>
    <x v="3"/>
    <s v="GANGA MACHALA"/>
    <s v="519 - MACHALA"/>
    <s v="PLATA"/>
    <x v="0"/>
    <s v="COCCION 20&quot;"/>
    <s v="ERIKA GONZALEZ"/>
    <s v="XAVIER JONATHAN CHIMBOLEMA"/>
    <x v="1"/>
    <n v="0.14999999999999997"/>
    <s v="CO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391"/>
    <s v="LA GANGA R.C.A. S.A."/>
    <x v="3"/>
    <s v="GANGA MACHALA"/>
    <s v="519 - MACHALA"/>
    <s v="PLATA"/>
    <x v="0"/>
    <s v="COCCION 24&quot;"/>
    <s v="ERIKA GONZALEZ"/>
    <s v="XAVIER JONATHAN CHIMBOLEMA"/>
    <x v="1"/>
    <n v="0.14999999999999997"/>
    <s v="CON COBERTURA"/>
    <n v="0"/>
    <n v="1.3333333333333333"/>
    <n v="4"/>
    <n v="7"/>
    <n v="0"/>
    <n v="4"/>
    <n v="5.3583389149363713E-3"/>
    <n v="4.0737754647647417"/>
    <n v="3325.7080761699922"/>
    <n v="7"/>
    <n v="1666.42"/>
    <n v="4.25"/>
    <n v="0.75"/>
    <n v="0"/>
    <m/>
    <m/>
    <m/>
    <m/>
    <m/>
    <s v="LA GANGACOCINAS"/>
    <e v="#REF!"/>
    <n v="2"/>
    <n v="3.5714285714285713E-3"/>
    <n v="2.6749999999999998"/>
  </r>
  <r>
    <s v="LA GANGA R.C.A. S.A.COCINAS"/>
    <s v="LA GANGA R.C.A. S.A.COCINASCOCCION 30&quot;"/>
    <m/>
    <n v="3392"/>
    <s v="LA GANGA R.C.A. S.A."/>
    <x v="3"/>
    <s v="GANGA MACHALA"/>
    <s v="519 - MACHALA"/>
    <s v="PLATA"/>
    <x v="0"/>
    <s v="COCCION 30&quot;"/>
    <s v="ERIKA GONZALEZ"/>
    <s v="XAVIER JONATHAN CHIMBOLEMA"/>
    <x v="1"/>
    <n v="0.14999999999999997"/>
    <s v="CON COBERTURA"/>
    <n v="0"/>
    <n v="0.5"/>
    <n v="1"/>
    <n v="1"/>
    <n v="1"/>
    <n v="4"/>
    <n v="2.2271714922049005E-3"/>
    <n v="1.5295673481534973"/>
    <n v="1248.6928960120708"/>
    <n v="3"/>
    <n v="1284"/>
    <n v="5"/>
    <n v="2"/>
    <n v="0"/>
    <m/>
    <m/>
    <m/>
    <m/>
    <m/>
    <s v="LA GANGACOCINAS"/>
    <e v="#REF!"/>
    <n v="2.5"/>
    <n v="4.464285714285714E-3"/>
    <n v="3.34375"/>
  </r>
  <r>
    <s v="LA GANGA R.C.A. S.A.EMPOTRE"/>
    <s v="LA GANGA R.C.A. S.A.EMPOTRECAMPANA 76CM"/>
    <m/>
    <n v="3393"/>
    <s v="LA GANGA R.C.A. S.A."/>
    <x v="3"/>
    <s v="GANGA MACHALA"/>
    <s v="519 - MACHALA"/>
    <s v="PLATA"/>
    <x v="5"/>
    <s v="CAMPANA 76CM"/>
    <s v="ERIKA GONZALEZ"/>
    <s v="XAVIER JONATHAN CHIMBOLEMA"/>
    <x v="1"/>
    <n v="0.149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3394"/>
    <s v="LA GANGA R.C.A. S.A."/>
    <x v="3"/>
    <s v="GANGA MACHALA"/>
    <s v="519 - MACHALA"/>
    <s v="PLATA"/>
    <x v="1"/>
    <s v="COCINETAS"/>
    <s v="ERIKA GONZALEZ"/>
    <s v="XAVIER JONATHAN CHIMBOLEMA"/>
    <x v="1"/>
    <n v="0.149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395"/>
    <s v="LA GANGA R.C.A. S.A."/>
    <x v="3"/>
    <s v="GANGA MACHALA"/>
    <s v="519 - MACHALA"/>
    <s v="PLATA"/>
    <x v="1"/>
    <s v="CONGELADORES"/>
    <s v="ERIKA GONZALEZ"/>
    <s v="XAVIER JONATHAN CHIMBOLEMA"/>
    <x v="1"/>
    <n v="0.14999999999999997"/>
    <s v="CON COBERTURA"/>
    <n v="0"/>
    <n v="0.5"/>
    <n v="2"/>
    <n v="1"/>
    <n v="1"/>
    <n v="4"/>
    <n v="5.6390977443609037E-3"/>
    <n v="0.31770321896256376"/>
    <n v="522.24191291588636"/>
    <n v="0.31770321896256376"/>
    <n v="121.17836177670108"/>
    <n v="-0.36459356207487248"/>
    <n v="-0.84114839051871815"/>
    <n v="0"/>
    <m/>
    <m/>
    <m/>
    <m/>
    <m/>
    <s v="LA GANGAGLOBALES"/>
    <e v="#REF!"/>
    <n v="2.5"/>
    <m/>
    <m/>
  </r>
  <r>
    <s v="LA GANGA R.C.A. S.A.GLOBALES"/>
    <s v="LA GANGA R.C.A. S.A.GLOBALESOTROS"/>
    <m/>
    <n v="3396"/>
    <s v="LA GANGA R.C.A. S.A."/>
    <x v="3"/>
    <s v="GANGA MACHALA"/>
    <s v="519 - MACHALA"/>
    <s v="PLATA"/>
    <x v="1"/>
    <s v="OTROS"/>
    <s v="ERIKA GONZALEZ"/>
    <s v="XAVIER JONATHAN CHIMBOLEMA"/>
    <x v="1"/>
    <n v="0.14999999999999997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MIAUTOMATICO"/>
    <m/>
    <n v="3397"/>
    <s v="LA GANGA R.C.A. S.A."/>
    <x v="3"/>
    <s v="GANGA MACHALA"/>
    <s v="519 - MACHALA"/>
    <s v="PLATA"/>
    <x v="2"/>
    <s v="SEMIAUTOMATICO"/>
    <s v="ERIKA GONZALEZ"/>
    <s v="XAVIER JONATHAN CHIMBOLEMA"/>
    <x v="1"/>
    <n v="0.14999999999999997"/>
    <s v="CON COBERTURA"/>
    <n v="0"/>
    <n v="1.3333333333333333"/>
    <n v="1"/>
    <n v="2"/>
    <n v="3"/>
    <n v="2"/>
    <n v="8.7145969498910719E-3"/>
    <n v="1.7545529538676321"/>
    <n v="4835.9865790976619"/>
    <n v="3"/>
    <n v="805.83"/>
    <n v="1.25"/>
    <n v="2"/>
    <n v="0"/>
    <m/>
    <m/>
    <m/>
    <m/>
    <m/>
    <s v="LA GANGALAVADO"/>
    <e v="#REF!"/>
    <n v="2.5"/>
    <n v="8.7412587412587419E-3"/>
    <n v="2.0629370629370629"/>
  </r>
  <r>
    <s v="LA GANGA R.C.A. S.A.GLOBALES"/>
    <s v="LA GANGA R.C.A. S.A.GLOBALESFRIGOBARES"/>
    <m/>
    <n v="3398"/>
    <s v="LA GANGA R.C.A. S.A."/>
    <x v="3"/>
    <s v="GANGA MACHALA"/>
    <s v="519 - MACHALA"/>
    <s v="PLATA"/>
    <x v="1"/>
    <s v="FRIGOBARES"/>
    <s v="ERIKA GONZALEZ"/>
    <s v="XAVIER JONATHAN CHIMBOLEMA"/>
    <x v="1"/>
    <n v="0.149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399"/>
    <s v="LA GANGA R.C.A. S.A."/>
    <x v="3"/>
    <s v="GANGA MACHALA"/>
    <s v="519 - MACHALA"/>
    <s v="PLATA"/>
    <x v="3"/>
    <s v="PERSEUS"/>
    <s v="ERIKA GONZALEZ"/>
    <s v="XAVIER JONATHAN CHIMBOLEMA"/>
    <x v="1"/>
    <n v="0.14999999999999997"/>
    <s v="CON COBERTURA"/>
    <n v="0"/>
    <n v="0.33333333333333331"/>
    <n v="1"/>
    <n v="0"/>
    <n v="1"/>
    <n v="2"/>
    <n v="1.4652014652014652E-3"/>
    <n v="0.57327834260502597"/>
    <n v="1997.5597208900824"/>
    <n v="0.57327834260502597"/>
    <n v="236.19067715327071"/>
    <n v="0.71983502781507802"/>
    <n v="-0.42672165739497403"/>
    <n v="0"/>
    <m/>
    <m/>
    <m/>
    <m/>
    <m/>
    <s v="LA GANGAREFRIGERACIÓN"/>
    <e v="#REF!"/>
    <n v="1.5"/>
    <n v="3.9577836411609502E-3"/>
    <n v="1.9472295514511875"/>
  </r>
  <r>
    <s v="LA GANGA R.C.A. S.A.REFRIGERACIÓN"/>
    <s v="LA GANGA R.C.A. S.A.REFRIGERACIÓNPOLARES "/>
    <m/>
    <n v="3400"/>
    <s v="LA GANGA R.C.A. S.A."/>
    <x v="3"/>
    <s v="GANGA MACHALA"/>
    <s v="519 - MACHALA"/>
    <s v="PLATA"/>
    <x v="3"/>
    <s v="POLARES "/>
    <s v="ERIKA GONZALEZ"/>
    <s v="XAVIER JONATHAN CHIMBOLEMA"/>
    <x v="1"/>
    <n v="0.14999999999999997"/>
    <s v="CON COBERTURA"/>
    <n v="0"/>
    <n v="0.33333333333333331"/>
    <n v="4"/>
    <n v="2"/>
    <n v="0"/>
    <n v="6"/>
    <n v="1.5232292460015239E-3"/>
    <n v="0.56596893144138916"/>
    <n v="1972.0904431609483"/>
    <n v="2"/>
    <n v="1050"/>
    <n v="5"/>
    <n v="-0.5"/>
    <n v="0"/>
    <m/>
    <m/>
    <m/>
    <m/>
    <m/>
    <s v="LA GANGAREFRIGERACIÓN"/>
    <e v="#REF!"/>
    <n v="3"/>
    <n v="7.9155672823219003E-3"/>
    <n v="3.894459102902375"/>
  </r>
  <r>
    <s v="LA GANGA R.C.A. S.A.REFRIGERACIÓN"/>
    <s v="LA GANGA R.C.A. S.A.REFRIGERACIÓNSIDE BY SIDE"/>
    <m/>
    <n v="3401"/>
    <s v="LA GANGA R.C.A. S.A."/>
    <x v="3"/>
    <s v="GANGA MACHALA"/>
    <s v="519 - MACHALA"/>
    <s v="PLATA"/>
    <x v="3"/>
    <s v="SIDE BY SIDE"/>
    <s v="ERIKA GONZALEZ"/>
    <s v="XAVIER JONATHAN CHIMBOLEMA"/>
    <x v="1"/>
    <n v="0.14999999999999997"/>
    <s v="CON COBERTURA"/>
    <n v="0"/>
    <n v="0"/>
    <n v="0"/>
    <n v="0"/>
    <n v="0"/>
    <n v="2"/>
    <n v="0"/>
    <n v="0"/>
    <n v="0"/>
    <n v="0"/>
    <n v="0"/>
    <n v="0"/>
    <n v="0"/>
    <n v="0"/>
    <m/>
    <m/>
    <m/>
    <m/>
    <m/>
    <s v="LA GANGAREFRIGERACIÓN"/>
    <e v="#REF!"/>
    <n v="1"/>
    <n v="2.6385224274406332E-3"/>
    <n v="1.2981530343007914"/>
  </r>
  <r>
    <s v="LA GANGA R.C.A. S.A.AIRES"/>
    <s v="LA GANGA R.C.A. S.A.AIRESSPLIT ALTA EFICIENCIA"/>
    <m/>
    <n v="3402"/>
    <s v="LA GANGA R.C.A. S.A."/>
    <x v="3"/>
    <s v="GANGA MACHALA 3"/>
    <s v="966 - LA GANGA 2"/>
    <s v="PLATINO"/>
    <x v="4"/>
    <s v="SPLIT ALTA EFICIENCIA"/>
    <s v="ERIKA GONZALEZ"/>
    <s v="XAVIER JONATHAN CHIMBOLEMA"/>
    <x v="1"/>
    <n v="0.85"/>
    <s v="CON COBERTURA"/>
    <n v="1"/>
    <n v="2"/>
    <n v="0"/>
    <n v="1"/>
    <n v="0"/>
    <n v="0"/>
    <n v="2.6607538802660743E-2"/>
    <n v="3.9911308203991114"/>
    <n v="4446.9179600886901"/>
    <n v="3.9911308203991114"/>
    <n v="2087.3614190687354"/>
    <n v="0.99556541019955569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403"/>
    <s v="LA GANGA R.C.A. S.A."/>
    <x v="3"/>
    <s v="GANGA MACHALA 3"/>
    <s v="966 - LA GANGA 2"/>
    <s v="PLATINO"/>
    <x v="0"/>
    <s v="COCCION 20&quot;"/>
    <s v="ERIKA GONZALEZ"/>
    <s v="XAVIER JONATHAN CHIMBOLEMA"/>
    <x v="1"/>
    <n v="0.85"/>
    <s v="CON COBERTURA"/>
    <n v="0"/>
    <n v="0.5"/>
    <n v="2"/>
    <n v="1"/>
    <n v="0"/>
    <n v="2"/>
    <n v="3.8216560509554127E-3"/>
    <n v="1.5437805652255805"/>
    <n v="1260.2961400332074"/>
    <n v="1.5437805652255805"/>
    <n v="232.04565675905701"/>
    <n v="2.087561130451161"/>
    <n v="-0.22810971738720975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3404"/>
    <s v="LA GANGA R.C.A. S.A."/>
    <x v="3"/>
    <s v="GANGA MACHALA 3"/>
    <s v="966 - LA GANGA 2"/>
    <s v="PLATINO"/>
    <x v="0"/>
    <s v="COCCION 24&quot;"/>
    <s v="ERIKA GONZALEZ"/>
    <s v="XAVIER JONATHAN CHIMBOLEMA"/>
    <x v="1"/>
    <n v="0.85"/>
    <s v="CON COBERTURA"/>
    <n v="0"/>
    <n v="3.1666666666666665"/>
    <n v="9"/>
    <n v="2"/>
    <n v="1"/>
    <n v="8"/>
    <n v="1.2726054922973882E-2"/>
    <n v="9.6752167288162614"/>
    <n v="7898.5566809037318"/>
    <n v="9.6752167288162614"/>
    <n v="2303.2820944619993"/>
    <n v="2.0553315985735563"/>
    <n v="7.5024080979584573E-2"/>
    <n v="0"/>
    <m/>
    <m/>
    <m/>
    <m/>
    <m/>
    <s v="LA GANGACOCINAS"/>
    <e v="#REF!"/>
    <n v="4.5"/>
    <n v="8.0357142857142849E-3"/>
    <n v="6.0187499999999998"/>
  </r>
  <r>
    <s v="LA GANGA R.C.A. S.A.COCINAS"/>
    <s v="LA GANGA R.C.A. S.A.COCINASCOCCION 30&quot;"/>
    <m/>
    <n v="3405"/>
    <s v="LA GANGA R.C.A. S.A."/>
    <x v="3"/>
    <s v="GANGA MACHALA 3"/>
    <s v="966 - LA GANGA 2"/>
    <s v="PLATINO"/>
    <x v="0"/>
    <s v="COCCION 30&quot;"/>
    <s v="ERIKA GONZALEZ"/>
    <s v="XAVIER JONATHAN CHIMBOLEMA"/>
    <x v="1"/>
    <n v="0.85"/>
    <s v="CON COBERTURA"/>
    <n v="0"/>
    <n v="2.1666666666666665"/>
    <n v="7"/>
    <n v="6"/>
    <n v="2"/>
    <n v="0"/>
    <n v="9.651076466221235E-3"/>
    <n v="6.6281251753318209"/>
    <n v="5411.0025493856392"/>
    <n v="6.6281251753318209"/>
    <n v="2836.8375750420191"/>
    <n v="2.0591346963069945"/>
    <n v="-5.3124974952597048E-2"/>
    <n v="0"/>
    <m/>
    <m/>
    <m/>
    <m/>
    <m/>
    <s v="LA GANGACOCINAS"/>
    <e v="#REF!"/>
    <n v="1"/>
    <n v="1.7857142857142857E-3"/>
    <n v="1.3374999999999999"/>
  </r>
  <r>
    <s v="LA GANGA R.C.A. S.A.EMPOTRE"/>
    <s v="LA GANGA R.C.A. S.A.EMPOTRECAMPANA 76CM"/>
    <m/>
    <n v="3406"/>
    <s v="LA GANGA R.C.A. S.A."/>
    <x v="3"/>
    <s v="GANGA MACHALA 3"/>
    <s v="966 - LA GANGA 2"/>
    <s v="PLATINO"/>
    <x v="5"/>
    <s v="CAMPANA 76CM"/>
    <s v="ERIKA GONZALEZ"/>
    <s v="XAVIER JONATHAN CHIMBOLEMA"/>
    <x v="1"/>
    <n v="0.8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3407"/>
    <s v="LA GANGA R.C.A. S.A."/>
    <x v="3"/>
    <s v="GANGA MACHALA 3"/>
    <s v="966 - LA GANGA 2"/>
    <s v="PLATINO"/>
    <x v="1"/>
    <s v="COCINETAS"/>
    <s v="ERIKA GONZALEZ"/>
    <s v="XAVIER JONATHAN CHIMBOLEMA"/>
    <x v="1"/>
    <n v="0.85"/>
    <s v="CON COBERTURA"/>
    <n v="0"/>
    <n v="0.16666666666666666"/>
    <n v="1"/>
    <n v="0"/>
    <n v="0"/>
    <n v="0"/>
    <n v="2.9940119760479044E-3"/>
    <n v="9.6755963763607206E-2"/>
    <n v="159.04786790303365"/>
    <n v="9.6755963763607206E-2"/>
    <n v="4.2441312390879418"/>
    <n v="-0.41946421741835671"/>
    <n v="-0.90324403623639282"/>
    <n v="0"/>
    <m/>
    <m/>
    <m/>
    <m/>
    <m/>
    <s v="LA GANGAGLOBALES"/>
    <e v="#REF!"/>
    <n v="0"/>
    <m/>
    <m/>
  </r>
  <r>
    <s v="LA GANGA R.C.A. S.A.GLOBALES"/>
    <s v="LA GANGA R.C.A. S.A.GLOBALESCONGELADORES"/>
    <m/>
    <n v="3408"/>
    <s v="LA GANGA R.C.A. S.A."/>
    <x v="3"/>
    <s v="GANGA MACHALA 3"/>
    <s v="966 - LA GANGA 2"/>
    <s v="PLATINO"/>
    <x v="1"/>
    <s v="CONGELADORES"/>
    <s v="ERIKA GONZALEZ"/>
    <s v="XAVIER JONATHAN CHIMBOLEMA"/>
    <x v="1"/>
    <n v="0.85"/>
    <s v="CON COBERTURA"/>
    <n v="0"/>
    <n v="1.3333333333333333"/>
    <n v="0"/>
    <n v="1"/>
    <n v="2"/>
    <n v="4"/>
    <n v="1.5037593984962409E-2"/>
    <n v="0.84720858390016995"/>
    <n v="1392.6451011090303"/>
    <n v="0.84720858390016995"/>
    <n v="323.14229807120284"/>
    <n v="-0.36459356207487248"/>
    <n v="0"/>
    <n v="0"/>
    <m/>
    <m/>
    <m/>
    <m/>
    <m/>
    <s v="LA GANGAGLOBALES"/>
    <e v="#REF!"/>
    <n v="3"/>
    <m/>
    <m/>
  </r>
  <r>
    <s v="LA GANGA R.C.A. S.A.GLOBALES"/>
    <s v="LA GANGA R.C.A. S.A.GLOBALESMICROONDAS"/>
    <m/>
    <n v="3409"/>
    <s v="LA GANGA R.C.A. S.A."/>
    <x v="3"/>
    <s v="GANGA MACHALA 3"/>
    <s v="966 - LA GANGA 2"/>
    <s v="PLATINO"/>
    <x v="1"/>
    <s v="MICROONDAS"/>
    <s v="ERIKA GONZALEZ"/>
    <s v="XAVIER JONATHAN CHIMBOLEMA"/>
    <x v="1"/>
    <n v="0.8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3410"/>
    <s v="LA GANGA R.C.A. S.A."/>
    <x v="3"/>
    <s v="GANGA MACHALA 3"/>
    <s v="966 - LA GANGA 2"/>
    <s v="PLATINO"/>
    <x v="1"/>
    <s v="OTROS"/>
    <s v="ERIKA GONZALEZ"/>
    <s v="XAVIER JONATHAN CHIMBOLEMA"/>
    <x v="1"/>
    <n v="0.8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CADO"/>
    <m/>
    <n v="3411"/>
    <s v="LA GANGA R.C.A. S.A."/>
    <x v="3"/>
    <s v="GANGA MACHALA 3"/>
    <s v="966 - LA GANGA 2"/>
    <s v="PLATINO"/>
    <x v="2"/>
    <s v="SECADO"/>
    <s v="ERIKA GONZALEZ"/>
    <s v="XAVIER JONATHAN CHIMBOLEMA"/>
    <x v="1"/>
    <n v="0.85"/>
    <s v="CON COBERTURA"/>
    <n v="0"/>
    <n v="1.1666666666666667"/>
    <n v="0"/>
    <n v="1"/>
    <n v="2"/>
    <n v="2"/>
    <n v="1.5350877192982457E-2"/>
    <n v="1.6040176290240162"/>
    <n v="4421.0735899974461"/>
    <n v="1.6040176290240162"/>
    <n v="833.19091722023506"/>
    <n v="0.37487225344915664"/>
    <n v="0"/>
    <n v="0"/>
    <m/>
    <m/>
    <m/>
    <m/>
    <m/>
    <s v="LA GANGALAVADO"/>
    <e v="#REF!"/>
    <n v="2"/>
    <n v="6.993006993006993E-3"/>
    <n v="1.6503496503496504"/>
  </r>
  <r>
    <s v="LA GANGA R.C.A. S.A.LAVADO"/>
    <s v="LA GANGA R.C.A. S.A.LAVADOSEMIAUTOMATICO"/>
    <m/>
    <n v="3412"/>
    <s v="LA GANGA R.C.A. S.A."/>
    <x v="3"/>
    <s v="GANGA MACHALA 3"/>
    <s v="966 - LA GANGA 2"/>
    <s v="PLATINO"/>
    <x v="2"/>
    <s v="SEMIAUTOMATICO"/>
    <s v="ERIKA GONZALEZ"/>
    <s v="XAVIER JONATHAN CHIMBOLEMA"/>
    <x v="1"/>
    <n v="0.85"/>
    <s v="CON COBERTURA"/>
    <n v="0"/>
    <n v="3"/>
    <n v="1"/>
    <n v="3"/>
    <n v="5"/>
    <n v="6"/>
    <n v="1.9607843137254912E-2"/>
    <n v="3.9477441462021723"/>
    <n v="10880.969802969739"/>
    <n v="3.9477441462021723"/>
    <n v="1060.4035551113654"/>
    <n v="0.31591471540072402"/>
    <n v="2.9477441462021723"/>
    <n v="0"/>
    <m/>
    <m/>
    <m/>
    <m/>
    <m/>
    <s v="LA GANGALAVADO"/>
    <e v="#REF!"/>
    <n v="5.5"/>
    <n v="1.9230769230769232E-2"/>
    <n v="4.5384615384615383"/>
  </r>
  <r>
    <s v="LA GANGA R.C.A. S.A.GLOBALES"/>
    <s v="LA GANGA R.C.A. S.A.GLOBALESFRIGOBARES"/>
    <m/>
    <n v="3413"/>
    <s v="LA GANGA R.C.A. S.A."/>
    <x v="3"/>
    <s v="GANGA MACHALA 3"/>
    <s v="966 - LA GANGA 2"/>
    <s v="PLATINO"/>
    <x v="1"/>
    <s v="FRIGOBARES"/>
    <s v="ERIKA GONZALEZ"/>
    <s v="XAVIER JONATHAN CHIMBOLEMA"/>
    <x v="1"/>
    <n v="0.8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414"/>
    <s v="LA GANGA R.C.A. S.A."/>
    <x v="3"/>
    <s v="GANGA MACHALA 3"/>
    <s v="966 - LA GANGA 2"/>
    <s v="PLATINO"/>
    <x v="3"/>
    <s v="PERSEUS"/>
    <s v="ERIKA GONZALEZ"/>
    <s v="XAVIER JONATHAN CHIMBOLEMA"/>
    <x v="1"/>
    <n v="0.85"/>
    <s v="CON COBERTURA"/>
    <n v="0"/>
    <n v="2.3333333333333335"/>
    <n v="2"/>
    <n v="1"/>
    <n v="0"/>
    <n v="0"/>
    <n v="1.0256410256410258E-2"/>
    <n v="4.0129483982351823"/>
    <n v="13982.918046230579"/>
    <n v="4.0129483982351823"/>
    <n v="1653.3347400728951"/>
    <n v="0.71983502781507802"/>
    <n v="1.0064741991175912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415"/>
    <s v="LA GANGA R.C.A. S.A."/>
    <x v="3"/>
    <s v="GANGA MACHALA 3"/>
    <s v="966 - LA GANGA 2"/>
    <s v="PLATINO"/>
    <x v="3"/>
    <s v="POLARES "/>
    <s v="ERIKA GONZALEZ"/>
    <s v="XAVIER JONATHAN CHIMBOLEMA"/>
    <x v="1"/>
    <n v="0.85"/>
    <s v="CON COBERTURA"/>
    <n v="0"/>
    <n v="1.8333333333333333"/>
    <n v="6"/>
    <n v="2"/>
    <n v="0"/>
    <n v="0"/>
    <n v="8.3777608530083807E-3"/>
    <n v="3.1128291229276401"/>
    <n v="10846.497437385215"/>
    <n v="3.1128291229276401"/>
    <n v="1634.2352895370111"/>
    <n v="0.69790679432416747"/>
    <n v="-0.48119514617872661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416"/>
    <s v="LA GANGA R.C.A. S.A."/>
    <x v="3"/>
    <s v="GANGA MALL DEL FORTIN"/>
    <s v="580 - MALL DEL FORTIN"/>
    <s v="PLATINO"/>
    <x v="4"/>
    <s v="SPLIT ALTA EFICIENCIA"/>
    <s v="ERIKA GONZALEZ"/>
    <s v="ALEXANDRA JAZMIN VERA"/>
    <x v="3"/>
    <n v="1"/>
    <s v="CON COBERTURA"/>
    <n v="1"/>
    <n v="2"/>
    <n v="0"/>
    <n v="5"/>
    <n v="1"/>
    <n v="0"/>
    <n v="2.6607538802660743E-2"/>
    <n v="3.9911308203991114"/>
    <n v="4446.9179600886901"/>
    <n v="2"/>
    <n v="1046"/>
    <n v="0"/>
    <n v="0"/>
    <n v="0"/>
    <m/>
    <m/>
    <m/>
    <m/>
    <m/>
    <s v="LA GANGAAIRES"/>
    <e v="#REF!"/>
    <n v="0.5"/>
    <n v="1.1627906976744186E-2"/>
    <n v="0.79069767441860461"/>
  </r>
  <r>
    <s v="LA GANGA R.C.A. S.A.COCINAS"/>
    <s v="LA GANGA R.C.A. S.A.COCINASCOCCION 20&quot;"/>
    <m/>
    <n v="3417"/>
    <s v="LA GANGA R.C.A. S.A."/>
    <x v="3"/>
    <s v="GANGA MALL DEL FORTIN"/>
    <s v="580 - MALL DEL FORTIN"/>
    <s v="PLATINO"/>
    <x v="0"/>
    <s v="COCCION 20&quot;"/>
    <s v="ERIKA GONZALEZ"/>
    <s v="ALEXANDRA JAZMIN VERA"/>
    <x v="3"/>
    <n v="1"/>
    <s v="CON COBERTURA"/>
    <n v="0"/>
    <n v="5.5"/>
    <n v="0"/>
    <n v="5"/>
    <n v="1"/>
    <n v="22"/>
    <n v="4.2038216560509545E-2"/>
    <n v="16.981586217481386"/>
    <n v="13863.257540365283"/>
    <n v="10"/>
    <n v="1503.1"/>
    <n v="0.81818181818181812"/>
    <n v="0"/>
    <n v="0"/>
    <m/>
    <m/>
    <m/>
    <m/>
    <m/>
    <s v="LA GANGACOCINAS"/>
    <e v="#REF!"/>
    <n v="11.5"/>
    <n v="2.0535714285714286E-2"/>
    <n v="15.38125"/>
  </r>
  <r>
    <s v="LA GANGA R.C.A. S.A.COCINAS"/>
    <s v="LA GANGA R.C.A. S.A.COCINASCOCCION 24&quot;"/>
    <m/>
    <n v="3418"/>
    <s v="LA GANGA R.C.A. S.A."/>
    <x v="3"/>
    <s v="GANGA MALL DEL FORTIN"/>
    <s v="580 - MALL DEL FORTIN"/>
    <s v="PLATINO"/>
    <x v="0"/>
    <s v="COCCION 24&quot;"/>
    <s v="ERIKA GONZALEZ"/>
    <s v="ALEXANDRA JAZMIN VERA"/>
    <x v="3"/>
    <n v="1"/>
    <s v="CON COBERTURA"/>
    <n v="0"/>
    <n v="5.5"/>
    <n v="16"/>
    <n v="12"/>
    <n v="3"/>
    <n v="4"/>
    <n v="2.2103148024112531E-2"/>
    <n v="16.804323792154559"/>
    <n v="13718.545814201218"/>
    <n v="15"/>
    <n v="3570.9"/>
    <n v="1.7272727272727271"/>
    <n v="-6.25E-2"/>
    <n v="0"/>
    <m/>
    <m/>
    <m/>
    <m/>
    <m/>
    <s v="LA GANGACOCINAS"/>
    <e v="#REF!"/>
    <n v="3.5"/>
    <n v="6.2500000000000003E-3"/>
    <n v="4.6812500000000004"/>
  </r>
  <r>
    <s v="LA GANGA R.C.A. S.A.COCINAS"/>
    <s v="LA GANGA R.C.A. S.A.COCINASCOCCION 30&quot;"/>
    <m/>
    <n v="3419"/>
    <s v="LA GANGA R.C.A. S.A."/>
    <x v="3"/>
    <s v="GANGA MALL DEL FORTIN"/>
    <s v="580 - MALL DEL FORTIN"/>
    <s v="PLATINO"/>
    <x v="0"/>
    <s v="COCCION 30&quot;"/>
    <s v="ERIKA GONZALEZ"/>
    <s v="ALEXANDRA JAZMIN VERA"/>
    <x v="3"/>
    <n v="1"/>
    <s v="CON COBERTURA"/>
    <n v="0"/>
    <n v="4.666666666666667"/>
    <n v="7"/>
    <n v="6"/>
    <n v="6"/>
    <n v="10"/>
    <n v="2.0786933927245739E-2"/>
    <n v="14.275961916099307"/>
    <n v="11654.467029445994"/>
    <n v="10"/>
    <n v="4280"/>
    <n v="1.1428571428571428"/>
    <n v="0.4285714285714286"/>
    <n v="0"/>
    <m/>
    <m/>
    <m/>
    <m/>
    <m/>
    <s v="LA GANGACOCINAS"/>
    <e v="#REF!"/>
    <n v="8"/>
    <n v="1.4285714285714285E-2"/>
    <n v="10.7"/>
  </r>
  <r>
    <s v="LA GANGA R.C.A. S.A.EMPOTRE"/>
    <s v="LA GANGA R.C.A. S.A.EMPOTRECAMPANA 76CM"/>
    <m/>
    <n v="3420"/>
    <s v="LA GANGA R.C.A. S.A."/>
    <x v="3"/>
    <s v="GANGA MALL DEL FORTIN"/>
    <s v="580 - MALL DEL FORTIN"/>
    <s v="PLATINO"/>
    <x v="5"/>
    <s v="CAMPANA 76CM"/>
    <s v="ERIKA GONZALEZ"/>
    <s v="ALEXANDRA JAZMIN VERA"/>
    <x v="3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3421"/>
    <s v="LA GANGA R.C.A. S.A."/>
    <x v="3"/>
    <s v="GANGA MALL DEL FORTIN"/>
    <s v="580 - MALL DEL FORTIN"/>
    <s v="PLATINO"/>
    <x v="1"/>
    <s v="COCINETAS"/>
    <s v="ERIKA GONZALEZ"/>
    <s v="ALEXANDRA JAZMIN VERA"/>
    <x v="3"/>
    <n v="1"/>
    <s v="CON COBERTURA"/>
    <n v="0"/>
    <n v="0.83333333333333337"/>
    <n v="3"/>
    <n v="0"/>
    <n v="1"/>
    <n v="0"/>
    <n v="1.4970059880239524E-2"/>
    <n v="0.48377981881803611"/>
    <n v="795.23933951516835"/>
    <n v="0.48377981881803611"/>
    <n v="21.220656195439712"/>
    <n v="-0.41946421741835671"/>
    <n v="-0.83874006039398796"/>
    <n v="0"/>
    <m/>
    <m/>
    <m/>
    <m/>
    <m/>
    <s v="LA GANGAGLOBALES"/>
    <e v="#REF!"/>
    <n v="0.5"/>
    <m/>
    <m/>
  </r>
  <r>
    <s v="LA GANGA R.C.A. S.A.GLOBALES"/>
    <s v="LA GANGA R.C.A. S.A.GLOBALESCONGELADORES"/>
    <m/>
    <n v="3422"/>
    <s v="LA GANGA R.C.A. S.A."/>
    <x v="3"/>
    <s v="GANGA MALL DEL FORTIN"/>
    <s v="580 - MALL DEL FORTIN"/>
    <s v="PLATINO"/>
    <x v="1"/>
    <s v="CONGELADORES"/>
    <s v="ERIKA GONZALEZ"/>
    <s v="ALEXANDRA JAZMIN VERA"/>
    <x v="3"/>
    <n v="1"/>
    <s v="CON COBERTURA"/>
    <n v="0"/>
    <n v="1.1666666666666667"/>
    <n v="1"/>
    <n v="2"/>
    <n v="1"/>
    <n v="0"/>
    <n v="1.315789473684211E-2"/>
    <n v="0.74130751091264879"/>
    <n v="1218.5644634704017"/>
    <n v="0.74130751091264879"/>
    <n v="282.7495108123025"/>
    <n v="-0.36459356207487248"/>
    <n v="-0.25869248908735121"/>
    <n v="0"/>
    <m/>
    <m/>
    <m/>
    <m/>
    <m/>
    <s v="LA GANGAGLOBALES"/>
    <e v="#REF!"/>
    <n v="0.5"/>
    <m/>
    <m/>
  </r>
  <r>
    <s v="LA GANGA R.C.A. S.A.GLOBALES"/>
    <s v="LA GANGA R.C.A. S.A.GLOBALESOTROS"/>
    <m/>
    <n v="3423"/>
    <s v="LA GANGA R.C.A. S.A."/>
    <x v="3"/>
    <s v="GANGA MALL DEL FORTIN"/>
    <s v="580 - MALL DEL FORTIN"/>
    <s v="PLATINO"/>
    <x v="1"/>
    <s v="OTROS"/>
    <s v="ERIKA GONZALEZ"/>
    <s v="ALEXANDRA JAZMIN VERA"/>
    <x v="3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CADO"/>
    <m/>
    <n v="3424"/>
    <s v="LA GANGA R.C.A. S.A."/>
    <x v="3"/>
    <s v="GANGA MALL DEL FORTIN"/>
    <s v="580 - MALL DEL FORTIN"/>
    <s v="PLATINO"/>
    <x v="2"/>
    <s v="SECADO"/>
    <s v="ERIKA GONZALEZ"/>
    <s v="ALEXANDRA JAZMIN VERA"/>
    <x v="3"/>
    <n v="1"/>
    <s v="CON COBERTURA"/>
    <n v="0"/>
    <n v="0.5"/>
    <n v="0"/>
    <n v="0"/>
    <n v="1"/>
    <n v="4"/>
    <n v="6.5789473684210523E-3"/>
    <n v="0.68743612672457832"/>
    <n v="1894.7458242846194"/>
    <n v="0.68743612672457832"/>
    <n v="357.08182166581503"/>
    <n v="0.37487225344915664"/>
    <n v="0"/>
    <n v="0"/>
    <m/>
    <m/>
    <m/>
    <m/>
    <m/>
    <s v="LA GANGALAVADO"/>
    <e v="#REF!"/>
    <n v="2.5"/>
    <n v="8.7412587412587419E-3"/>
    <n v="2.0629370629370629"/>
  </r>
  <r>
    <s v="LA GANGA R.C.A. S.A.LAVADO"/>
    <s v="LA GANGA R.C.A. S.A.LAVADOSEMIAUTOMATICO"/>
    <m/>
    <n v="3425"/>
    <s v="LA GANGA R.C.A. S.A."/>
    <x v="3"/>
    <s v="GANGA MALL DEL FORTIN"/>
    <s v="580 - MALL DEL FORTIN"/>
    <s v="PLATINO"/>
    <x v="2"/>
    <s v="SEMIAUTOMATICO"/>
    <s v="ERIKA GONZALEZ"/>
    <s v="ALEXANDRA JAZMIN VERA"/>
    <x v="3"/>
    <n v="1"/>
    <s v="CON COBERTURA"/>
    <n v="0"/>
    <n v="4"/>
    <n v="2"/>
    <n v="2"/>
    <n v="5"/>
    <n v="6"/>
    <n v="2.6143790849673217E-2"/>
    <n v="5.2636588616028961"/>
    <n v="14507.959737292986"/>
    <n v="5.2636588616028961"/>
    <n v="1413.8714068151539"/>
    <n v="0.31591471540072402"/>
    <n v="1.631829430801448"/>
    <n v="0"/>
    <m/>
    <m/>
    <m/>
    <m/>
    <m/>
    <s v="LA GANGALAVADO"/>
    <e v="#REF!"/>
    <n v="5.5"/>
    <n v="1.9230769230769232E-2"/>
    <n v="4.5384615384615383"/>
  </r>
  <r>
    <s v="LA GANGA R.C.A. S.A.GLOBALES"/>
    <s v="LA GANGA R.C.A. S.A.GLOBALESFRIGOBARES"/>
    <m/>
    <n v="3426"/>
    <s v="LA GANGA R.C.A. S.A."/>
    <x v="3"/>
    <s v="GANGA MALL DEL FORTIN"/>
    <s v="580 - MALL DEL FORTIN"/>
    <s v="PLATINO"/>
    <x v="1"/>
    <s v="FRIGOBARES"/>
    <s v="ERIKA GONZALEZ"/>
    <s v="ALEXANDRA JAZMIN VERA"/>
    <x v="3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427"/>
    <s v="LA GANGA R.C.A. S.A."/>
    <x v="3"/>
    <s v="GANGA MALL DEL FORTIN"/>
    <s v="580 - MALL DEL FORTIN"/>
    <s v="PLATINO"/>
    <x v="3"/>
    <s v="PERSEUS"/>
    <s v="ERIKA GONZALEZ"/>
    <s v="ALEXANDRA JAZMIN VERA"/>
    <x v="3"/>
    <n v="1"/>
    <s v="CON COBERTURA"/>
    <n v="0"/>
    <n v="3.3333333333333335"/>
    <n v="2"/>
    <n v="3"/>
    <n v="4"/>
    <n v="0"/>
    <n v="1.4652014652014654E-2"/>
    <n v="5.7327834260502604"/>
    <n v="19975.597208900825"/>
    <n v="4"/>
    <n v="1648"/>
    <n v="0.19999999999999996"/>
    <n v="1"/>
    <n v="0"/>
    <m/>
    <m/>
    <m/>
    <m/>
    <m/>
    <s v="LA GANGAREFRIGERACIÓN"/>
    <e v="#REF!"/>
    <n v="2"/>
    <n v="5.2770448548812663E-3"/>
    <n v="2.5963060686015829"/>
  </r>
  <r>
    <s v="LA GANGA R.C.A. S.A.REFRIGERACIÓN"/>
    <s v="LA GANGA R.C.A. S.A.REFRIGERACIÓNPOLARES "/>
    <m/>
    <n v="3428"/>
    <s v="LA GANGA R.C.A. S.A."/>
    <x v="3"/>
    <s v="GANGA MALL DEL FORTIN"/>
    <s v="580 - MALL DEL FORTIN"/>
    <s v="PLATINO"/>
    <x v="3"/>
    <s v="POLARES "/>
    <s v="ERIKA GONZALEZ"/>
    <s v="ALEXANDRA JAZMIN VERA"/>
    <x v="3"/>
    <n v="1"/>
    <s v="CON COBERTURA"/>
    <n v="0"/>
    <n v="6.166666666666667"/>
    <n v="9"/>
    <n v="14"/>
    <n v="6"/>
    <n v="10"/>
    <n v="2.8179741051028193E-2"/>
    <n v="10.4704252316657"/>
    <n v="36483.673198477547"/>
    <n v="10.4704252316657"/>
    <n v="5496.9732466244932"/>
    <n v="0.69790679432416747"/>
    <n v="0.16338058129618904"/>
    <n v="0"/>
    <m/>
    <m/>
    <m/>
    <m/>
    <m/>
    <s v="LA GANGAREFRIGERACIÓN"/>
    <e v="#REF!"/>
    <n v="8"/>
    <n v="2.1108179419525065E-2"/>
    <n v="10.385224274406331"/>
  </r>
  <r>
    <s v="LA GANGA R.C.A. S.A.REFRIGERACIÓN"/>
    <s v="LA GANGA R.C.A. S.A.REFRIGERACIÓNSIDE BY SIDE"/>
    <m/>
    <n v="3429"/>
    <s v="LA GANGA R.C.A. S.A."/>
    <x v="3"/>
    <s v="GANGA MALL DEL FORTIN"/>
    <s v="580 - MALL DEL FORTIN"/>
    <s v="PLATINO"/>
    <x v="3"/>
    <s v="SIDE BY SIDE"/>
    <s v="ERIKA GONZALEZ"/>
    <s v="ALEXANDRA JAZMIN VERA"/>
    <x v="3"/>
    <n v="1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430"/>
    <s v="LA GANGA R.C.A. S.A."/>
    <x v="3"/>
    <s v="GANGA MALL DEL SUR"/>
    <s v="532 - MALL DEL SUR"/>
    <s v="PLATINO"/>
    <x v="4"/>
    <s v="SPLIT ALTA EFICIENCIA"/>
    <s v="ERIKA GONZALEZ"/>
    <s v="JONATHAN SEBASTIÁN RIVADENEIRA"/>
    <x v="1"/>
    <n v="0.9750000000000002"/>
    <s v="CON COBERTURA"/>
    <n v="1"/>
    <n v="6.333333333333333"/>
    <n v="1"/>
    <n v="7"/>
    <n v="3"/>
    <n v="0"/>
    <n v="8.4257206208425681E-2"/>
    <n v="12.638580931263853"/>
    <n v="14081.906873614183"/>
    <n v="6"/>
    <n v="3138"/>
    <n v="-5.2631578947368363E-2"/>
    <n v="5"/>
    <n v="0"/>
    <m/>
    <m/>
    <m/>
    <m/>
    <m/>
    <s v="LA GANGAAIRES"/>
    <e v="#REF!"/>
    <n v="1.5"/>
    <n v="3.4883720930232558E-2"/>
    <n v="2.3720930232558137"/>
  </r>
  <r>
    <s v="LA GANGA R.C.A. S.A.COCINAS"/>
    <s v="LA GANGA R.C.A. S.A.COCINASCOCCION 20&quot;"/>
    <m/>
    <n v="3431"/>
    <s v="LA GANGA R.C.A. S.A."/>
    <x v="3"/>
    <s v="GANGA MALL DEL SUR"/>
    <s v="532 - MALL DEL SUR"/>
    <s v="PLATINO"/>
    <x v="0"/>
    <s v="COCCION 20&quot;"/>
    <s v="ERIKA GONZALEZ"/>
    <s v="JONATHAN SEBASTIÁN RIVADENEIRA"/>
    <x v="1"/>
    <n v="0.9750000000000002"/>
    <s v="CON COBERTURA"/>
    <n v="0"/>
    <n v="3.3333333333333335"/>
    <n v="0"/>
    <n v="4"/>
    <n v="7"/>
    <n v="4"/>
    <n v="2.5477707006369421E-2"/>
    <n v="10.291870434837204"/>
    <n v="8401.9742668880499"/>
    <n v="5"/>
    <n v="751.55"/>
    <n v="0.5"/>
    <n v="0"/>
    <n v="0"/>
    <m/>
    <m/>
    <m/>
    <m/>
    <m/>
    <s v="LA GANGACOCINAS"/>
    <e v="#REF!"/>
    <n v="5.5"/>
    <n v="9.8214285714285712E-3"/>
    <n v="7.3562500000000002"/>
  </r>
  <r>
    <s v="LA GANGA R.C.A. S.A.COCINAS"/>
    <s v="LA GANGA R.C.A. S.A.COCINASCOCCION 24&quot;"/>
    <m/>
    <n v="3432"/>
    <s v="LA GANGA R.C.A. S.A."/>
    <x v="3"/>
    <s v="GANGA MALL DEL SUR"/>
    <s v="532 - MALL DEL SUR"/>
    <s v="PLATINO"/>
    <x v="0"/>
    <s v="COCCION 24&quot;"/>
    <s v="ERIKA GONZALEZ"/>
    <s v="JONATHAN SEBASTIÁN RIVADENEIRA"/>
    <x v="1"/>
    <n v="0.9750000000000002"/>
    <s v="CON COBERTURA"/>
    <n v="0"/>
    <n v="12"/>
    <n v="22"/>
    <n v="22"/>
    <n v="6"/>
    <n v="10"/>
    <n v="4.8225050234427344E-2"/>
    <n v="36.663979182882677"/>
    <n v="29931.372685529932"/>
    <n v="20"/>
    <n v="4761.2"/>
    <n v="0.66666666666666674"/>
    <n v="-9.0909090909090939E-2"/>
    <n v="0"/>
    <m/>
    <m/>
    <m/>
    <m/>
    <m/>
    <s v="LA GANGACOCINAS"/>
    <e v="#REF!"/>
    <n v="8"/>
    <n v="1.4285714285714285E-2"/>
    <n v="10.7"/>
  </r>
  <r>
    <s v="LA GANGA R.C.A. S.A.COCINAS"/>
    <s v="LA GANGA R.C.A. S.A.COCINASCOCCION 30&quot;"/>
    <m/>
    <n v="3433"/>
    <s v="LA GANGA R.C.A. S.A."/>
    <x v="3"/>
    <s v="GANGA MALL DEL SUR"/>
    <s v="532 - MALL DEL SUR"/>
    <s v="PLATINO"/>
    <x v="0"/>
    <s v="COCCION 30&quot;"/>
    <s v="ERIKA GONZALEZ"/>
    <s v="JONATHAN SEBASTIÁN RIVADENEIRA"/>
    <x v="1"/>
    <n v="0.9750000000000002"/>
    <s v="CON COBERTURA"/>
    <n v="0"/>
    <n v="14.166666666666666"/>
    <n v="23"/>
    <n v="28"/>
    <n v="13"/>
    <n v="22"/>
    <n v="6.3103192279138853E-2"/>
    <n v="43.337741531015759"/>
    <n v="35379.632053675341"/>
    <n v="25"/>
    <n v="10700"/>
    <n v="0.76470588235294135"/>
    <n v="8.6956521739130377E-2"/>
    <n v="0"/>
    <m/>
    <m/>
    <m/>
    <m/>
    <m/>
    <s v="LA GANGACOCINAS"/>
    <e v="#REF!"/>
    <n v="17.5"/>
    <n v="3.125E-2"/>
    <n v="23.40625"/>
  </r>
  <r>
    <s v="LA GANGA R.C.A. S.A.EMPOTRE"/>
    <s v="LA GANGA R.C.A. S.A.EMPOTRECAMPANA 76CM"/>
    <m/>
    <n v="3434"/>
    <s v="LA GANGA R.C.A. S.A."/>
    <x v="3"/>
    <s v="GANGA MALL DEL SUR"/>
    <s v="532 - MALL DEL SUR"/>
    <s v="PLATINO"/>
    <x v="5"/>
    <s v="CAMPANA 76CM"/>
    <s v="ERIKA GONZALEZ"/>
    <s v="JONATHAN SEBASTIÁN RIVADENEIRA"/>
    <x v="1"/>
    <n v="0.975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3435"/>
    <s v="LA GANGA R.C.A. S.A."/>
    <x v="3"/>
    <s v="GANGA MALL DEL SUR"/>
    <s v="532 - MALL DEL SUR"/>
    <s v="PLATINO"/>
    <x v="1"/>
    <s v="COCINETAS"/>
    <s v="ERIKA GONZALEZ"/>
    <s v="JONATHAN SEBASTIÁN RIVADENEIRA"/>
    <x v="1"/>
    <n v="0.9750000000000002"/>
    <s v="CON COBERTURA"/>
    <n v="0"/>
    <n v="0.66666666666666663"/>
    <n v="3"/>
    <n v="0"/>
    <n v="1"/>
    <n v="0"/>
    <n v="1.1976047904191617E-2"/>
    <n v="0.38702385505442882"/>
    <n v="636.19147161213459"/>
    <n v="0.38702385505442882"/>
    <n v="16.976524956351767"/>
    <n v="-0.41946421741835671"/>
    <n v="-0.87099204831519039"/>
    <n v="0"/>
    <m/>
    <m/>
    <m/>
    <m/>
    <m/>
    <s v="LA GANGAGLOBALES"/>
    <e v="#REF!"/>
    <n v="0.5"/>
    <m/>
    <m/>
  </r>
  <r>
    <s v="LA GANGA R.C.A. S.A.GLOBALES"/>
    <s v="LA GANGA R.C.A. S.A.GLOBALESCONGELADORES"/>
    <m/>
    <n v="3436"/>
    <s v="LA GANGA R.C.A. S.A."/>
    <x v="3"/>
    <s v="GANGA MALL DEL SUR"/>
    <s v="532 - MALL DEL SUR"/>
    <s v="PLATINO"/>
    <x v="1"/>
    <s v="CONGELADORES"/>
    <s v="ERIKA GONZALEZ"/>
    <s v="JONATHAN SEBASTIÁN RIVADENEIRA"/>
    <x v="1"/>
    <n v="0.9750000000000002"/>
    <s v="CON COBERTURA"/>
    <n v="0"/>
    <n v="3.6666666666666665"/>
    <n v="5"/>
    <n v="9"/>
    <n v="4"/>
    <n v="10"/>
    <n v="4.1353383458646628E-2"/>
    <n v="2.3298236057254678"/>
    <n v="3829.7740280498338"/>
    <n v="2.3298236057254678"/>
    <n v="888.64131969580797"/>
    <n v="-0.36459356207487237"/>
    <n v="-0.53403527885490643"/>
    <n v="0"/>
    <m/>
    <m/>
    <m/>
    <m/>
    <m/>
    <s v="LA GANGAGLOBALES"/>
    <e v="#REF!"/>
    <n v="7"/>
    <m/>
    <m/>
  </r>
  <r>
    <s v="LA GANGA R.C.A. S.A.GLOBALES"/>
    <s v="LA GANGA R.C.A. S.A.GLOBALESDISPENSADORES"/>
    <m/>
    <n v="3437"/>
    <s v="LA GANGA R.C.A. S.A."/>
    <x v="3"/>
    <s v="GANGA MALL DEL SUR"/>
    <s v="532 - MALL DEL SUR"/>
    <s v="PLATINO"/>
    <x v="1"/>
    <s v="DISPENSADORES"/>
    <s v="ERIKA GONZALEZ"/>
    <s v="JONATHAN SEBASTIÁN RIVADENEIRA"/>
    <x v="1"/>
    <n v="0.9750000000000002"/>
    <s v="CON COBERTURA"/>
    <n v="0"/>
    <n v="0.5"/>
    <n v="0"/>
    <n v="0"/>
    <n v="1"/>
    <n v="0"/>
    <n v="7.3170731707317083E-2"/>
    <n v="0.56499802366946461"/>
    <n v="928.74617272796741"/>
    <n v="0"/>
    <n v="0"/>
    <n v="-1"/>
    <n v="0"/>
    <n v="0"/>
    <m/>
    <m/>
    <m/>
    <m/>
    <m/>
    <s v="LA GANGAGLOBALES"/>
    <e v="#REF!"/>
    <n v="0.5"/>
    <m/>
    <m/>
  </r>
  <r>
    <s v="LA GANGA R.C.A. S.A.GLOBALES"/>
    <s v="LA GANGA R.C.A. S.A.GLOBALESOTROS"/>
    <m/>
    <n v="3438"/>
    <s v="LA GANGA R.C.A. S.A."/>
    <x v="3"/>
    <s v="GANGA MALL DEL SUR"/>
    <s v="532 - MALL DEL SUR"/>
    <s v="PLATINO"/>
    <x v="1"/>
    <s v="OTROS"/>
    <s v="ERIKA GONZALEZ"/>
    <s v="JONATHAN SEBASTIÁN RIVADENEIRA"/>
    <x v="1"/>
    <n v="0.975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AUTOMATICO"/>
    <m/>
    <n v="3439"/>
    <s v="LA GANGA R.C.A. S.A."/>
    <x v="3"/>
    <s v="GANGA MALL DEL SUR"/>
    <s v="532 - MALL DEL SUR"/>
    <s v="PLATINO"/>
    <x v="2"/>
    <s v="AUTOMATICO"/>
    <s v="ERIKA GONZALEZ"/>
    <s v="JONATHAN SEBASTIÁN RIVADENEIRA"/>
    <x v="1"/>
    <n v="0.9750000000000002"/>
    <s v="CON COBERTURA"/>
    <n v="0"/>
    <n v="1.3333333333333333"/>
    <n v="1"/>
    <n v="2"/>
    <n v="1"/>
    <n v="2"/>
    <n v="5.4421768707482984E-2"/>
    <n v="2.3462783171521031"/>
    <n v="6466.9296116504856"/>
    <n v="2.3462783171521031"/>
    <n v="1363.6569579288025"/>
    <n v="0.75970873786407744"/>
    <n v="1.3462783171521031"/>
    <n v="0"/>
    <m/>
    <m/>
    <m/>
    <m/>
    <m/>
    <s v="LA GANGALAVADO"/>
    <e v="#REF!"/>
    <n v="1.5"/>
    <n v="5.244755244755245E-3"/>
    <n v="1.2377622377622377"/>
  </r>
  <r>
    <s v="LA GANGA R.C.A. S.A.LAVADO"/>
    <s v="LA GANGA R.C.A. S.A.LAVADOCENTRO LAVADO"/>
    <m/>
    <n v="3440"/>
    <s v="LA GANGA R.C.A. S.A."/>
    <x v="3"/>
    <s v="GANGA MALL DEL SUR"/>
    <s v="532 - MALL DEL SUR"/>
    <s v="PLATINO"/>
    <x v="2"/>
    <s v="CENTRO LAVADO"/>
    <s v="ERIKA GONZALEZ"/>
    <s v="JONATHAN SEBASTIÁN RIVADENEIRA"/>
    <x v="1"/>
    <n v="0.975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3441"/>
    <s v="LA GANGA R.C.A. S.A."/>
    <x v="3"/>
    <s v="GANGA MALL DEL SUR"/>
    <s v="532 - MALL DEL SUR"/>
    <s v="PLATINO"/>
    <x v="2"/>
    <s v="SECADO"/>
    <s v="ERIKA GONZALEZ"/>
    <s v="JONATHAN SEBASTIÁN RIVADENEIRA"/>
    <x v="1"/>
    <n v="0.9750000000000002"/>
    <s v="CON COBERTURA"/>
    <n v="0"/>
    <n v="2"/>
    <n v="0"/>
    <n v="1"/>
    <n v="3"/>
    <n v="2"/>
    <n v="2.6315789473684209E-2"/>
    <n v="2.7497445068983133"/>
    <n v="7578.9832971384776"/>
    <n v="2.7497445068983133"/>
    <n v="1428.3272866632601"/>
    <n v="0.37487225344915664"/>
    <n v="0"/>
    <n v="0"/>
    <m/>
    <m/>
    <m/>
    <m/>
    <m/>
    <s v="LA GANGALAVADO"/>
    <e v="#REF!"/>
    <n v="2.5"/>
    <n v="8.7412587412587419E-3"/>
    <n v="2.0629370629370629"/>
  </r>
  <r>
    <s v="LA GANGA R.C.A. S.A.LAVADO"/>
    <s v="LA GANGA R.C.A. S.A.LAVADOSEMIAUTOMATICO"/>
    <m/>
    <n v="3442"/>
    <s v="LA GANGA R.C.A. S.A."/>
    <x v="3"/>
    <s v="GANGA MALL DEL SUR"/>
    <s v="532 - MALL DEL SUR"/>
    <s v="PLATINO"/>
    <x v="2"/>
    <s v="SEMIAUTOMATICO"/>
    <s v="ERIKA GONZALEZ"/>
    <s v="JONATHAN SEBASTIÁN RIVADENEIRA"/>
    <x v="1"/>
    <n v="0.9750000000000002"/>
    <s v="CON COBERTURA"/>
    <n v="0"/>
    <n v="4.833333333333333"/>
    <n v="0"/>
    <n v="4"/>
    <n v="7"/>
    <n v="8"/>
    <n v="3.1590413943355135E-2"/>
    <n v="6.3602544577701661"/>
    <n v="17530.451349229024"/>
    <n v="4"/>
    <n v="1074.44"/>
    <n v="-0.17241379310344818"/>
    <n v="0"/>
    <n v="0"/>
    <m/>
    <m/>
    <m/>
    <m/>
    <m/>
    <s v="LA GANGALAVADO"/>
    <e v="#REF!"/>
    <n v="7.5"/>
    <n v="2.6223776223776224E-2"/>
    <n v="6.1888111888111892"/>
  </r>
  <r>
    <s v="LA GANGA R.C.A. S.A.GLOBALES"/>
    <s v="LA GANGA R.C.A. S.A.GLOBALESFRIGOBARES"/>
    <m/>
    <n v="3443"/>
    <s v="LA GANGA R.C.A. S.A."/>
    <x v="3"/>
    <s v="GANGA MALL DEL SUR"/>
    <s v="532 - MALL DEL SUR"/>
    <s v="PLATINO"/>
    <x v="1"/>
    <s v="FRIGOBARES"/>
    <s v="ERIKA GONZALEZ"/>
    <s v="JONATHAN SEBASTIÁN RIVADENEIRA"/>
    <x v="1"/>
    <n v="0.975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444"/>
    <s v="LA GANGA R.C.A. S.A."/>
    <x v="3"/>
    <s v="GANGA MALL DEL SUR"/>
    <s v="532 - MALL DEL SUR"/>
    <s v="PLATINO"/>
    <x v="3"/>
    <s v="PERSEUS"/>
    <s v="ERIKA GONZALEZ"/>
    <s v="JONATHAN SEBASTIÁN RIVADENEIRA"/>
    <x v="1"/>
    <n v="0.9750000000000002"/>
    <s v="CON COBERTURA"/>
    <n v="0"/>
    <n v="6.5"/>
    <n v="2"/>
    <n v="9"/>
    <n v="7"/>
    <n v="14"/>
    <n v="2.8571428571428574E-2"/>
    <n v="11.178927680798006"/>
    <n v="38952.414557356613"/>
    <n v="10"/>
    <n v="4120"/>
    <n v="0.53846153846153855"/>
    <n v="4"/>
    <n v="0"/>
    <m/>
    <m/>
    <m/>
    <m/>
    <m/>
    <s v="LA GANGAREFRIGERACIÓN"/>
    <e v="#REF!"/>
    <n v="10.5"/>
    <n v="2.7704485488126648E-2"/>
    <n v="13.630606860158311"/>
  </r>
  <r>
    <s v="LA GANGA R.C.A. S.A.REFRIGERACIÓN"/>
    <s v="LA GANGA R.C.A. S.A.REFRIGERACIÓNPOLARES "/>
    <m/>
    <n v="3445"/>
    <s v="LA GANGA R.C.A. S.A."/>
    <x v="3"/>
    <s v="GANGA MALL DEL SUR"/>
    <s v="532 - MALL DEL SUR"/>
    <s v="PLATINO"/>
    <x v="3"/>
    <s v="POLARES "/>
    <s v="ERIKA GONZALEZ"/>
    <s v="JONATHAN SEBASTIÁN RIVADENEIRA"/>
    <x v="1"/>
    <n v="0.9750000000000002"/>
    <s v="CON COBERTURA"/>
    <n v="0"/>
    <n v="10"/>
    <n v="11"/>
    <n v="17"/>
    <n v="8"/>
    <n v="18"/>
    <n v="4.5696877380045721E-2"/>
    <n v="16.979067943241677"/>
    <n v="59162.713294828449"/>
    <n v="15"/>
    <n v="7875"/>
    <n v="0.5"/>
    <n v="0.36363636363636354"/>
    <n v="0"/>
    <m/>
    <m/>
    <m/>
    <m/>
    <m/>
    <s v="LA GANGAREFRIGERACIÓN"/>
    <e v="#REF!"/>
    <n v="13"/>
    <n v="3.430079155672823E-2"/>
    <n v="16.875989445910289"/>
  </r>
  <r>
    <s v="LA GANGA R.C.A. S.A.REFRIGERACIÓN"/>
    <s v="LA GANGA R.C.A. S.A.REFRIGERACIÓNSIDE BY SIDE"/>
    <m/>
    <n v="3446"/>
    <s v="LA GANGA R.C.A. S.A."/>
    <x v="3"/>
    <s v="GANGA MALL DEL SUR"/>
    <s v="532 - MALL DEL SUR"/>
    <s v="PLATINO"/>
    <x v="3"/>
    <s v="SIDE BY SIDE"/>
    <s v="ERIKA GONZALEZ"/>
    <s v="JONATHAN SEBASTIÁN RIVADENEIRA"/>
    <x v="1"/>
    <n v="0.975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447"/>
    <s v="LA GANGA R.C.A. S.A."/>
    <x v="3"/>
    <s v="GANGA MANTA"/>
    <s v="514 - MANTA"/>
    <s v="BRONCE"/>
    <x v="4"/>
    <s v="SPLIT ALTA EFICIENCIA"/>
    <s v="ERIKA GONZALEZ"/>
    <s v="GEMA MELISSA MACIAS"/>
    <x v="3"/>
    <n v="0.47499999999999998"/>
    <s v="CON COBERTURA"/>
    <n v="1"/>
    <n v="0.66666666666666663"/>
    <n v="0"/>
    <n v="0"/>
    <n v="0"/>
    <n v="2"/>
    <n v="8.8691796008869127E-3"/>
    <n v="1.330376940133037"/>
    <n v="1482.3059866962296"/>
    <n v="1.330376940133037"/>
    <n v="695.78713968957834"/>
    <n v="0.99556541019955547"/>
    <n v="0"/>
    <n v="0"/>
    <m/>
    <m/>
    <m/>
    <m/>
    <m/>
    <s v="LA GANGAAIRES"/>
    <e v="#REF!"/>
    <n v="1"/>
    <n v="2.3255813953488372E-2"/>
    <n v="1.5813953488372092"/>
  </r>
  <r>
    <s v="LA GANGA R.C.A. S.A.COCINAS"/>
    <s v="LA GANGA R.C.A. S.A.COCINASCOCCION 20&quot;"/>
    <m/>
    <n v="3448"/>
    <s v="LA GANGA R.C.A. S.A."/>
    <x v="3"/>
    <s v="GANGA MANTA"/>
    <s v="514 - MANTA"/>
    <s v="BRONCE"/>
    <x v="0"/>
    <s v="COCCION 20&quot;"/>
    <s v="ERIKA GONZALEZ"/>
    <s v="GEMA MELISSA MACIAS"/>
    <x v="3"/>
    <n v="0.47499999999999998"/>
    <s v="CON COBERTURA"/>
    <n v="0"/>
    <n v="0.66666666666666663"/>
    <n v="1"/>
    <n v="2"/>
    <n v="0"/>
    <n v="2"/>
    <n v="5.0955414012738834E-3"/>
    <n v="2.0583740869674405"/>
    <n v="1680.3948533776097"/>
    <n v="2.0583740869674405"/>
    <n v="309.39420901207598"/>
    <n v="2.087561130451161"/>
    <n v="1.0583740869674405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3449"/>
    <s v="LA GANGA R.C.A. S.A."/>
    <x v="3"/>
    <s v="GANGA MANTA"/>
    <s v="514 - MANTA"/>
    <s v="BRONCE"/>
    <x v="0"/>
    <s v="COCCION 24&quot;"/>
    <s v="ERIKA GONZALEZ"/>
    <s v="GEMA MELISSA MACIAS"/>
    <x v="3"/>
    <n v="0.47499999999999998"/>
    <s v="CON COBERTURA"/>
    <n v="0"/>
    <n v="1.5"/>
    <n v="2"/>
    <n v="3"/>
    <n v="2"/>
    <n v="2"/>
    <n v="6.028131279303418E-3"/>
    <n v="4.5829973978603347"/>
    <n v="3741.4215856912415"/>
    <n v="4.5829973978603347"/>
    <n v="1091.0283605346312"/>
    <n v="2.0553315985735563"/>
    <n v="1.2914986989301673"/>
    <n v="0"/>
    <m/>
    <m/>
    <m/>
    <m/>
    <m/>
    <s v="LA GANGACOCINAS"/>
    <e v="#REF!"/>
    <n v="2"/>
    <n v="3.5714285714285713E-3"/>
    <n v="2.6749999999999998"/>
  </r>
  <r>
    <s v="LA GANGA R.C.A. S.A.COCINAS"/>
    <s v="LA GANGA R.C.A. S.A.COCINASCOCCION 30&quot;"/>
    <m/>
    <n v="3450"/>
    <s v="LA GANGA R.C.A. S.A."/>
    <x v="3"/>
    <s v="GANGA MANTA"/>
    <s v="514 - MANTA"/>
    <s v="BRONCE"/>
    <x v="0"/>
    <s v="COCCION 30&quot;"/>
    <s v="ERIKA GONZALEZ"/>
    <s v="GEMA MELISSA MACIAS"/>
    <x v="3"/>
    <n v="0.47499999999999998"/>
    <s v="CON COBERTURA"/>
    <n v="0"/>
    <n v="0.83333333333333337"/>
    <n v="1"/>
    <n v="1"/>
    <n v="0"/>
    <n v="0"/>
    <n v="3.7119524870081679E-3"/>
    <n v="2.5492789135891623"/>
    <n v="2081.1548266867849"/>
    <n v="2.5492789135891623"/>
    <n v="1091.0913750161615"/>
    <n v="2.0591346963069945"/>
    <n v="1.5492789135891623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451"/>
    <s v="LA GANGA R.C.A. S.A."/>
    <x v="3"/>
    <s v="GANGA MANTA"/>
    <s v="514 - MANTA"/>
    <s v="BRONCE"/>
    <x v="1"/>
    <s v="COCINETAS"/>
    <s v="ERIKA GONZALEZ"/>
    <s v="GEMA MELISSA MACIAS"/>
    <x v="3"/>
    <n v="0.47499999999999998"/>
    <s v="CON COBERTURA"/>
    <n v="0"/>
    <n v="0.33333333333333331"/>
    <n v="1"/>
    <n v="0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  <s v="LA GANGAGLOBALES"/>
    <e v="#REF!"/>
    <n v="0"/>
    <m/>
    <m/>
  </r>
  <r>
    <s v="LA GANGA R.C.A. S.A.GLOBALES"/>
    <s v="LA GANGA R.C.A. S.A.GLOBALESCONGELADORES"/>
    <m/>
    <n v="3452"/>
    <s v="LA GANGA R.C.A. S.A."/>
    <x v="3"/>
    <s v="GANGA MANTA"/>
    <s v="514 - MANTA"/>
    <s v="BRONCE"/>
    <x v="1"/>
    <s v="CONGELADORES"/>
    <s v="ERIKA GONZALEZ"/>
    <s v="GEMA MELISSA MACIAS"/>
    <x v="3"/>
    <n v="0.47499999999999998"/>
    <s v="CON COBERTURA"/>
    <n v="0"/>
    <n v="0.66666666666666663"/>
    <n v="0"/>
    <n v="1"/>
    <n v="0"/>
    <n v="4"/>
    <n v="7.5187969924812043E-3"/>
    <n v="0.42360429195008498"/>
    <n v="696.32255055451515"/>
    <n v="0.42360429195008498"/>
    <n v="161.57114903560142"/>
    <n v="-0.36459356207487248"/>
    <n v="0"/>
    <n v="0"/>
    <m/>
    <m/>
    <m/>
    <m/>
    <m/>
    <s v="LA GANGAGLOBALES"/>
    <e v="#REF!"/>
    <n v="2"/>
    <m/>
    <m/>
  </r>
  <r>
    <s v="LA GANGA R.C.A. S.A.GLOBALES"/>
    <s v="LA GANGA R.C.A. S.A.GLOBALESMICROONDAS"/>
    <m/>
    <n v="3453"/>
    <s v="LA GANGA R.C.A. S.A."/>
    <x v="3"/>
    <s v="GANGA MANTA"/>
    <s v="514 - MANTA"/>
    <s v="BRONCE"/>
    <x v="1"/>
    <s v="MICROONDAS"/>
    <s v="ERIKA GONZALEZ"/>
    <s v="GEMA MELISSA MACIAS"/>
    <x v="3"/>
    <n v="0.474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CADO"/>
    <m/>
    <n v="3454"/>
    <s v="LA GANGA R.C.A. S.A."/>
    <x v="3"/>
    <s v="GANGA MANTA"/>
    <s v="514 - MANTA"/>
    <s v="BRONCE"/>
    <x v="2"/>
    <s v="SECADO"/>
    <s v="ERIKA GONZALEZ"/>
    <s v="GEMA MELISSA MACIAS"/>
    <x v="3"/>
    <n v="0.47499999999999998"/>
    <s v="CON COBERTURA"/>
    <n v="0"/>
    <n v="1"/>
    <n v="0"/>
    <n v="2"/>
    <n v="1"/>
    <n v="0"/>
    <n v="1.3157894736842105E-2"/>
    <n v="1.3748722534491566"/>
    <n v="3789.4916485692388"/>
    <n v="1.3748722534491566"/>
    <n v="714.16364333163006"/>
    <n v="0.37487225344915664"/>
    <n v="0"/>
    <n v="0"/>
    <m/>
    <m/>
    <m/>
    <m/>
    <m/>
    <s v="LA GANGALAVADO"/>
    <e v="#REF!"/>
    <n v="0.5"/>
    <n v="1.7482517482517483E-3"/>
    <n v="0.41258741258741261"/>
  </r>
  <r>
    <s v="LA GANGA R.C.A. S.A.LAVADO"/>
    <s v="LA GANGA R.C.A. S.A.LAVADOSEMIAUTOMATICO"/>
    <m/>
    <n v="3455"/>
    <s v="LA GANGA R.C.A. S.A."/>
    <x v="3"/>
    <s v="GANGA MANTA"/>
    <s v="514 - MANTA"/>
    <s v="BRONCE"/>
    <x v="2"/>
    <s v="SEMIAUTOMATICO"/>
    <s v="ERIKA GONZALEZ"/>
    <s v="GEMA MELISSA MACIAS"/>
    <x v="3"/>
    <n v="0.47499999999999998"/>
    <s v="CON COBERTURA"/>
    <n v="0"/>
    <n v="0.5"/>
    <n v="0"/>
    <n v="0"/>
    <n v="0"/>
    <n v="2"/>
    <n v="3.2679738562091522E-3"/>
    <n v="0.65795735770036201"/>
    <n v="1813.4949671616232"/>
    <n v="0.65795735770036201"/>
    <n v="176.73392585189424"/>
    <n v="0.31591471540072402"/>
    <n v="0"/>
    <n v="0"/>
    <m/>
    <m/>
    <m/>
    <m/>
    <m/>
    <s v="LA GANGALAVADO"/>
    <e v="#REF!"/>
    <n v="1"/>
    <n v="3.4965034965034965E-3"/>
    <n v="0.82517482517482521"/>
  </r>
  <r>
    <s v="LA GANGA R.C.A. S.A.GLOBALES"/>
    <s v="LA GANGA R.C.A. S.A.GLOBALESFRIGOBARES"/>
    <m/>
    <n v="3456"/>
    <s v="LA GANGA R.C.A. S.A."/>
    <x v="3"/>
    <s v="GANGA MANTA"/>
    <s v="514 - MANTA"/>
    <s v="BRONCE"/>
    <x v="1"/>
    <s v="FRIGOBARES"/>
    <s v="ERIKA GONZALEZ"/>
    <s v="GEMA MELISSA MACIAS"/>
    <x v="3"/>
    <n v="0.474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457"/>
    <s v="LA GANGA R.C.A. S.A."/>
    <x v="3"/>
    <s v="GANGA MANTA"/>
    <s v="514 - MANTA"/>
    <s v="BRONCE"/>
    <x v="3"/>
    <s v="PERSEUS"/>
    <s v="ERIKA GONZALEZ"/>
    <s v="GEMA MELISSA MACIAS"/>
    <x v="3"/>
    <n v="0.47499999999999998"/>
    <s v="CON COBERTURA"/>
    <n v="0"/>
    <n v="1"/>
    <n v="1"/>
    <n v="2"/>
    <n v="0"/>
    <n v="2"/>
    <n v="4.3956043956043965E-3"/>
    <n v="1.7198350278150782"/>
    <n v="5992.6791626702488"/>
    <n v="1.7198350278150782"/>
    <n v="708.57203145981225"/>
    <n v="0.71983502781507824"/>
    <n v="0.71983502781507824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3458"/>
    <s v="LA GANGA R.C.A. S.A."/>
    <x v="3"/>
    <s v="GANGA MANTA"/>
    <s v="514 - MANTA"/>
    <s v="BRONCE"/>
    <x v="3"/>
    <s v="POLARES "/>
    <s v="ERIKA GONZALEZ"/>
    <s v="GEMA MELISSA MACIAS"/>
    <x v="3"/>
    <n v="0.47499999999999998"/>
    <s v="CON COBERTURA"/>
    <n v="0"/>
    <n v="1"/>
    <n v="3"/>
    <n v="4"/>
    <n v="0"/>
    <n v="0"/>
    <n v="4.5696877380045717E-3"/>
    <n v="1.6979067943241675"/>
    <n v="5916.2713294828445"/>
    <n v="1.6979067943241675"/>
    <n v="891.40106702018795"/>
    <n v="0.69790679432416747"/>
    <n v="-0.43403106855861084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3459"/>
    <s v="LA GANGA R.C.A. S.A."/>
    <x v="3"/>
    <s v="GANGA MANTA"/>
    <s v="514 - MANTA"/>
    <s v="BRONCE"/>
    <x v="3"/>
    <s v="SIDE BY SIDE"/>
    <s v="ERIKA GONZALEZ"/>
    <s v="GEMA MELISSA MACIAS"/>
    <x v="3"/>
    <n v="0.47499999999999998"/>
    <s v="CON COBERTURA"/>
    <n v="0"/>
    <n v="0.16666666666666666"/>
    <n v="0"/>
    <n v="1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460"/>
    <s v="LA GANGA R.C.A. S.A."/>
    <x v="3"/>
    <s v="GANGA MEGA 2"/>
    <s v="43 - MEGA 2"/>
    <s v="PLATA"/>
    <x v="0"/>
    <s v="COCCION 20&quot;"/>
    <s v="ERIKA GONZALEZ"/>
    <e v="#N/A"/>
    <x v="4"/>
    <n v="0"/>
    <s v="SIN COBERTURA"/>
    <n v="1"/>
    <n v="0.66666666666666663"/>
    <n v="0"/>
    <n v="3"/>
    <n v="0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461"/>
    <s v="LA GANGA R.C.A. S.A."/>
    <x v="3"/>
    <s v="GANGA MEGA 2"/>
    <s v="43 - MEGA 2"/>
    <s v="PLATA"/>
    <x v="0"/>
    <s v="COCCION 24&quot;"/>
    <s v="ERIKA GONZALEZ"/>
    <e v="#N/A"/>
    <x v="4"/>
    <n v="0"/>
    <s v="SIN COBERTURA"/>
    <n v="0"/>
    <n v="0.33333333333333331"/>
    <n v="1"/>
    <n v="0"/>
    <n v="0"/>
    <n v="0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462"/>
    <s v="LA GANGA R.C.A. S.A."/>
    <x v="3"/>
    <s v="GANGA MEGA 2"/>
    <s v="43 - MEGA 2"/>
    <s v="PLATA"/>
    <x v="0"/>
    <s v="COCCION 30&quot;"/>
    <s v="ERIKA GONZALEZ"/>
    <e v="#N/A"/>
    <x v="4"/>
    <n v="0"/>
    <s v="SIN COBERTURA"/>
    <n v="0"/>
    <n v="0.5"/>
    <n v="4"/>
    <n v="1"/>
    <n v="0"/>
    <n v="0"/>
    <n v="2.2271714922049005E-3"/>
    <n v="1.5295673481534973"/>
    <n v="1248.6928960120708"/>
    <n v="1.5295673481534973"/>
    <n v="654.65482500969688"/>
    <n v="2.0591346963069945"/>
    <n v="-0.61760816296162568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463"/>
    <s v="LA GANGA R.C.A. S.A."/>
    <x v="3"/>
    <s v="GANGA MEGA 2"/>
    <s v="43 - MEGA 2"/>
    <s v="PLATA"/>
    <x v="1"/>
    <s v="COCINETAS"/>
    <s v="ERIKA GONZALEZ"/>
    <e v="#N/A"/>
    <x v="4"/>
    <n v="0"/>
    <s v="SIN COBERTURA"/>
    <n v="0"/>
    <n v="0.5"/>
    <n v="0"/>
    <n v="2"/>
    <n v="0"/>
    <n v="0"/>
    <n v="8.982035928143714E-3"/>
    <n v="0.29026789129082164"/>
    <n v="477.14360370910094"/>
    <n v="0.29026789129082164"/>
    <n v="12.732393717263827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464"/>
    <s v="LA GANGA R.C.A. S.A."/>
    <x v="3"/>
    <s v="GANGA MEGA 2"/>
    <s v="43 - MEGA 2"/>
    <s v="PLATA"/>
    <x v="1"/>
    <s v="CONGELADORES"/>
    <s v="ERIKA GONZALEZ"/>
    <e v="#N/A"/>
    <x v="4"/>
    <n v="0"/>
    <s v="SIN COBERTURA"/>
    <n v="0"/>
    <n v="0.16666666666666666"/>
    <n v="1"/>
    <n v="0"/>
    <n v="0"/>
    <n v="0"/>
    <n v="1.8796992481203011E-3"/>
    <n v="0.10590107298752124"/>
    <n v="174.08063763862879"/>
    <n v="0.10590107298752124"/>
    <n v="40.392787258900356"/>
    <n v="-0.36459356207487248"/>
    <n v="-0.89409892701247873"/>
    <n v="0"/>
    <m/>
    <m/>
    <m/>
    <m/>
    <m/>
    <s v="LA GANGAGLOBALES"/>
    <e v="#REF!"/>
    <n v="0"/>
    <m/>
    <m/>
  </r>
  <r>
    <s v="LA GANGA R.C.A. S.A.GLOBALES"/>
    <s v="LA GANGA R.C.A. S.A.GLOBALESOTROS"/>
    <m/>
    <n v="3465"/>
    <s v="LA GANGA R.C.A. S.A."/>
    <x v="3"/>
    <s v="GANGA MEGA 2"/>
    <s v="43 - MEGA 2"/>
    <s v="PLATA"/>
    <x v="1"/>
    <s v="OTROS"/>
    <s v="ERIKA GONZALEZ"/>
    <e v="#N/A"/>
    <x v="4"/>
    <n v="0"/>
    <s v="SIN COBERTURA"/>
    <n v="0"/>
    <n v="0.33333333333333331"/>
    <n v="0"/>
    <n v="0"/>
    <n v="1"/>
    <n v="0"/>
    <n v="0.13333333333333336"/>
    <n v="0.48299968223705114"/>
    <n v="793.95694765990288"/>
    <n v="0.48299968223705114"/>
    <n v="39.16644423260248"/>
    <n v="0.44899904671115354"/>
    <n v="0"/>
    <n v="0"/>
    <m/>
    <m/>
    <m/>
    <m/>
    <m/>
    <s v="LA GANGAGLOBALES"/>
    <e v="#REF!"/>
    <n v="0.5"/>
    <m/>
    <m/>
  </r>
  <r>
    <s v="LA GANGA R.C.A. S.A.LAVADO"/>
    <s v="LA GANGA R.C.A. S.A.LAVADOSECADO"/>
    <m/>
    <n v="3466"/>
    <s v="LA GANGA R.C.A. S.A."/>
    <x v="3"/>
    <s v="GANGA MEGA 2"/>
    <s v="43 - MEGA 2"/>
    <s v="PLATA"/>
    <x v="2"/>
    <s v="SECADO"/>
    <s v="ERIKA GONZALEZ"/>
    <e v="#N/A"/>
    <x v="4"/>
    <n v="0"/>
    <s v="SIN COBERTURA"/>
    <n v="0"/>
    <n v="0.33333333333333331"/>
    <n v="0"/>
    <n v="0"/>
    <n v="1"/>
    <n v="0"/>
    <n v="4.3859649122807015E-3"/>
    <n v="0.4582907511497189"/>
    <n v="1263.163882856413"/>
    <n v="0.4582907511497189"/>
    <n v="238.05454777721002"/>
    <n v="0.37487225344915687"/>
    <n v="0"/>
    <n v="0"/>
    <m/>
    <m/>
    <m/>
    <m/>
    <m/>
    <s v="LA GANGALAVADO"/>
    <e v="#REF!"/>
    <n v="0.5"/>
    <n v="1.7482517482517483E-3"/>
    <n v="0.41258741258741261"/>
  </r>
  <r>
    <s v="LA GANGA R.C.A. S.A.LAVADO"/>
    <s v="LA GANGA R.C.A. S.A.LAVADOSEMIAUTOMATICO"/>
    <m/>
    <n v="3467"/>
    <s v="LA GANGA R.C.A. S.A."/>
    <x v="3"/>
    <s v="GANGA MEGA 2"/>
    <s v="43 - MEGA 2"/>
    <s v="PLATA"/>
    <x v="2"/>
    <s v="SEMI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3468"/>
    <s v="LA GANGA R.C.A. S.A."/>
    <x v="3"/>
    <s v="GANGA MEGA 2"/>
    <s v="43 - MEGA 2"/>
    <s v="PLATA"/>
    <x v="3"/>
    <s v="FRIGOBARES"/>
    <s v="ERIKA GONZALEZ"/>
    <e v="#N/A"/>
    <x v="4"/>
    <n v="0"/>
    <s v="SIN COBERTURA"/>
    <n v="0"/>
    <n v="1.3333333333333333"/>
    <n v="1"/>
    <n v="3"/>
    <n v="2"/>
    <n v="0"/>
    <n v="6.3492063492063502E-2"/>
    <n v="8.2032418952618471"/>
    <n v="28583.786221945142"/>
    <n v="8.2032418952618471"/>
    <n v="988.08048628428958"/>
    <n v="5.1524314214463853"/>
    <n v="7.2032418952618471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ERSEUS"/>
    <m/>
    <n v="3469"/>
    <s v="LA GANGA R.C.A. S.A."/>
    <x v="3"/>
    <s v="GANGA MEGA 2"/>
    <s v="43 - MEGA 2"/>
    <s v="PLATA"/>
    <x v="3"/>
    <s v="PERSEUS"/>
    <s v="ERIKA GONZALEZ"/>
    <e v="#N/A"/>
    <x v="4"/>
    <n v="0"/>
    <s v="SIN COBERTURA"/>
    <n v="0"/>
    <n v="0.16666666666666666"/>
    <n v="4"/>
    <n v="0"/>
    <n v="0"/>
    <n v="0"/>
    <n v="7.326007326007326E-4"/>
    <n v="0.28663917130251299"/>
    <n v="998.77986044504121"/>
    <n v="0.28663917130251299"/>
    <n v="118.09533857663536"/>
    <n v="0.71983502781507802"/>
    <n v="-0.92834020717437171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470"/>
    <s v="LA GANGA R.C.A. S.A."/>
    <x v="3"/>
    <s v="GANGA MEGA 2"/>
    <s v="43 - MEGA 2"/>
    <s v="PLATA"/>
    <x v="3"/>
    <s v="POLARES "/>
    <s v="ERIKA GONZALEZ"/>
    <e v="#N/A"/>
    <x v="4"/>
    <n v="0"/>
    <s v="SIN COBERTURA"/>
    <n v="0"/>
    <n v="1.1666666666666667"/>
    <n v="4"/>
    <n v="2"/>
    <n v="0"/>
    <n v="0"/>
    <n v="5.3313023610053346E-3"/>
    <n v="1.9808912600448623"/>
    <n v="6902.3165510633198"/>
    <n v="1.9808912600448623"/>
    <n v="1039.9679115235526"/>
    <n v="0.69790679432416747"/>
    <n v="-0.50477718498878443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471"/>
    <s v="LA GANGA R.C.A. S.A."/>
    <x v="3"/>
    <s v="GANGA MEGA 3"/>
    <s v="46 - NACIONES UNIDAS 3"/>
    <s v="BRONCE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472"/>
    <s v="LA GANGA R.C.A. S.A."/>
    <x v="3"/>
    <s v="GANGA MEGA 3"/>
    <s v="46 - NACIONES UNIDAS 3"/>
    <s v="BRONCE"/>
    <x v="0"/>
    <s v="COCCION 20&quot;"/>
    <s v="ERIKA GONZALEZ"/>
    <e v="#N/A"/>
    <x v="4"/>
    <n v="0"/>
    <s v="SIN COBERTURA"/>
    <n v="0"/>
    <n v="0.33333333333333331"/>
    <n v="0"/>
    <n v="0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473"/>
    <s v="LA GANGA R.C.A. S.A."/>
    <x v="3"/>
    <s v="GANGA MEGA 3"/>
    <s v="46 - NACIONES UNIDAS 3"/>
    <s v="BRONCE"/>
    <x v="0"/>
    <s v="COCCION 24&quot;"/>
    <s v="ERIKA GONZALEZ"/>
    <e v="#N/A"/>
    <x v="4"/>
    <n v="0"/>
    <s v="SIN COBERTURA"/>
    <n v="0"/>
    <n v="0.66666666666666663"/>
    <n v="0"/>
    <n v="1"/>
    <n v="0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474"/>
    <s v="LA GANGA R.C.A. S.A."/>
    <x v="3"/>
    <s v="GANGA MEGA 3"/>
    <s v="46 - NACIONES UNIDAS 3"/>
    <s v="BRONCE"/>
    <x v="0"/>
    <s v="COCCION 30&quot;"/>
    <s v="ERIKA GONZALEZ"/>
    <e v="#N/A"/>
    <x v="4"/>
    <n v="0"/>
    <s v="SIN COBERTURA"/>
    <n v="0"/>
    <n v="0.5"/>
    <n v="0"/>
    <n v="1"/>
    <n v="0"/>
    <n v="0"/>
    <n v="2.2271714922049005E-3"/>
    <n v="1.5295673481534973"/>
    <n v="1248.6928960120708"/>
    <n v="1.5295673481534973"/>
    <n v="654.65482500969688"/>
    <n v="2.0591346963069945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475"/>
    <s v="LA GANGA R.C.A. S.A."/>
    <x v="3"/>
    <s v="GANGA MEGA 3"/>
    <s v="46 - NACIONES UNIDAS 3"/>
    <s v="BRONCE"/>
    <x v="1"/>
    <s v="COCINETA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CONGELADORES"/>
    <m/>
    <n v="3476"/>
    <s v="LA GANGA R.C.A. S.A."/>
    <x v="3"/>
    <s v="GANGA MEGA 3"/>
    <s v="46 - NACIONES UNIDAS 3"/>
    <s v="BRONCE"/>
    <x v="1"/>
    <s v="CONGELADO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MICROONDAS"/>
    <m/>
    <n v="3477"/>
    <s v="LA GANGA R.C.A. S.A."/>
    <x v="3"/>
    <s v="GANGA MEGA 3"/>
    <s v="46 - NACIONES UNIDAS 3"/>
    <s v="BRONCE"/>
    <x v="1"/>
    <s v="MICROOND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3478"/>
    <s v="LA GANGA R.C.A. S.A."/>
    <x v="3"/>
    <s v="GANGA MEGA 3"/>
    <s v="46 - NACIONES UNIDAS 3"/>
    <s v="BRONCE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CENTRO LAVADO"/>
    <m/>
    <n v="3479"/>
    <s v="LA GANGA R.C.A. S.A."/>
    <x v="3"/>
    <s v="GANGA MEGA 3"/>
    <s v="46 - NACIONES UNIDAS 3"/>
    <s v="BRONCE"/>
    <x v="2"/>
    <s v="CENTRO LAVAD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3480"/>
    <s v="LA GANGA R.C.A. S.A."/>
    <x v="3"/>
    <s v="GANGA MEGA 3"/>
    <s v="46 - NACIONES UNIDAS 3"/>
    <s v="BRONCE"/>
    <x v="2"/>
    <s v="SECADO"/>
    <s v="ERIKA GONZALEZ"/>
    <e v="#N/A"/>
    <x v="4"/>
    <n v="0"/>
    <s v="SIN COBERTURA"/>
    <n v="0"/>
    <n v="0.33333333333333331"/>
    <n v="1"/>
    <n v="0"/>
    <n v="0"/>
    <n v="0"/>
    <n v="4.3859649122807015E-3"/>
    <n v="0.4582907511497189"/>
    <n v="1263.163882856413"/>
    <n v="0.4582907511497189"/>
    <n v="238.05454777721002"/>
    <n v="0.37487225344915687"/>
    <n v="-0.54170924885028104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3481"/>
    <s v="LA GANGA R.C.A. S.A."/>
    <x v="3"/>
    <s v="GANGA MEGA 3"/>
    <s v="46 - NACIONES UNIDAS 3"/>
    <s v="BRONCE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482"/>
    <s v="LA GANGA R.C.A. S.A."/>
    <x v="3"/>
    <s v="GANGA MEGA 3"/>
    <s v="46 - NACIONES UNIDAS 3"/>
    <s v="BRONCE"/>
    <x v="3"/>
    <s v="PERSEUS"/>
    <s v="ERIKA GONZALEZ"/>
    <e v="#N/A"/>
    <x v="4"/>
    <n v="0"/>
    <s v="SIN COBERTURA"/>
    <n v="0"/>
    <n v="0.5"/>
    <n v="0"/>
    <n v="0"/>
    <n v="0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483"/>
    <s v="LA GANGA R.C.A. S.A."/>
    <x v="3"/>
    <s v="GANGA MEGA 3"/>
    <s v="46 - NACIONES UNIDAS 3"/>
    <s v="BRONCE"/>
    <x v="3"/>
    <s v="POLARES "/>
    <s v="ERIKA GONZALEZ"/>
    <e v="#N/A"/>
    <x v="4"/>
    <n v="0"/>
    <s v="SIN COBERTURA"/>
    <n v="0"/>
    <n v="0.5"/>
    <n v="1"/>
    <n v="0"/>
    <n v="0"/>
    <n v="0"/>
    <n v="2.2848438690022859E-3"/>
    <n v="0.84895339716208373"/>
    <n v="2958.1356647414223"/>
    <n v="0.84895339716208373"/>
    <n v="445.70053351009398"/>
    <n v="0.69790679432416747"/>
    <n v="-0.15104660283791627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484"/>
    <s v="LA GANGA R.C.A. S.A."/>
    <x v="3"/>
    <s v="GANGA MICHELENA"/>
    <s v="13 - MICHELENA"/>
    <s v="BRONCE"/>
    <x v="0"/>
    <s v="COCCION 20&quot;"/>
    <s v="ERIKA GONZALEZ"/>
    <e v="#N/A"/>
    <x v="4"/>
    <n v="0"/>
    <s v="SIN COBERTURA"/>
    <n v="1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485"/>
    <s v="LA GANGA R.C.A. S.A."/>
    <x v="3"/>
    <s v="GANGA MICHELENA"/>
    <s v="13 - MICHELENA"/>
    <s v="BRONCE"/>
    <x v="0"/>
    <s v="COCCION 24&quot;"/>
    <s v="ERIKA GONZALEZ"/>
    <e v="#N/A"/>
    <x v="4"/>
    <n v="0"/>
    <s v="SIN COBERTURA"/>
    <n v="0"/>
    <n v="1"/>
    <n v="2"/>
    <n v="1"/>
    <n v="2"/>
    <n v="0"/>
    <n v="4.0187541862022787E-3"/>
    <n v="3.0553315985735563"/>
    <n v="2494.2810571274945"/>
    <n v="3.0553315985735563"/>
    <n v="727.35224035642079"/>
    <n v="2.0553315985735563"/>
    <n v="0.52766579928677815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30&quot;"/>
    <m/>
    <n v="3486"/>
    <s v="LA GANGA R.C.A. S.A."/>
    <x v="3"/>
    <s v="GANGA MICHELENA"/>
    <s v="13 - MICHELENA"/>
    <s v="BRONCE"/>
    <x v="0"/>
    <s v="COCCION 30&quot;"/>
    <s v="ERIKA GONZALEZ"/>
    <e v="#N/A"/>
    <x v="4"/>
    <n v="0"/>
    <s v="SIN COBERTURA"/>
    <n v="0"/>
    <n v="0.66666666666666663"/>
    <n v="1"/>
    <n v="1"/>
    <n v="1"/>
    <n v="0"/>
    <n v="2.9695619896065342E-3"/>
    <n v="2.0394231308713295"/>
    <n v="1664.9238613494279"/>
    <n v="2.0394231308713295"/>
    <n v="872.87310001292906"/>
    <n v="2.0591346963069945"/>
    <n v="1.0394231308713295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3487"/>
    <s v="LA GANGA R.C.A. S.A."/>
    <x v="3"/>
    <s v="GANGA MICHELENA"/>
    <s v="13 - MICHELENA"/>
    <s v="BRONCE"/>
    <x v="1"/>
    <s v="COCINETAS"/>
    <s v="ERIKA GONZALEZ"/>
    <e v="#N/A"/>
    <x v="4"/>
    <n v="0"/>
    <s v="SIN COBERTURA"/>
    <n v="0"/>
    <n v="0.5"/>
    <n v="2"/>
    <n v="1"/>
    <n v="0"/>
    <n v="0"/>
    <n v="8.982035928143714E-3"/>
    <n v="0.29026789129082164"/>
    <n v="477.14360370910094"/>
    <n v="0.29026789129082164"/>
    <n v="12.732393717263827"/>
    <n v="-0.41946421741835671"/>
    <n v="-0.85486605435458918"/>
    <n v="0"/>
    <m/>
    <m/>
    <m/>
    <m/>
    <m/>
    <s v="LA GANGAGLOBALES"/>
    <e v="#REF!"/>
    <n v="0"/>
    <m/>
    <m/>
  </r>
  <r>
    <s v="LA GANGA R.C.A. S.A.LAVADO"/>
    <s v="LA GANGA R.C.A. S.A.LAVADOSECADO"/>
    <m/>
    <n v="3488"/>
    <s v="LA GANGA R.C.A. S.A."/>
    <x v="3"/>
    <s v="GANGA MICHELENA"/>
    <s v="13 - MICHELENA"/>
    <s v="BRONCE"/>
    <x v="2"/>
    <s v="SECADO"/>
    <s v="ERIKA GONZALEZ"/>
    <e v="#N/A"/>
    <x v="4"/>
    <n v="0"/>
    <s v="SIN COBERTURA"/>
    <n v="0"/>
    <n v="1.1666666666666667"/>
    <n v="1"/>
    <n v="0"/>
    <n v="2"/>
    <n v="0"/>
    <n v="1.5350877192982457E-2"/>
    <n v="1.6040176290240162"/>
    <n v="4421.0735899974461"/>
    <n v="1.6040176290240162"/>
    <n v="833.19091722023506"/>
    <n v="0.37487225344915664"/>
    <n v="0.60401762902401623"/>
    <n v="0"/>
    <m/>
    <m/>
    <m/>
    <m/>
    <m/>
    <s v="LA GANGALAVADO"/>
    <e v="#REF!"/>
    <n v="1"/>
    <n v="3.4965034965034965E-3"/>
    <n v="0.82517482517482521"/>
  </r>
  <r>
    <s v="LA GANGA R.C.A. S.A.REFRIGERACIÓN"/>
    <s v="LA GANGA R.C.A. S.A.REFRIGERACIÓNFRIGOBARES"/>
    <m/>
    <n v="3489"/>
    <s v="LA GANGA R.C.A. S.A."/>
    <x v="3"/>
    <s v="GANGA MICHELENA"/>
    <s v="13 - MICHELENA"/>
    <s v="BRONCE"/>
    <x v="3"/>
    <s v="FRIGOBARES"/>
    <s v="ERIKA GONZALEZ"/>
    <e v="#N/A"/>
    <x v="4"/>
    <n v="0"/>
    <s v="SIN COBERTURA"/>
    <n v="0"/>
    <n v="0.33333333333333331"/>
    <n v="0"/>
    <n v="1"/>
    <n v="0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490"/>
    <s v="LA GANGA R.C.A. S.A."/>
    <x v="3"/>
    <s v="GANGA MICHELENA"/>
    <s v="13 - MICHELENA"/>
    <s v="BRONCE"/>
    <x v="3"/>
    <s v="PERSEUS"/>
    <s v="ERIKA GONZALEZ"/>
    <e v="#N/A"/>
    <x v="4"/>
    <n v="0"/>
    <s v="SIN COBERTURA"/>
    <n v="0"/>
    <n v="0.66666666666666663"/>
    <n v="0"/>
    <n v="0"/>
    <n v="0"/>
    <n v="0"/>
    <n v="2.9304029304029304E-3"/>
    <n v="1.1465566852100519"/>
    <n v="3995.1194417801648"/>
    <n v="1.1465566852100519"/>
    <n v="472.38135430654143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491"/>
    <s v="LA GANGA R.C.A. S.A."/>
    <x v="3"/>
    <s v="GANGA MICHELENA"/>
    <s v="13 - MICHELENA"/>
    <s v="BRONCE"/>
    <x v="3"/>
    <s v="POLARES "/>
    <s v="ERIKA GONZALEZ"/>
    <e v="#N/A"/>
    <x v="4"/>
    <n v="0"/>
    <s v="SIN COBERTURA"/>
    <n v="0"/>
    <n v="0.33333333333333331"/>
    <n v="3"/>
    <n v="0"/>
    <n v="0"/>
    <n v="0"/>
    <n v="1.5232292460015239E-3"/>
    <n v="0.56596893144138916"/>
    <n v="1972.0904431609483"/>
    <n v="0.56596893144138916"/>
    <n v="297.1336890067293"/>
    <n v="0.69790679432416747"/>
    <n v="-0.81134368951953695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492"/>
    <s v="LA GANGA R.C.A. S.A."/>
    <x v="3"/>
    <s v="GANGA MILAGRO"/>
    <s v="510 - MILAGRO"/>
    <s v="PLATINO"/>
    <x v="4"/>
    <s v="SPLIT ALTA EFICIENCIA"/>
    <s v="ERIKA GONZALEZ"/>
    <s v="CAMILO STEVEN RIVERA"/>
    <x v="1"/>
    <n v="0.42499999999999999"/>
    <s v="CON COBERTURA"/>
    <n v="1"/>
    <n v="2.3333333333333335"/>
    <n v="0"/>
    <n v="3"/>
    <n v="0"/>
    <n v="0"/>
    <n v="3.1042128603104201E-2"/>
    <n v="4.6563192904656301"/>
    <n v="5188.0709534368052"/>
    <n v="4.6563192904656301"/>
    <n v="2435.2549889135244"/>
    <n v="0.99556541019955569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493"/>
    <s v="LA GANGA R.C.A. S.A."/>
    <x v="3"/>
    <s v="GANGA MILAGRO"/>
    <s v="510 - MILAGRO"/>
    <s v="PLATINO"/>
    <x v="0"/>
    <s v="COCCION 20&quot;"/>
    <s v="ERIKA GONZALEZ"/>
    <s v="CAMILO STEVEN RIVERA"/>
    <x v="1"/>
    <n v="0.42499999999999999"/>
    <s v="CON COBERTURA"/>
    <n v="0"/>
    <n v="0.66666666666666663"/>
    <n v="0"/>
    <n v="1"/>
    <n v="1"/>
    <n v="2"/>
    <n v="5.0955414012738834E-3"/>
    <n v="2.0583740869674405"/>
    <n v="1680.3948533776097"/>
    <n v="2.0583740869674405"/>
    <n v="309.39420901207598"/>
    <n v="2.087561130451161"/>
    <n v="0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24&quot;"/>
    <m/>
    <n v="3494"/>
    <s v="LA GANGA R.C.A. S.A."/>
    <x v="3"/>
    <s v="GANGA MILAGRO"/>
    <s v="510 - MILAGRO"/>
    <s v="PLATINO"/>
    <x v="0"/>
    <s v="COCCION 24&quot;"/>
    <s v="ERIKA GONZALEZ"/>
    <s v="CAMILO STEVEN RIVERA"/>
    <x v="1"/>
    <n v="0.42499999999999999"/>
    <s v="CON COBERTURA"/>
    <n v="0"/>
    <n v="2"/>
    <n v="7"/>
    <n v="1"/>
    <n v="2"/>
    <n v="2"/>
    <n v="8.0375083724045573E-3"/>
    <n v="6.1106631971471126"/>
    <n v="4988.562114254989"/>
    <n v="6.1106631971471126"/>
    <n v="1454.7044807128416"/>
    <n v="2.0553315985735563"/>
    <n v="-0.1270481146932696"/>
    <n v="0"/>
    <m/>
    <m/>
    <m/>
    <m/>
    <m/>
    <s v="LA GANGACOCINAS"/>
    <e v="#REF!"/>
    <n v="2"/>
    <n v="3.5714285714285713E-3"/>
    <n v="2.6749999999999998"/>
  </r>
  <r>
    <s v="LA GANGA R.C.A. S.A.COCINAS"/>
    <s v="LA GANGA R.C.A. S.A.COCINASCOCCION 30&quot;"/>
    <m/>
    <n v="3495"/>
    <s v="LA GANGA R.C.A. S.A."/>
    <x v="3"/>
    <s v="GANGA MILAGRO"/>
    <s v="510 - MILAGRO"/>
    <s v="PLATINO"/>
    <x v="0"/>
    <s v="COCCION 30&quot;"/>
    <s v="ERIKA GONZALEZ"/>
    <s v="CAMILO STEVEN RIVERA"/>
    <x v="1"/>
    <n v="0.42499999999999999"/>
    <s v="CON COBERTURA"/>
    <n v="0"/>
    <n v="2.1666666666666665"/>
    <n v="11"/>
    <n v="4"/>
    <n v="2"/>
    <n v="8"/>
    <n v="9.651076466221235E-3"/>
    <n v="6.6281251753318209"/>
    <n v="5411.0025493856392"/>
    <n v="6.6281251753318209"/>
    <n v="2836.8375750420191"/>
    <n v="2.0591346963069945"/>
    <n v="-0.39744316587892536"/>
    <n v="0"/>
    <m/>
    <m/>
    <m/>
    <m/>
    <m/>
    <s v="LA GANGACOCINAS"/>
    <e v="#REF!"/>
    <n v="5"/>
    <n v="8.9285714285714281E-3"/>
    <n v="6.6875"/>
  </r>
  <r>
    <s v="LA GANGA R.C.A. S.A.GLOBALES"/>
    <s v="LA GANGA R.C.A. S.A.GLOBALESCOCINETAS"/>
    <m/>
    <n v="3496"/>
    <s v="LA GANGA R.C.A. S.A."/>
    <x v="3"/>
    <s v="GANGA MILAGRO"/>
    <s v="510 - MILAGRO"/>
    <s v="PLATINO"/>
    <x v="1"/>
    <s v="COCINETAS"/>
    <s v="ERIKA GONZALEZ"/>
    <s v="CAMILO STEVEN RIVERA"/>
    <x v="1"/>
    <n v="0.42499999999999999"/>
    <s v="CON COBERTURA"/>
    <n v="0"/>
    <n v="0.66666666666666663"/>
    <n v="2"/>
    <n v="0"/>
    <n v="1"/>
    <n v="0"/>
    <n v="1.1976047904191617E-2"/>
    <n v="0.38702385505442882"/>
    <n v="636.19147161213459"/>
    <n v="0.38702385505442882"/>
    <n v="16.976524956351767"/>
    <n v="-0.41946421741835671"/>
    <n v="-0.80648807247278564"/>
    <n v="0"/>
    <m/>
    <m/>
    <m/>
    <m/>
    <m/>
    <s v="LA GANGAGLOBALES"/>
    <e v="#REF!"/>
    <n v="0.5"/>
    <m/>
    <m/>
  </r>
  <r>
    <s v="LA GANGA R.C.A. S.A.GLOBALES"/>
    <s v="LA GANGA R.C.A. S.A.GLOBALESCONGELADORES"/>
    <m/>
    <n v="3497"/>
    <s v="LA GANGA R.C.A. S.A."/>
    <x v="3"/>
    <s v="GANGA MILAGRO"/>
    <s v="510 - MILAGRO"/>
    <s v="PLATINO"/>
    <x v="1"/>
    <s v="CONGELADORES"/>
    <s v="ERIKA GONZALEZ"/>
    <s v="CAMILO STEVEN RIVERA"/>
    <x v="1"/>
    <n v="0.42499999999999999"/>
    <s v="CON COBERTURA"/>
    <n v="0"/>
    <n v="1.3333333333333333"/>
    <n v="3"/>
    <n v="1"/>
    <n v="2"/>
    <n v="0"/>
    <n v="1.5037593984962409E-2"/>
    <n v="0.84720858390016995"/>
    <n v="1392.6451011090303"/>
    <n v="0.84720858390016995"/>
    <n v="323.14229807120284"/>
    <n v="-0.36459356207487248"/>
    <n v="-0.71759713869994335"/>
    <n v="0"/>
    <m/>
    <m/>
    <m/>
    <m/>
    <m/>
    <s v="LA GANGAGLOBALES"/>
    <e v="#REF!"/>
    <n v="1"/>
    <m/>
    <m/>
  </r>
  <r>
    <s v="LA GANGA R.C.A. S.A.GLOBALES"/>
    <s v="LA GANGA R.C.A. S.A.GLOBALESOTROS"/>
    <m/>
    <n v="3498"/>
    <s v="LA GANGA R.C.A. S.A."/>
    <x v="3"/>
    <s v="GANGA MILAGRO"/>
    <s v="510 - MILAGRO"/>
    <s v="PLATINO"/>
    <x v="1"/>
    <s v="OTROS"/>
    <s v="ERIKA GONZALEZ"/>
    <s v="CAMILO STEVEN RIVERA"/>
    <x v="1"/>
    <n v="0.42499999999999999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MIAUTOMATICO"/>
    <m/>
    <n v="3499"/>
    <s v="LA GANGA R.C.A. S.A."/>
    <x v="3"/>
    <s v="GANGA MILAGRO"/>
    <s v="510 - MILAGRO"/>
    <s v="PLATINO"/>
    <x v="2"/>
    <s v="SEMIAUTOMATICO"/>
    <s v="ERIKA GONZALEZ"/>
    <s v="CAMILO STEVEN RIVERA"/>
    <x v="1"/>
    <n v="0.42499999999999999"/>
    <s v="CON COBERTURA"/>
    <n v="0"/>
    <n v="5.333333333333333"/>
    <n v="2"/>
    <n v="6"/>
    <n v="9"/>
    <n v="6"/>
    <n v="3.4858387799564287E-2"/>
    <n v="7.0182118154705284"/>
    <n v="19343.946316390648"/>
    <n v="7.0182118154705284"/>
    <n v="1885.1618757535387"/>
    <n v="0.31591471540072424"/>
    <n v="2.5091059077352642"/>
    <n v="0"/>
    <m/>
    <m/>
    <m/>
    <m/>
    <m/>
    <s v="LA GANGALAVADO"/>
    <e v="#REF!"/>
    <n v="7.5"/>
    <n v="2.6223776223776224E-2"/>
    <n v="6.1888111888111892"/>
  </r>
  <r>
    <s v="LA GANGA R.C.A. S.A.GLOBALES"/>
    <s v="LA GANGA R.C.A. S.A.GLOBALESFRIGOBARES"/>
    <m/>
    <n v="3500"/>
    <s v="LA GANGA R.C.A. S.A."/>
    <x v="3"/>
    <s v="GANGA MILAGRO"/>
    <s v="510 - MILAGRO"/>
    <s v="PLATINO"/>
    <x v="1"/>
    <s v="FRIGOBARES"/>
    <s v="ERIKA GONZALEZ"/>
    <s v="CAMILO STEVEN RIVERA"/>
    <x v="1"/>
    <n v="0.424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501"/>
    <s v="LA GANGA R.C.A. S.A."/>
    <x v="3"/>
    <s v="GANGA MILAGRO"/>
    <s v="510 - MILAGRO"/>
    <s v="PLATINO"/>
    <x v="3"/>
    <s v="PERSEUS"/>
    <s v="ERIKA GONZALEZ"/>
    <s v="CAMILO STEVEN RIVERA"/>
    <x v="1"/>
    <n v="0.42499999999999999"/>
    <s v="CON COBERTURA"/>
    <n v="0"/>
    <n v="1.1666666666666667"/>
    <n v="4"/>
    <n v="0"/>
    <n v="1"/>
    <n v="2"/>
    <n v="5.1282051282051291E-3"/>
    <n v="2.0064741991175912"/>
    <n v="6991.4590231152897"/>
    <n v="2.0064741991175912"/>
    <n v="826.66737003644755"/>
    <n v="0.71983502781507802"/>
    <n v="-0.49838145022060221"/>
    <n v="0"/>
    <m/>
    <m/>
    <m/>
    <m/>
    <m/>
    <s v="LA GANGAREFRIGERACIÓN"/>
    <e v="#REF!"/>
    <n v="1.5"/>
    <n v="3.9577836411609502E-3"/>
    <n v="1.9472295514511875"/>
  </r>
  <r>
    <s v="LA GANGA R.C.A. S.A.REFRIGERACIÓN"/>
    <s v="LA GANGA R.C.A. S.A.REFRIGERACIÓNPOLARES "/>
    <m/>
    <n v="3502"/>
    <s v="LA GANGA R.C.A. S.A."/>
    <x v="3"/>
    <s v="GANGA MILAGRO"/>
    <s v="510 - MILAGRO"/>
    <s v="PLATINO"/>
    <x v="3"/>
    <s v="POLARES "/>
    <s v="ERIKA GONZALEZ"/>
    <s v="CAMILO STEVEN RIVERA"/>
    <x v="1"/>
    <n v="0.42499999999999999"/>
    <s v="CON COBERTURA"/>
    <n v="0"/>
    <n v="3.5"/>
    <n v="7"/>
    <n v="6"/>
    <n v="2"/>
    <n v="10"/>
    <n v="1.5993907083016002E-2"/>
    <n v="5.9426737801345864"/>
    <n v="20706.949653189957"/>
    <n v="5.9426737801345864"/>
    <n v="3119.9037345706579"/>
    <n v="0.69790679432416747"/>
    <n v="-0.15104660283791627"/>
    <n v="0"/>
    <m/>
    <m/>
    <m/>
    <m/>
    <m/>
    <s v="LA GANGAREFRIGERACIÓN"/>
    <e v="#REF!"/>
    <n v="6"/>
    <n v="1.5831134564643801E-2"/>
    <n v="7.7889182058047499"/>
  </r>
  <r>
    <s v="LA GANGA R.C.A. S.A.REFRIGERACIÓN"/>
    <s v="LA GANGA R.C.A. S.A.REFRIGERACIÓNSIDE BY SIDE"/>
    <m/>
    <n v="3503"/>
    <s v="LA GANGA R.C.A. S.A."/>
    <x v="3"/>
    <s v="GANGA MILAGRO"/>
    <s v="510 - MILAGRO"/>
    <s v="PLATINO"/>
    <x v="3"/>
    <s v="SIDE BY SIDE"/>
    <s v="ERIKA GONZALEZ"/>
    <s v="CAMILO STEVEN RIVERA"/>
    <x v="1"/>
    <n v="0.42499999999999999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504"/>
    <s v="LA GANGA R.C.A. S.A."/>
    <x v="3"/>
    <s v="GANGA MILAGRO 2"/>
    <s v="526 - LA GANGA MILAGRO 2 SHOPPING"/>
    <s v="BRONCE"/>
    <x v="4"/>
    <s v="SPLIT ALTA EFICIENCIA"/>
    <s v="ERIKA GONZALEZ"/>
    <e v="#N/A"/>
    <x v="4"/>
    <n v="0"/>
    <s v="SIN COBERTURA"/>
    <n v="1"/>
    <n v="0.5"/>
    <n v="0"/>
    <n v="1"/>
    <n v="0"/>
    <n v="0"/>
    <n v="6.6518847006651859E-3"/>
    <n v="0.99778270509977784"/>
    <n v="1111.7294900221725"/>
    <n v="0.99778270509977784"/>
    <n v="521.84035476718384"/>
    <n v="0.99556541019955569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505"/>
    <s v="LA GANGA R.C.A. S.A."/>
    <x v="3"/>
    <s v="GANGA MILAGRO 2"/>
    <s v="526 - LA GANGA MILAGRO 2 SHOPPING"/>
    <s v="BRONCE"/>
    <x v="0"/>
    <s v="COCCION 20&quot;"/>
    <s v="ERIKA GONZALEZ"/>
    <e v="#N/A"/>
    <x v="4"/>
    <n v="0"/>
    <s v="SIN COBERTURA"/>
    <n v="0"/>
    <n v="1.3333333333333333"/>
    <n v="0"/>
    <n v="1"/>
    <n v="2"/>
    <n v="4"/>
    <n v="1.0191082802547767E-2"/>
    <n v="4.116748173934881"/>
    <n v="3360.7897067552194"/>
    <n v="4.116748173934881"/>
    <n v="618.78841802415195"/>
    <n v="2.087561130451161"/>
    <n v="0"/>
    <n v="0"/>
    <m/>
    <m/>
    <m/>
    <m/>
    <m/>
    <s v="LA GANGACOCINAS"/>
    <e v="#REF!"/>
    <n v="3"/>
    <n v="5.3571428571428572E-3"/>
    <n v="4.0125000000000002"/>
  </r>
  <r>
    <s v="LA GANGA R.C.A. S.A.COCINAS"/>
    <s v="LA GANGA R.C.A. S.A.COCINASCOCCION 24&quot;"/>
    <m/>
    <n v="3506"/>
    <s v="LA GANGA R.C.A. S.A."/>
    <x v="3"/>
    <s v="GANGA MILAGRO 2"/>
    <s v="526 - LA GANGA MILAGRO 2 SHOPPING"/>
    <s v="BRONCE"/>
    <x v="0"/>
    <s v="COCCION 24&quot;"/>
    <s v="ERIKA GONZALEZ"/>
    <e v="#N/A"/>
    <x v="4"/>
    <n v="0"/>
    <s v="SIN COBERTURA"/>
    <n v="0"/>
    <n v="2.6666666666666665"/>
    <n v="2"/>
    <n v="5"/>
    <n v="2"/>
    <n v="6"/>
    <n v="1.0716677829872743E-2"/>
    <n v="8.1475509295294835"/>
    <n v="6651.4161523399844"/>
    <n v="8.1475509295294835"/>
    <n v="1939.6059742837888"/>
    <n v="2.0553315985735563"/>
    <n v="3.0737754647647417"/>
    <n v="0"/>
    <m/>
    <m/>
    <m/>
    <m/>
    <m/>
    <s v="LA GANGACOCINAS"/>
    <e v="#REF!"/>
    <n v="4"/>
    <n v="7.1428571428571426E-3"/>
    <n v="5.35"/>
  </r>
  <r>
    <s v="LA GANGA R.C.A. S.A.COCINAS"/>
    <s v="LA GANGA R.C.A. S.A.COCINASCOCCION 30&quot;"/>
    <m/>
    <n v="3507"/>
    <s v="LA GANGA R.C.A. S.A."/>
    <x v="3"/>
    <s v="GANGA MILAGRO 2"/>
    <s v="526 - LA GANGA MILAGRO 2 SHOPPING"/>
    <s v="BRONCE"/>
    <x v="0"/>
    <s v="COCCION 30&quot;"/>
    <s v="ERIKA GONZALEZ"/>
    <e v="#N/A"/>
    <x v="4"/>
    <n v="0"/>
    <s v="SIN COBERTURA"/>
    <n v="0"/>
    <n v="1.8333333333333333"/>
    <n v="2"/>
    <n v="6"/>
    <n v="0"/>
    <n v="4"/>
    <n v="8.1662954714179694E-3"/>
    <n v="5.6084136098961572"/>
    <n v="4578.5406187109265"/>
    <n v="5.6084136098961572"/>
    <n v="2400.4010250355554"/>
    <n v="2.059134696306995"/>
    <n v="1.8042068049480786"/>
    <n v="0"/>
    <m/>
    <m/>
    <m/>
    <m/>
    <m/>
    <s v="LA GANGACOCINAS"/>
    <e v="#REF!"/>
    <n v="2"/>
    <n v="3.5714285714285713E-3"/>
    <n v="2.6749999999999998"/>
  </r>
  <r>
    <s v="LA GANGA R.C.A. S.A.GLOBALES"/>
    <s v="LA GANGA R.C.A. S.A.GLOBALESCOCINETAS"/>
    <m/>
    <n v="3508"/>
    <s v="LA GANGA R.C.A. S.A."/>
    <x v="3"/>
    <s v="GANGA MILAGRO 2"/>
    <s v="526 - LA GANGA MILAGRO 2 SHOPPING"/>
    <s v="BRONCE"/>
    <x v="1"/>
    <s v="COCINETAS"/>
    <s v="ERIKA GONZALEZ"/>
    <e v="#N/A"/>
    <x v="4"/>
    <n v="0"/>
    <s v="SIN COBERTURA"/>
    <n v="0"/>
    <n v="0.33333333333333331"/>
    <n v="1"/>
    <n v="0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  <s v="LA GANGAGLOBALES"/>
    <e v="#REF!"/>
    <n v="0"/>
    <m/>
    <m/>
  </r>
  <r>
    <s v="LA GANGA R.C.A. S.A.GLOBALES"/>
    <s v="LA GANGA R.C.A. S.A.GLOBALESCONGELADORES"/>
    <m/>
    <n v="3509"/>
    <s v="LA GANGA R.C.A. S.A."/>
    <x v="3"/>
    <s v="GANGA MILAGRO 2"/>
    <s v="526 - LA GANGA MILAGRO 2 SHOPPING"/>
    <s v="BRONCE"/>
    <x v="1"/>
    <s v="CONGELADORES"/>
    <s v="ERIKA GONZALEZ"/>
    <e v="#N/A"/>
    <x v="4"/>
    <n v="0"/>
    <s v="SIN COBERTURA"/>
    <n v="0"/>
    <n v="0.16666666666666666"/>
    <n v="1"/>
    <n v="1"/>
    <n v="0"/>
    <n v="0"/>
    <n v="1.8796992481203011E-3"/>
    <n v="0.10590107298752124"/>
    <n v="174.08063763862879"/>
    <n v="0.10590107298752124"/>
    <n v="40.392787258900356"/>
    <n v="-0.36459356207487248"/>
    <n v="-0.89409892701247873"/>
    <n v="0"/>
    <m/>
    <m/>
    <m/>
    <m/>
    <m/>
    <s v="LA GANGAGLOBALES"/>
    <e v="#REF!"/>
    <n v="0"/>
    <m/>
    <m/>
  </r>
  <r>
    <s v="LA GANGA R.C.A. S.A.GLOBALES"/>
    <s v="LA GANGA R.C.A. S.A.GLOBALESOTROS"/>
    <m/>
    <n v="3510"/>
    <s v="LA GANGA R.C.A. S.A."/>
    <x v="3"/>
    <s v="GANGA MILAGRO 2"/>
    <s v="526 - LA GANGA MILAGRO 2 SHOPPING"/>
    <s v="BRONCE"/>
    <x v="1"/>
    <s v="OTROS"/>
    <s v="ERIKA GONZALEZ"/>
    <e v="#N/A"/>
    <x v="4"/>
    <n v="0"/>
    <s v="SIN COBERTURA"/>
    <n v="0"/>
    <n v="0.16666666666666666"/>
    <n v="0"/>
    <n v="0"/>
    <n v="0"/>
    <n v="0"/>
    <n v="6.666666666666668E-2"/>
    <n v="0.24149984111852557"/>
    <n v="396.97847382995144"/>
    <n v="0.24149984111852557"/>
    <n v="19.58322211630124"/>
    <n v="0.44899904671115354"/>
    <n v="0"/>
    <n v="0"/>
    <m/>
    <m/>
    <m/>
    <m/>
    <m/>
    <s v="LA GANGAGLOBALES"/>
    <e v="#REF!"/>
    <n v="0"/>
    <m/>
    <m/>
  </r>
  <r>
    <s v="LA GANGA R.C.A. S.A.LAVADO"/>
    <s v="LA GANGA R.C.A. S.A.LAVADOCENTRO LAVADO"/>
    <m/>
    <n v="3511"/>
    <s v="LA GANGA R.C.A. S.A."/>
    <x v="3"/>
    <s v="GANGA MILAGRO 2"/>
    <s v="526 - LA GANGA MILAGRO 2 SHOPPING"/>
    <s v="BRONCE"/>
    <x v="2"/>
    <s v="CENTRO LAVAD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3512"/>
    <s v="LA GANGA R.C.A. S.A."/>
    <x v="3"/>
    <s v="GANGA MILAGRO 2"/>
    <s v="526 - LA GANGA MILAGRO 2 SHOPPING"/>
    <s v="BRONCE"/>
    <x v="2"/>
    <s v="SECADO"/>
    <s v="ERIKA GONZALEZ"/>
    <e v="#N/A"/>
    <x v="4"/>
    <n v="0"/>
    <s v="SIN COBERTURA"/>
    <n v="0"/>
    <n v="0.16666666666666666"/>
    <n v="0"/>
    <n v="0"/>
    <n v="0"/>
    <n v="2"/>
    <n v="2.1929824561403508E-3"/>
    <n v="0.22914537557485945"/>
    <n v="631.58194142820651"/>
    <n v="0.22914537557485945"/>
    <n v="119.02727388860501"/>
    <n v="0.37487225344915687"/>
    <n v="0"/>
    <n v="0"/>
    <m/>
    <m/>
    <m/>
    <m/>
    <m/>
    <s v="LA GANGALAVADO"/>
    <e v="#REF!"/>
    <n v="1"/>
    <n v="3.4965034965034965E-3"/>
    <n v="0.82517482517482521"/>
  </r>
  <r>
    <s v="LA GANGA R.C.A. S.A.LAVADO"/>
    <s v="LA GANGA R.C.A. S.A.LAVADOSEMIAUTOMATICO"/>
    <m/>
    <n v="3513"/>
    <s v="LA GANGA R.C.A. S.A."/>
    <x v="3"/>
    <s v="GANGA MILAGRO 2"/>
    <s v="526 - LA GANGA MILAGRO 2 SHOPPING"/>
    <s v="BRONCE"/>
    <x v="2"/>
    <s v="SEMIAUTOMATICO"/>
    <s v="ERIKA GONZALEZ"/>
    <e v="#N/A"/>
    <x v="4"/>
    <n v="0"/>
    <s v="SIN COBERTURA"/>
    <n v="0"/>
    <n v="3.3333333333333335"/>
    <n v="3"/>
    <n v="6"/>
    <n v="2"/>
    <n v="8"/>
    <n v="2.178649237472768E-2"/>
    <n v="4.3863823846690799"/>
    <n v="12089.966447744155"/>
    <n v="4.3863823846690799"/>
    <n v="1178.2261723459617"/>
    <n v="0.31591471540072402"/>
    <n v="0.46212746155635998"/>
    <n v="0"/>
    <m/>
    <m/>
    <m/>
    <m/>
    <m/>
    <s v="LA GANGALAVADO"/>
    <e v="#REF!"/>
    <n v="5"/>
    <n v="1.7482517482517484E-2"/>
    <n v="4.1258741258741258"/>
  </r>
  <r>
    <s v="LA GANGA R.C.A. S.A.REFRIGERACIÓN"/>
    <s v="LA GANGA R.C.A. S.A.REFRIGERACIÓNFRIGOBARES"/>
    <m/>
    <n v="3514"/>
    <s v="LA GANGA R.C.A. S.A."/>
    <x v="3"/>
    <s v="GANGA MILAGRO 2"/>
    <s v="526 - LA GANGA MILAGRO 2 SHOPPING"/>
    <s v="BRONCE"/>
    <x v="3"/>
    <s v="FRIGOBARES"/>
    <s v="ERIKA GONZALEZ"/>
    <e v="#N/A"/>
    <x v="4"/>
    <n v="0"/>
    <s v="SIN COBERTURA"/>
    <n v="0"/>
    <n v="0"/>
    <n v="0"/>
    <n v="0"/>
    <n v="0"/>
    <n v="2"/>
    <n v="0"/>
    <n v="0"/>
    <n v="0"/>
    <n v="0"/>
    <n v="0"/>
    <n v="0"/>
    <n v="0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ERSEUS"/>
    <m/>
    <n v="3515"/>
    <s v="LA GANGA R.C.A. S.A."/>
    <x v="3"/>
    <s v="GANGA MILAGRO 2"/>
    <s v="526 - LA GANGA MILAGRO 2 SHOPPING"/>
    <s v="BRONCE"/>
    <x v="3"/>
    <s v="PERSEUS"/>
    <s v="ERIKA GONZALEZ"/>
    <e v="#N/A"/>
    <x v="4"/>
    <n v="0"/>
    <s v="SIN COBERTURA"/>
    <n v="0"/>
    <n v="1.3333333333333333"/>
    <n v="1"/>
    <n v="2"/>
    <n v="2"/>
    <n v="2"/>
    <n v="5.8608058608058608E-3"/>
    <n v="2.2931133704201039"/>
    <n v="7990.2388835603297"/>
    <n v="2.2931133704201039"/>
    <n v="944.76270861308285"/>
    <n v="0.71983502781507802"/>
    <n v="1.2931133704201039"/>
    <n v="0"/>
    <m/>
    <m/>
    <m/>
    <m/>
    <m/>
    <s v="LA GANGAREFRIGERACIÓN"/>
    <e v="#REF!"/>
    <n v="2"/>
    <n v="5.2770448548812663E-3"/>
    <n v="2.5963060686015829"/>
  </r>
  <r>
    <s v="LA GANGA R.C.A. S.A.REFRIGERACIÓN"/>
    <s v="LA GANGA R.C.A. S.A.REFRIGERACIÓNPOLARES "/>
    <m/>
    <n v="3516"/>
    <s v="LA GANGA R.C.A. S.A."/>
    <x v="3"/>
    <s v="GANGA MILAGRO 2"/>
    <s v="526 - LA GANGA MILAGRO 2 SHOPPING"/>
    <s v="BRONCE"/>
    <x v="3"/>
    <s v="POLARES "/>
    <s v="ERIKA GONZALEZ"/>
    <e v="#N/A"/>
    <x v="4"/>
    <n v="0"/>
    <s v="SIN COBERTURA"/>
    <n v="0"/>
    <n v="1.3333333333333333"/>
    <n v="0"/>
    <n v="3"/>
    <n v="0"/>
    <n v="0"/>
    <n v="6.0929169840060957E-3"/>
    <n v="2.2638757257655566"/>
    <n v="7888.3617726437933"/>
    <n v="2.2638757257655566"/>
    <n v="1188.5347560269172"/>
    <n v="0.69790679432416747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3517"/>
    <s v="LA GANGA R.C.A. S.A."/>
    <x v="3"/>
    <s v="GANGA MILAGRO 2"/>
    <s v="526 - LA GANGA MILAGRO 2 SHOPPING"/>
    <s v="BRONCE"/>
    <x v="3"/>
    <s v="SIDE BY SIDE"/>
    <s v="ERIKA GONZALEZ"/>
    <e v="#N/A"/>
    <x v="4"/>
    <n v="0"/>
    <s v="SIN COBERTURA"/>
    <n v="0"/>
    <n v="0.33333333333333331"/>
    <n v="1"/>
    <n v="0"/>
    <n v="1"/>
    <n v="0"/>
    <n v="6.4516129032258063E-2"/>
    <n v="0.70824953744670582"/>
    <n v="2467.8601007561738"/>
    <n v="0.70824953744670582"/>
    <n v="684.1690531735178"/>
    <n v="1.1247486123401176"/>
    <n v="-0.29175046255329418"/>
    <n v="0"/>
    <m/>
    <m/>
    <m/>
    <m/>
    <m/>
    <s v="LA GANGAREFRIGERACIÓN"/>
    <e v="#REF!"/>
    <n v="0.5"/>
    <n v="1.3192612137203166E-3"/>
    <n v="0.64907651715039572"/>
  </r>
  <r>
    <s v="LA GANGA R.C.A. S.A.AIRES"/>
    <s v="LA GANGA R.C.A. S.A.AIRESSPLIT ALTA EFICIENCIA"/>
    <m/>
    <n v="3518"/>
    <s v="LA GANGA R.C.A. S.A."/>
    <x v="3"/>
    <s v="GANGA MOCACHE"/>
    <s v="NA"/>
    <s v="PLAT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519"/>
    <s v="LA GANGA R.C.A. S.A."/>
    <x v="3"/>
    <s v="GANGA MOCACHE"/>
    <s v="NA"/>
    <s v="PLATA"/>
    <x v="0"/>
    <s v="COCCION 20&quot;"/>
    <s v="ERIKA GONZALEZ"/>
    <e v="#N/A"/>
    <x v="4"/>
    <n v="0"/>
    <s v="SIN COBERTURA"/>
    <n v="0"/>
    <n v="0.5"/>
    <n v="0"/>
    <n v="1"/>
    <n v="0"/>
    <n v="2"/>
    <n v="3.8216560509554127E-3"/>
    <n v="1.5437805652255805"/>
    <n v="1260.2961400332074"/>
    <n v="1.5437805652255805"/>
    <n v="232.04565675905701"/>
    <n v="2.087561130451161"/>
    <n v="0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3520"/>
    <s v="LA GANGA R.C.A. S.A."/>
    <x v="3"/>
    <s v="GANGA MOCACHE"/>
    <s v="NA"/>
    <s v="PLATA"/>
    <x v="0"/>
    <s v="COCCION 24&quot;"/>
    <s v="ERIKA GONZALEZ"/>
    <e v="#N/A"/>
    <x v="4"/>
    <n v="0"/>
    <s v="SIN COBERTURA"/>
    <n v="0"/>
    <n v="0.83333333333333337"/>
    <n v="1"/>
    <n v="0"/>
    <n v="2"/>
    <n v="0"/>
    <n v="3.3489618218352324E-3"/>
    <n v="2.5461096654779638"/>
    <n v="2078.5675476062452"/>
    <n v="2.5461096654779638"/>
    <n v="606.12686696368405"/>
    <n v="2.0553315985735563"/>
    <n v="1.5461096654779638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30&quot;"/>
    <m/>
    <n v="3521"/>
    <s v="LA GANGA R.C.A. S.A."/>
    <x v="3"/>
    <s v="GANGA MOCACHE"/>
    <s v="NA"/>
    <s v="PLATA"/>
    <x v="0"/>
    <s v="COCCION 30&quot;"/>
    <s v="ERIKA GONZALEZ"/>
    <e v="#N/A"/>
    <x v="4"/>
    <n v="0"/>
    <s v="SIN COBERTURA"/>
    <n v="0"/>
    <n v="0.33333333333333331"/>
    <n v="0"/>
    <n v="0"/>
    <n v="1"/>
    <n v="4"/>
    <n v="1.4847809948032671E-3"/>
    <n v="1.0197115654356648"/>
    <n v="832.46193067471393"/>
    <n v="2"/>
    <n v="856"/>
    <n v="5"/>
    <n v="0"/>
    <n v="0"/>
    <m/>
    <m/>
    <m/>
    <m/>
    <m/>
    <s v="LA GANGACOCINAS"/>
    <e v="#REF!"/>
    <n v="2.5"/>
    <n v="4.464285714285714E-3"/>
    <n v="3.34375"/>
  </r>
  <r>
    <s v="LA GANGA R.C.A. S.A.GLOBALES"/>
    <s v="LA GANGA R.C.A. S.A.GLOBALESCOCINETAS"/>
    <m/>
    <n v="3522"/>
    <s v="LA GANGA R.C.A. S.A."/>
    <x v="3"/>
    <s v="GANGA MOCACHE"/>
    <s v="NA"/>
    <s v="PLATA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523"/>
    <s v="LA GANGA R.C.A. S.A."/>
    <x v="3"/>
    <s v="GANGA MOCACHE"/>
    <s v="NA"/>
    <s v="PLATA"/>
    <x v="1"/>
    <s v="CONGELADORES"/>
    <s v="ERIKA GONZALEZ"/>
    <e v="#N/A"/>
    <x v="4"/>
    <n v="0"/>
    <s v="SIN COBERTURA"/>
    <n v="0"/>
    <n v="0.66666666666666663"/>
    <n v="0"/>
    <n v="1"/>
    <n v="0"/>
    <n v="0"/>
    <n v="7.5187969924812043E-3"/>
    <n v="0.42360429195008498"/>
    <n v="696.32255055451515"/>
    <n v="0.42360429195008498"/>
    <n v="161.57114903560142"/>
    <n v="-0.36459356207487248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3524"/>
    <s v="LA GANGA R.C.A. S.A."/>
    <x v="3"/>
    <s v="GANGA MOCACHE"/>
    <s v="NA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525"/>
    <s v="LA GANGA R.C.A. S.A."/>
    <x v="3"/>
    <s v="GANGA MOCACHE"/>
    <s v="NA"/>
    <s v="PLATA"/>
    <x v="2"/>
    <s v="SEMIAUTOMATICO"/>
    <s v="ERIKA GONZALEZ"/>
    <e v="#N/A"/>
    <x v="4"/>
    <n v="0"/>
    <s v="SIN COBERTURA"/>
    <n v="0"/>
    <n v="0.83333333333333337"/>
    <n v="0"/>
    <n v="0"/>
    <n v="1"/>
    <n v="6"/>
    <n v="5.4466230936819201E-3"/>
    <n v="1.09659559616727"/>
    <n v="3022.4916119360387"/>
    <n v="1.09659559616727"/>
    <n v="294.55654308649042"/>
    <n v="0.31591471540072402"/>
    <n v="0"/>
    <n v="0"/>
    <m/>
    <m/>
    <m/>
    <m/>
    <m/>
    <s v="LA GANGALAVADO"/>
    <e v="#REF!"/>
    <n v="3.5"/>
    <n v="1.2237762237762238E-2"/>
    <n v="2.8881118881118883"/>
  </r>
  <r>
    <s v="LA GANGA R.C.A. S.A.REFRIGERACIÓN"/>
    <s v="LA GANGA R.C.A. S.A.REFRIGERACIÓNFRIGOBARES"/>
    <m/>
    <n v="3526"/>
    <s v="LA GANGA R.C.A. S.A."/>
    <x v="3"/>
    <s v="GANGA MOCACHE"/>
    <s v="NA"/>
    <s v="PLATA"/>
    <x v="3"/>
    <s v="FRIGOBARES"/>
    <s v="ERIKA GONZALEZ"/>
    <e v="#N/A"/>
    <x v="4"/>
    <n v="0"/>
    <s v="SIN COBERTURA"/>
    <n v="0"/>
    <n v="0.16666666666666666"/>
    <n v="0"/>
    <n v="0"/>
    <n v="0"/>
    <n v="2"/>
    <n v="7.9365079365079378E-3"/>
    <n v="1.0254052369077309"/>
    <n v="3572.9732777431427"/>
    <n v="1.0254052369077309"/>
    <n v="123.5100607855362"/>
    <n v="5.1524314214463853"/>
    <n v="0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ERSEUS"/>
    <m/>
    <n v="3527"/>
    <s v="LA GANGA R.C.A. S.A."/>
    <x v="3"/>
    <s v="GANGA MOCACHE"/>
    <s v="NA"/>
    <s v="PLATA"/>
    <x v="3"/>
    <s v="PERSEUS"/>
    <s v="ERIKA GONZALEZ"/>
    <e v="#N/A"/>
    <x v="4"/>
    <n v="0"/>
    <s v="SIN COBERTURA"/>
    <n v="0"/>
    <n v="0.5"/>
    <n v="1"/>
    <n v="0"/>
    <n v="1"/>
    <n v="2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  <s v="LA GANGAREFRIGERACIÓN"/>
    <e v="#REF!"/>
    <n v="1.5"/>
    <n v="3.9577836411609502E-3"/>
    <n v="1.9472295514511875"/>
  </r>
  <r>
    <s v="LA GANGA R.C.A. S.A.REFRIGERACIÓN"/>
    <s v="LA GANGA R.C.A. S.A.REFRIGERACIÓNPOLARES "/>
    <m/>
    <n v="3528"/>
    <s v="LA GANGA R.C.A. S.A."/>
    <x v="3"/>
    <s v="GANGA MOCACHE"/>
    <s v="NA"/>
    <s v="PLATA"/>
    <x v="3"/>
    <s v="POLARES "/>
    <s v="ERIKA GONZALEZ"/>
    <e v="#N/A"/>
    <x v="4"/>
    <n v="0"/>
    <s v="SIN COBERTURA"/>
    <n v="0"/>
    <n v="0.66666666666666663"/>
    <n v="1"/>
    <n v="0"/>
    <n v="1"/>
    <n v="0"/>
    <n v="3.0464584920030478E-3"/>
    <n v="1.1319378628827783"/>
    <n v="3944.1808863218967"/>
    <n v="1.1319378628827783"/>
    <n v="594.2673780134586"/>
    <n v="0.69790679432416747"/>
    <n v="0.13193786288277831"/>
    <n v="0"/>
    <m/>
    <m/>
    <m/>
    <m/>
    <m/>
    <s v="LA GANGAREFRIGERACIÓN"/>
    <e v="#REF!"/>
    <n v="0.5"/>
    <n v="1.3192612137203166E-3"/>
    <n v="0.64907651715039572"/>
  </r>
  <r>
    <s v="LA GANGA R.C.A. S.A.COCINAS"/>
    <s v="LA GANGA R.C.A. S.A.COCINASCOCCION 20&quot;"/>
    <m/>
    <n v="3529"/>
    <s v="LA GANGA R.C.A. S.A."/>
    <x v="3"/>
    <s v="GANGA NACIONES UNIDAS"/>
    <s v="17 - NACIONES UNIDAS"/>
    <s v="PLATINO"/>
    <x v="0"/>
    <s v="COCCION 20&quot;"/>
    <s v="ERIKA GONZALEZ"/>
    <s v="RODDY JUNIOR ALCIVAR"/>
    <x v="0"/>
    <n v="0.85"/>
    <s v="CON COBERTURA"/>
    <n v="1"/>
    <n v="3.1666666666666665"/>
    <n v="1"/>
    <n v="3"/>
    <n v="2"/>
    <n v="0"/>
    <n v="2.4203821656050947E-2"/>
    <n v="9.7772769130953421"/>
    <n v="7981.8755535436467"/>
    <n v="9.7772769130953421"/>
    <n v="1469.6224928073609"/>
    <n v="2.087561130451161"/>
    <n v="8.7772769130953421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3530"/>
    <s v="LA GANGA R.C.A. S.A."/>
    <x v="3"/>
    <s v="GANGA NACIONES UNIDAS"/>
    <s v="17 - NACIONES UNIDAS"/>
    <s v="PLATINO"/>
    <x v="0"/>
    <s v="COCCION 24&quot;"/>
    <s v="ERIKA GONZALEZ"/>
    <s v="RODDY JUNIOR ALCIVAR"/>
    <x v="0"/>
    <n v="0.85"/>
    <s v="CON COBERTURA"/>
    <n v="0"/>
    <n v="8.8333333333333339"/>
    <n v="16"/>
    <n v="12"/>
    <n v="8"/>
    <n v="0"/>
    <n v="3.5498995311453466E-2"/>
    <n v="26.988762454066418"/>
    <n v="22032.816004626202"/>
    <n v="20"/>
    <n v="4761.2"/>
    <n v="1.2641509433962264"/>
    <n v="0.25"/>
    <n v="0"/>
    <m/>
    <m/>
    <m/>
    <m/>
    <m/>
    <s v="LA GANGACOCINAS"/>
    <e v="#REF!"/>
    <n v="4"/>
    <n v="7.1428571428571426E-3"/>
    <n v="5.35"/>
  </r>
  <r>
    <s v="LA GANGA R.C.A. S.A.COCINAS"/>
    <s v="LA GANGA R.C.A. S.A.COCINASCOCCION 30&quot;"/>
    <m/>
    <n v="3531"/>
    <s v="LA GANGA R.C.A. S.A."/>
    <x v="3"/>
    <s v="GANGA NACIONES UNIDAS"/>
    <s v="17 - NACIONES UNIDAS"/>
    <s v="PLATINO"/>
    <x v="0"/>
    <s v="COCCION 30&quot;"/>
    <s v="ERIKA GONZALEZ"/>
    <s v="RODDY JUNIOR ALCIVAR"/>
    <x v="0"/>
    <n v="0.85"/>
    <s v="CON COBERTURA"/>
    <n v="0"/>
    <n v="8.1666666666666661"/>
    <n v="21"/>
    <n v="18"/>
    <n v="9"/>
    <n v="0"/>
    <n v="3.6377134372680038E-2"/>
    <n v="24.982933353173784"/>
    <n v="20395.317301530486"/>
    <n v="20"/>
    <n v="8560"/>
    <n v="1.4489795918367347"/>
    <n v="-4.7619047619047672E-2"/>
    <n v="0"/>
    <m/>
    <m/>
    <m/>
    <m/>
    <m/>
    <s v="LA GANGACOCINAS"/>
    <e v="#REF!"/>
    <n v="4.5"/>
    <n v="8.0357142857142849E-3"/>
    <n v="6.0187499999999998"/>
  </r>
  <r>
    <s v="LA GANGA R.C.A. S.A.EMPOTRE"/>
    <s v="LA GANGA R.C.A. S.A.EMPOTRECAMPANA 76CM"/>
    <m/>
    <n v="3532"/>
    <s v="LA GANGA R.C.A. S.A."/>
    <x v="3"/>
    <s v="GANGA NACIONES UNIDAS"/>
    <s v="17 - NACIONES UNIDAS"/>
    <s v="PLATINO"/>
    <x v="5"/>
    <s v="CAMPANA 76CM"/>
    <s v="ERIKA GONZALEZ"/>
    <s v="RODDY JUNIOR ALCIVAR"/>
    <x v="0"/>
    <n v="0.8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3533"/>
    <s v="LA GANGA R.C.A. S.A."/>
    <x v="3"/>
    <s v="GANGA NACIONES UNIDAS"/>
    <s v="17 - NACIONES UNIDAS"/>
    <s v="PLATINO"/>
    <x v="1"/>
    <s v="COCINETAS"/>
    <s v="ERIKA GONZALEZ"/>
    <s v="RODDY JUNIOR ALCIVAR"/>
    <x v="0"/>
    <n v="0.85"/>
    <s v="CON COBERTURA"/>
    <n v="0"/>
    <n v="0.5"/>
    <n v="0"/>
    <n v="2"/>
    <n v="0"/>
    <n v="0"/>
    <n v="8.982035928143714E-3"/>
    <n v="0.29026789129082164"/>
    <n v="477.14360370910094"/>
    <n v="0.29026789129082164"/>
    <n v="12.732393717263827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534"/>
    <s v="LA GANGA R.C.A. S.A."/>
    <x v="3"/>
    <s v="GANGA NACIONES UNIDAS"/>
    <s v="17 - NACIONES UNIDAS"/>
    <s v="PLATINO"/>
    <x v="1"/>
    <s v="CONGELADORES"/>
    <s v="ERIKA GONZALEZ"/>
    <s v="RODDY JUNIOR ALCIVAR"/>
    <x v="0"/>
    <n v="0.85"/>
    <s v="CON COBERTURA"/>
    <n v="0"/>
    <n v="1.6666666666666667"/>
    <n v="2"/>
    <n v="4"/>
    <n v="1"/>
    <n v="0"/>
    <n v="1.8796992481203013E-2"/>
    <n v="1.0590107298752127"/>
    <n v="1740.8063763862881"/>
    <n v="1.0590107298752127"/>
    <n v="403.92787258900364"/>
    <n v="-0.36459356207487237"/>
    <n v="-0.47049463506239364"/>
    <n v="0"/>
    <m/>
    <m/>
    <m/>
    <m/>
    <m/>
    <s v="LA GANGAGLOBALES"/>
    <e v="#REF!"/>
    <n v="0.5"/>
    <m/>
    <m/>
  </r>
  <r>
    <s v="LA GANGA R.C.A. S.A.GLOBALES"/>
    <s v="LA GANGA R.C.A. S.A.GLOBALESDISPENSADORES"/>
    <m/>
    <n v="3535"/>
    <s v="LA GANGA R.C.A. S.A."/>
    <x v="3"/>
    <s v="GANGA NACIONES UNIDAS"/>
    <s v="17 - NACIONES UNIDAS"/>
    <s v="PLATINO"/>
    <x v="1"/>
    <s v="DISPENSADORES"/>
    <s v="ERIKA GONZALEZ"/>
    <s v="RODDY JUNIOR ALCIVAR"/>
    <x v="0"/>
    <n v="0.8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3536"/>
    <s v="LA GANGA R.C.A. S.A."/>
    <x v="3"/>
    <s v="GANGA NACIONES UNIDAS"/>
    <s v="17 - NACIONES UNIDAS"/>
    <s v="PLATINO"/>
    <x v="1"/>
    <s v="OTROS"/>
    <s v="ERIKA GONZALEZ"/>
    <s v="RODDY JUNIOR ALCIVAR"/>
    <x v="0"/>
    <n v="0.85"/>
    <s v="CON COBERTURA"/>
    <n v="0"/>
    <n v="0"/>
    <n v="6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AUTOMATICO"/>
    <m/>
    <n v="3537"/>
    <s v="LA GANGA R.C.A. S.A."/>
    <x v="3"/>
    <s v="GANGA NACIONES UNIDAS"/>
    <s v="17 - NACIONES UNIDAS"/>
    <s v="PLATINO"/>
    <x v="2"/>
    <s v="AUTOMATICO"/>
    <s v="ERIKA GONZALEZ"/>
    <s v="RODDY JUNIOR ALCIVAR"/>
    <x v="0"/>
    <n v="0.85"/>
    <s v="CON COBERTURA"/>
    <n v="0"/>
    <n v="3"/>
    <n v="5"/>
    <n v="8"/>
    <n v="1"/>
    <n v="0"/>
    <n v="0.12244897959183672"/>
    <n v="5.2791262135922326"/>
    <n v="14550.591626213592"/>
    <n v="5.2791262135922326"/>
    <n v="3068.2281553398057"/>
    <n v="0.75970873786407744"/>
    <n v="5.5825242718446466E-2"/>
    <n v="0"/>
    <m/>
    <m/>
    <m/>
    <m/>
    <m/>
    <s v="LA GANGALAVADO"/>
    <e v="#REF!"/>
    <n v="0.5"/>
    <n v="1.7482517482517483E-3"/>
    <n v="0.41258741258741261"/>
  </r>
  <r>
    <s v="LA GANGA R.C.A. S.A.LAVADO"/>
    <s v="LA GANGA R.C.A. S.A.LAVADOCENTRO LAVADO"/>
    <m/>
    <n v="3538"/>
    <s v="LA GANGA R.C.A. S.A."/>
    <x v="3"/>
    <s v="GANGA NACIONES UNIDAS"/>
    <s v="17 - NACIONES UNIDAS"/>
    <s v="PLATINO"/>
    <x v="2"/>
    <s v="CENTRO LAVADO"/>
    <s v="ERIKA GONZALEZ"/>
    <s v="RODDY JUNIOR ALCIVAR"/>
    <x v="0"/>
    <n v="0.85"/>
    <s v="CON COBERTURA"/>
    <n v="0"/>
    <n v="0.16666666666666666"/>
    <n v="1"/>
    <n v="0"/>
    <n v="0"/>
    <n v="0"/>
    <n v="0.25"/>
    <n v="0.26547330097087379"/>
    <n v="731.71078580097094"/>
    <n v="0.26547330097087379"/>
    <n v="368.21146844660194"/>
    <n v="0.59283980582524287"/>
    <n v="-0.73452669902912615"/>
    <n v="0"/>
    <m/>
    <m/>
    <m/>
    <m/>
    <m/>
    <s v="LA GANGALAVADO"/>
    <e v="#REF!"/>
    <n v="0"/>
    <n v="0"/>
    <n v="0"/>
  </r>
  <r>
    <s v="LA GANGA R.C.A. S.A.LAVADO"/>
    <s v="LA GANGA R.C.A. S.A.LAVADOSECADO"/>
    <m/>
    <n v="3539"/>
    <s v="LA GANGA R.C.A. S.A."/>
    <x v="3"/>
    <s v="GANGA NACIONES UNIDAS"/>
    <s v="17 - NACIONES UNIDAS"/>
    <s v="PLATINO"/>
    <x v="2"/>
    <s v="SECADO"/>
    <s v="ERIKA GONZALEZ"/>
    <s v="RODDY JUNIOR ALCIVAR"/>
    <x v="0"/>
    <n v="0.85"/>
    <s v="CON COBERTURA"/>
    <n v="0"/>
    <n v="5.5"/>
    <n v="5"/>
    <n v="11"/>
    <n v="4"/>
    <n v="0"/>
    <n v="7.2368421052631582E-2"/>
    <n v="7.5617973939703624"/>
    <n v="20842.204067130817"/>
    <n v="7.5617973939703624"/>
    <n v="3927.9000383239654"/>
    <n v="0.37487225344915687"/>
    <n v="0.5123594787940724"/>
    <n v="0"/>
    <m/>
    <m/>
    <m/>
    <m/>
    <m/>
    <s v="LA GANGALAVADO"/>
    <e v="#REF!"/>
    <n v="2"/>
    <n v="6.993006993006993E-3"/>
    <n v="1.6503496503496504"/>
  </r>
  <r>
    <s v="LA GANGA R.C.A. S.A.GLOBALES"/>
    <s v="LA GANGA R.C.A. S.A.GLOBALESFRIGOBARES"/>
    <m/>
    <n v="3540"/>
    <s v="LA GANGA R.C.A. S.A."/>
    <x v="3"/>
    <s v="GANGA NACIONES UNIDAS"/>
    <s v="17 - NACIONES UNIDAS"/>
    <s v="PLATINO"/>
    <x v="1"/>
    <s v="FRIGOBARES"/>
    <s v="ERIKA GONZALEZ"/>
    <s v="RODDY JUNIOR ALCIVAR"/>
    <x v="0"/>
    <n v="0.8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541"/>
    <s v="LA GANGA R.C.A. S.A."/>
    <x v="3"/>
    <s v="GANGA NACIONES UNIDAS"/>
    <s v="17 - NACIONES UNIDAS"/>
    <s v="PLATINO"/>
    <x v="3"/>
    <s v="PERSEUS"/>
    <s v="ERIKA GONZALEZ"/>
    <s v="RODDY JUNIOR ALCIVAR"/>
    <x v="0"/>
    <n v="0.85"/>
    <s v="CON COBERTURA"/>
    <n v="0"/>
    <n v="10.333333333333334"/>
    <n v="14"/>
    <n v="9"/>
    <n v="12"/>
    <n v="0"/>
    <n v="4.5421245421245426E-2"/>
    <n v="17.771628620755806"/>
    <n v="61924.351347592565"/>
    <n v="15"/>
    <n v="6180"/>
    <n v="0.45161290322580627"/>
    <n v="7.1428571428571397E-2"/>
    <n v="0"/>
    <m/>
    <m/>
    <m/>
    <m/>
    <m/>
    <s v="LA GANGAREFRIGERACIÓN"/>
    <e v="#REF!"/>
    <n v="6"/>
    <n v="1.5831134564643801E-2"/>
    <n v="7.7889182058047499"/>
  </r>
  <r>
    <s v="LA GANGA R.C.A. S.A.REFRIGERACIÓN"/>
    <s v="LA GANGA R.C.A. S.A.REFRIGERACIÓNPOLARES "/>
    <m/>
    <n v="3542"/>
    <s v="LA GANGA R.C.A. S.A."/>
    <x v="3"/>
    <s v="GANGA NACIONES UNIDAS"/>
    <s v="17 - NACIONES UNIDAS"/>
    <s v="PLATINO"/>
    <x v="3"/>
    <s v="POLARES "/>
    <s v="ERIKA GONZALEZ"/>
    <s v="RODDY JUNIOR ALCIVAR"/>
    <x v="0"/>
    <n v="0.85"/>
    <s v="CON COBERTURA"/>
    <n v="0"/>
    <n v="9.8333333333333339"/>
    <n v="18"/>
    <n v="12"/>
    <n v="10"/>
    <n v="0"/>
    <n v="4.4935262757044958E-2"/>
    <n v="16.696083477520983"/>
    <n v="58176.66807324798"/>
    <n v="15"/>
    <n v="7875"/>
    <n v="0.52542372881355925"/>
    <n v="-0.16666666666666663"/>
    <n v="0"/>
    <m/>
    <m/>
    <m/>
    <m/>
    <m/>
    <s v="LA GANGAREFRIGERACIÓN"/>
    <e v="#REF!"/>
    <n v="5"/>
    <n v="1.3192612137203167E-2"/>
    <n v="6.4907651715039583"/>
  </r>
  <r>
    <s v="LA GANGA R.C.A. S.A.REFRIGERACIÓN"/>
    <s v="LA GANGA R.C.A. S.A.REFRIGERACIÓNSIDE BY SIDE"/>
    <m/>
    <n v="3543"/>
    <s v="LA GANGA R.C.A. S.A."/>
    <x v="3"/>
    <s v="GANGA NACIONES UNIDAS"/>
    <s v="17 - NACIONES UNIDAS"/>
    <s v="PLATINO"/>
    <x v="3"/>
    <s v="SIDE BY SIDE"/>
    <s v="ERIKA GONZALEZ"/>
    <s v="RODDY JUNIOR ALCIVAR"/>
    <x v="0"/>
    <n v="0.85"/>
    <s v="CON COBERTURA"/>
    <n v="0"/>
    <n v="0.33333333333333331"/>
    <n v="1"/>
    <n v="0"/>
    <n v="1"/>
    <n v="0"/>
    <n v="6.4516129032258063E-2"/>
    <n v="0.70824953744670582"/>
    <n v="2467.8601007561738"/>
    <n v="0.70824953744670582"/>
    <n v="684.1690531735178"/>
    <n v="1.1247486123401176"/>
    <n v="-0.29175046255329418"/>
    <n v="0"/>
    <m/>
    <m/>
    <m/>
    <m/>
    <m/>
    <s v="LA GANGAREFRIGERACIÓN"/>
    <e v="#REF!"/>
    <n v="0.5"/>
    <n v="1.3192612137203166E-3"/>
    <n v="0.64907651715039572"/>
  </r>
  <r>
    <s v="LA GANGA R.C.A. S.A.COCINAS"/>
    <s v="LA GANGA R.C.A. S.A.COCINASCOCCION 20&quot;"/>
    <m/>
    <n v="3544"/>
    <s v="LA GANGA R.C.A. S.A."/>
    <x v="3"/>
    <s v="GANGA NACIONES UNIDAS 2"/>
    <s v="48 - NACIONES UNIDAS 2"/>
    <s v="PLATINO"/>
    <x v="0"/>
    <s v="COCCION 20&quot;"/>
    <s v="ERIKA GONZALEZ"/>
    <s v="TERESA NATHALY VERDUGA"/>
    <x v="0"/>
    <n v="0.625"/>
    <s v="CON COBERTURA"/>
    <n v="1"/>
    <n v="0.83333333333333337"/>
    <n v="0"/>
    <n v="2"/>
    <n v="0"/>
    <n v="0"/>
    <n v="6.3694267515923553E-3"/>
    <n v="2.572967608709301"/>
    <n v="2100.4935667220125"/>
    <n v="2.572967608709301"/>
    <n v="386.74276126509506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545"/>
    <s v="LA GANGA R.C.A. S.A."/>
    <x v="3"/>
    <s v="GANGA NACIONES UNIDAS 2"/>
    <s v="48 - NACIONES UNIDAS 2"/>
    <s v="PLATINO"/>
    <x v="0"/>
    <s v="COCCION 24&quot;"/>
    <s v="ERIKA GONZALEZ"/>
    <s v="TERESA NATHALY VERDUGA"/>
    <x v="0"/>
    <n v="0.625"/>
    <s v="CON COBERTURA"/>
    <n v="0"/>
    <n v="4.833333333333333"/>
    <n v="7"/>
    <n v="7"/>
    <n v="6"/>
    <n v="0"/>
    <n v="1.9423978566644344E-2"/>
    <n v="14.767436059772187"/>
    <n v="12055.69177611622"/>
    <n v="14.767436059772187"/>
    <n v="3515.535828389367"/>
    <n v="2.0553315985735563"/>
    <n v="1.109633722824598"/>
    <n v="0"/>
    <m/>
    <m/>
    <m/>
    <m/>
    <m/>
    <s v="LA GANGACOCINAS"/>
    <e v="#REF!"/>
    <n v="3"/>
    <n v="5.3571428571428572E-3"/>
    <n v="4.0125000000000002"/>
  </r>
  <r>
    <s v="LA GANGA R.C.A. S.A.COCINAS"/>
    <s v="LA GANGA R.C.A. S.A.COCINASCOCCION 30&quot;"/>
    <m/>
    <n v="3546"/>
    <s v="LA GANGA R.C.A. S.A."/>
    <x v="3"/>
    <s v="GANGA NACIONES UNIDAS 2"/>
    <s v="48 - NACIONES UNIDAS 2"/>
    <s v="PLATINO"/>
    <x v="0"/>
    <s v="COCCION 30&quot;"/>
    <s v="ERIKA GONZALEZ"/>
    <s v="TERESA NATHALY VERDUGA"/>
    <x v="0"/>
    <n v="0.625"/>
    <s v="CON COBERTURA"/>
    <n v="0"/>
    <n v="1.3333333333333333"/>
    <n v="1"/>
    <n v="0"/>
    <n v="3"/>
    <n v="0"/>
    <n v="5.9391239792130684E-3"/>
    <n v="4.0788462617426591"/>
    <n v="3329.8477226988557"/>
    <n v="5"/>
    <n v="2140"/>
    <n v="2.75"/>
    <n v="4"/>
    <n v="0"/>
    <m/>
    <m/>
    <m/>
    <m/>
    <m/>
    <s v="LA GANGACOCINAS"/>
    <e v="#REF!"/>
    <n v="1.5"/>
    <n v="2.6785714285714286E-3"/>
    <n v="2.0062500000000001"/>
  </r>
  <r>
    <s v="LA GANGA R.C.A. S.A.GLOBALES"/>
    <s v="LA GANGA R.C.A. S.A.GLOBALESCOCINETAS"/>
    <m/>
    <n v="3547"/>
    <s v="LA GANGA R.C.A. S.A."/>
    <x v="3"/>
    <s v="GANGA NACIONES UNIDAS 2"/>
    <s v="48 - NACIONES UNIDAS 2"/>
    <s v="PLATINO"/>
    <x v="1"/>
    <s v="COCINETAS"/>
    <s v="ERIKA GONZALEZ"/>
    <s v="TERESA NATHALY VERDUGA"/>
    <x v="0"/>
    <n v="0.625"/>
    <s v="CON COBERTURA"/>
    <n v="0"/>
    <n v="0.83333333333333337"/>
    <n v="1"/>
    <n v="0"/>
    <n v="1"/>
    <n v="0"/>
    <n v="1.4970059880239524E-2"/>
    <n v="0.48377981881803611"/>
    <n v="795.23933951516835"/>
    <n v="0.48377981881803611"/>
    <n v="21.220656195439712"/>
    <n v="-0.41946421741835671"/>
    <n v="-0.51622018118196389"/>
    <n v="0"/>
    <m/>
    <m/>
    <m/>
    <m/>
    <m/>
    <s v="LA GANGAGLOBALES"/>
    <e v="#REF!"/>
    <n v="0.5"/>
    <m/>
    <m/>
  </r>
  <r>
    <s v="LA GANGA R.C.A. S.A.GLOBALES"/>
    <s v="LA GANGA R.C.A. S.A.GLOBALESCONGELADORES"/>
    <m/>
    <n v="3548"/>
    <s v="LA GANGA R.C.A. S.A."/>
    <x v="3"/>
    <s v="GANGA NACIONES UNIDAS 2"/>
    <s v="48 - NACIONES UNIDAS 2"/>
    <s v="PLATINO"/>
    <x v="1"/>
    <s v="CONGELADORES"/>
    <s v="ERIKA GONZALEZ"/>
    <s v="TERESA NATHALY VERDUGA"/>
    <x v="0"/>
    <n v="0.625"/>
    <s v="CON COBERTURA"/>
    <n v="0"/>
    <n v="0.66666666666666663"/>
    <n v="2"/>
    <n v="1"/>
    <n v="0"/>
    <n v="0"/>
    <n v="7.5187969924812043E-3"/>
    <n v="0.42360429195008498"/>
    <n v="696.32255055451515"/>
    <n v="0.42360429195008498"/>
    <n v="161.57114903560142"/>
    <n v="-0.36459356207487248"/>
    <n v="-0.78819785402495746"/>
    <n v="0"/>
    <m/>
    <m/>
    <m/>
    <m/>
    <m/>
    <s v="LA GANGAGLOBALES"/>
    <e v="#REF!"/>
    <n v="0"/>
    <m/>
    <m/>
  </r>
  <r>
    <s v="LA GANGA R.C.A. S.A.GLOBALES"/>
    <s v="LA GANGA R.C.A. S.A.GLOBALESOTROS"/>
    <m/>
    <n v="3549"/>
    <s v="LA GANGA R.C.A. S.A."/>
    <x v="3"/>
    <s v="GANGA NACIONES UNIDAS 2"/>
    <s v="48 - NACIONES UNIDAS 2"/>
    <s v="PLATINO"/>
    <x v="1"/>
    <s v="OTROS"/>
    <s v="ERIKA GONZALEZ"/>
    <s v="TERESA NATHALY VERDUGA"/>
    <x v="0"/>
    <n v="0.6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AUTOMATICO"/>
    <m/>
    <n v="3550"/>
    <s v="LA GANGA R.C.A. S.A."/>
    <x v="3"/>
    <s v="GANGA NACIONES UNIDAS 2"/>
    <s v="48 - NACIONES UNIDAS 2"/>
    <s v="PLATINO"/>
    <x v="2"/>
    <s v="AUTOMATICO"/>
    <s v="ERIKA GONZALEZ"/>
    <s v="TERESA NATHALY VERDUGA"/>
    <x v="0"/>
    <n v="0.625"/>
    <s v="CON COBERTURA"/>
    <n v="0"/>
    <n v="0.5"/>
    <n v="1"/>
    <n v="2"/>
    <n v="0"/>
    <n v="0"/>
    <n v="2.0408163265306121E-2"/>
    <n v="0.87985436893203883"/>
    <n v="2425.0986043689322"/>
    <n v="0.87985436893203883"/>
    <n v="511.371359223301"/>
    <n v="0.75970873786407767"/>
    <n v="-0.12014563106796117"/>
    <n v="0"/>
    <m/>
    <m/>
    <m/>
    <m/>
    <m/>
    <s v="LA GANGALAVADO"/>
    <e v="#REF!"/>
    <n v="0"/>
    <n v="0"/>
    <n v="0"/>
  </r>
  <r>
    <s v="LA GANGA R.C.A. S.A.LAVADO"/>
    <s v="LA GANGA R.C.A. S.A.LAVADOCENTRO LAVADO"/>
    <m/>
    <n v="3551"/>
    <s v="LA GANGA R.C.A. S.A."/>
    <x v="3"/>
    <s v="GANGA NACIONES UNIDAS 2"/>
    <s v="48 - NACIONES UNIDAS 2"/>
    <s v="PLATINO"/>
    <x v="2"/>
    <s v="CENTRO LAVADO"/>
    <s v="ERIKA GONZALEZ"/>
    <s v="TERESA NATHALY VERDUGA"/>
    <x v="0"/>
    <n v="0.6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3552"/>
    <s v="LA GANGA R.C.A. S.A."/>
    <x v="3"/>
    <s v="GANGA NACIONES UNIDAS 2"/>
    <s v="48 - NACIONES UNIDAS 2"/>
    <s v="PLATINO"/>
    <x v="2"/>
    <s v="SECADO"/>
    <s v="ERIKA GONZALEZ"/>
    <s v="TERESA NATHALY VERDUGA"/>
    <x v="0"/>
    <n v="0.625"/>
    <s v="CON COBERTURA"/>
    <n v="0"/>
    <n v="2.3333333333333335"/>
    <n v="0"/>
    <n v="1"/>
    <n v="4"/>
    <n v="0"/>
    <n v="3.0701754385964914E-2"/>
    <n v="3.2080352580480325"/>
    <n v="8842.1471799948922"/>
    <n v="3.2080352580480325"/>
    <n v="1666.3818344404701"/>
    <n v="0.37487225344915664"/>
    <n v="0"/>
    <n v="0"/>
    <m/>
    <m/>
    <m/>
    <m/>
    <m/>
    <s v="LA GANGALAVADO"/>
    <e v="#REF!"/>
    <n v="2"/>
    <n v="6.993006993006993E-3"/>
    <n v="1.6503496503496504"/>
  </r>
  <r>
    <s v="LA GANGA R.C.A. S.A.GLOBALES"/>
    <s v="LA GANGA R.C.A. S.A.GLOBALESFRIGOBARES"/>
    <m/>
    <n v="3553"/>
    <s v="LA GANGA R.C.A. S.A."/>
    <x v="3"/>
    <s v="GANGA NACIONES UNIDAS 2"/>
    <s v="48 - NACIONES UNIDAS 2"/>
    <s v="PLATINO"/>
    <x v="1"/>
    <s v="FRIGOBARES"/>
    <s v="ERIKA GONZALEZ"/>
    <s v="TERESA NATHALY VERDUGA"/>
    <x v="0"/>
    <n v="0.6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554"/>
    <s v="LA GANGA R.C.A. S.A."/>
    <x v="3"/>
    <s v="GANGA NACIONES UNIDAS 2"/>
    <s v="48 - NACIONES UNIDAS 2"/>
    <s v="PLATINO"/>
    <x v="3"/>
    <s v="PERSEUS"/>
    <s v="ERIKA GONZALEZ"/>
    <s v="TERESA NATHALY VERDUGA"/>
    <x v="0"/>
    <n v="0.625"/>
    <s v="CON COBERTURA"/>
    <n v="0"/>
    <n v="2.6666666666666665"/>
    <n v="2"/>
    <n v="2"/>
    <n v="2"/>
    <n v="0"/>
    <n v="1.1721611721611722E-2"/>
    <n v="4.5862267408402078"/>
    <n v="15980.477767120659"/>
    <n v="4.5862267408402078"/>
    <n v="1889.5254172261657"/>
    <n v="0.71983502781507802"/>
    <n v="1.2931133704201039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3555"/>
    <s v="LA GANGA R.C.A. S.A."/>
    <x v="3"/>
    <s v="GANGA NACIONES UNIDAS 2"/>
    <s v="48 - NACIONES UNIDAS 2"/>
    <s v="PLATINO"/>
    <x v="3"/>
    <s v="POLARES "/>
    <s v="ERIKA GONZALEZ"/>
    <s v="TERESA NATHALY VERDUGA"/>
    <x v="0"/>
    <n v="0.625"/>
    <s v="CON COBERTURA"/>
    <n v="0"/>
    <n v="3"/>
    <n v="3"/>
    <n v="3"/>
    <n v="5"/>
    <n v="0"/>
    <n v="1.3709063214013715E-2"/>
    <n v="5.093720382972502"/>
    <n v="17748.813988448535"/>
    <n v="5.093720382972502"/>
    <n v="2674.2032010605635"/>
    <n v="0.69790679432416725"/>
    <n v="0.69790679432416725"/>
    <n v="0"/>
    <m/>
    <m/>
    <m/>
    <m/>
    <m/>
    <s v="LA GANGAREFRIGERACIÓN"/>
    <e v="#REF!"/>
    <n v="2.5"/>
    <n v="6.5963060686015833E-3"/>
    <n v="3.2453825857519791"/>
  </r>
  <r>
    <s v="LA GANGA R.C.A. S.A.REFRIGERACIÓN"/>
    <s v="LA GANGA R.C.A. S.A.REFRIGERACIÓNSIDE BY SIDE"/>
    <m/>
    <n v="3556"/>
    <s v="LA GANGA R.C.A. S.A."/>
    <x v="3"/>
    <s v="GANGA NACIONES UNIDAS 2"/>
    <s v="48 - NACIONES UNIDAS 2"/>
    <s v="PLATINO"/>
    <x v="3"/>
    <s v="SIDE BY SIDE"/>
    <s v="ERIKA GONZALEZ"/>
    <s v="TERESA NATHALY VERDUGA"/>
    <x v="0"/>
    <n v="0.625"/>
    <s v="CON COBERTURA"/>
    <n v="0"/>
    <n v="0.16666666666666666"/>
    <n v="0"/>
    <n v="0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557"/>
    <s v="LA GANGA R.C.A. S.A."/>
    <x v="3"/>
    <s v="GANGA NARANJAL"/>
    <s v="529 - NARANJAL"/>
    <s v="BRONCE"/>
    <x v="0"/>
    <s v="COCCION 20&quot;"/>
    <s v="ERIKA GONZALEZ"/>
    <s v="ALEXANDER STEVEN RODRIGUEZ"/>
    <x v="3"/>
    <n v="1.8749999999999999E-2"/>
    <s v="CON COBERTURA"/>
    <n v="1"/>
    <n v="1"/>
    <n v="0"/>
    <n v="1"/>
    <n v="1"/>
    <n v="0"/>
    <n v="7.6433121019108255E-3"/>
    <n v="3.087561130451161"/>
    <n v="2520.5922800664148"/>
    <n v="3.087561130451161"/>
    <n v="464.09131351811402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3558"/>
    <s v="LA GANGA R.C.A. S.A."/>
    <x v="3"/>
    <s v="GANGA NARANJAL"/>
    <s v="529 - NARANJAL"/>
    <s v="BRONCE"/>
    <x v="0"/>
    <s v="COCCION 24&quot;"/>
    <s v="ERIKA GONZALEZ"/>
    <s v="ALEXANDER STEVEN RODRIGUEZ"/>
    <x v="3"/>
    <n v="1.8749999999999999E-2"/>
    <s v="CON COBERTURA"/>
    <n v="0"/>
    <n v="0.16666666666666666"/>
    <n v="1"/>
    <n v="1"/>
    <n v="0"/>
    <n v="0"/>
    <n v="6.6979236436704641E-4"/>
    <n v="0.50922193309559272"/>
    <n v="415.71350952124902"/>
    <n v="2"/>
    <n v="476.12"/>
    <n v="11"/>
    <n v="1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559"/>
    <s v="LA GANGA R.C.A. S.A."/>
    <x v="3"/>
    <s v="GANGA NARANJAL"/>
    <s v="529 - NARANJAL"/>
    <s v="BRONCE"/>
    <x v="0"/>
    <s v="COCCION 30&quot;"/>
    <s v="ERIKA GONZALEZ"/>
    <s v="ALEXANDER STEVEN RODRIGUEZ"/>
    <x v="3"/>
    <n v="1.8749999999999999E-2"/>
    <s v="CON COBERTURA"/>
    <n v="0"/>
    <n v="0"/>
    <n v="0"/>
    <n v="0"/>
    <n v="0"/>
    <n v="0"/>
    <n v="0"/>
    <n v="0"/>
    <n v="0"/>
    <n v="3"/>
    <n v="1284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560"/>
    <s v="LA GANGA R.C.A. S.A."/>
    <x v="3"/>
    <s v="GANGA NARANJAL"/>
    <s v="529 - NARANJAL"/>
    <s v="BRONCE"/>
    <x v="1"/>
    <s v="COCINETAS"/>
    <s v="ERIKA GONZALEZ"/>
    <s v="ALEXANDER STEVEN RODRIGUEZ"/>
    <x v="3"/>
    <n v="1.8749999999999999E-2"/>
    <s v="CON COBERTURA"/>
    <n v="0"/>
    <n v="0"/>
    <n v="0"/>
    <n v="0"/>
    <n v="0"/>
    <n v="2"/>
    <n v="0"/>
    <n v="0"/>
    <n v="0"/>
    <n v="0"/>
    <n v="0"/>
    <n v="0"/>
    <n v="0"/>
    <n v="0"/>
    <m/>
    <m/>
    <m/>
    <m/>
    <m/>
    <s v="LA GANGAGLOBALES"/>
    <e v="#REF!"/>
    <n v="1"/>
    <m/>
    <m/>
  </r>
  <r>
    <s v="LA GANGA R.C.A. S.A.GLOBALES"/>
    <s v="LA GANGA R.C.A. S.A.GLOBALESOTROS"/>
    <m/>
    <n v="3561"/>
    <s v="LA GANGA R.C.A. S.A."/>
    <x v="3"/>
    <s v="GANGA NARANJAL"/>
    <s v="529 - NARANJAL"/>
    <s v="BRONCE"/>
    <x v="1"/>
    <s v="OTROS"/>
    <s v="ERIKA GONZALEZ"/>
    <s v="ALEXANDER STEVEN RODRIGUEZ"/>
    <x v="3"/>
    <n v="1.8749999999999999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MIAUTOMATICO"/>
    <m/>
    <n v="3562"/>
    <s v="LA GANGA R.C.A. S.A."/>
    <x v="3"/>
    <s v="GANGA NARANJAL"/>
    <s v="529 - NARANJAL"/>
    <s v="BRONCE"/>
    <x v="2"/>
    <s v="SEMIAUTOMATICO"/>
    <s v="ERIKA GONZALEZ"/>
    <s v="ALEXANDER STEVEN RODRIGUEZ"/>
    <x v="3"/>
    <n v="1.8749999999999999E-2"/>
    <s v="CON COBERTURA"/>
    <n v="0"/>
    <n v="1"/>
    <n v="1"/>
    <n v="1"/>
    <n v="2"/>
    <n v="6"/>
    <n v="6.5359477124183043E-3"/>
    <n v="1.315914715400724"/>
    <n v="3626.9899343232464"/>
    <n v="1.315914715400724"/>
    <n v="353.46785170378848"/>
    <n v="0.31591471540072402"/>
    <n v="0.31591471540072402"/>
    <n v="0"/>
    <m/>
    <m/>
    <m/>
    <m/>
    <m/>
    <s v="LA GANGALAVADO"/>
    <e v="#REF!"/>
    <n v="4"/>
    <n v="1.3986013986013986E-2"/>
    <n v="3.3006993006993008"/>
  </r>
  <r>
    <s v="LA GANGA R.C.A. S.A.GLOBALES"/>
    <s v="LA GANGA R.C.A. S.A.GLOBALESFRIGOBARES"/>
    <m/>
    <n v="3563"/>
    <s v="LA GANGA R.C.A. S.A."/>
    <x v="3"/>
    <s v="GANGA NARANJAL"/>
    <s v="529 - NARANJAL"/>
    <s v="BRONCE"/>
    <x v="1"/>
    <s v="FRIGOBARES"/>
    <s v="ERIKA GONZALEZ"/>
    <s v="ALEXANDER STEVEN RODRIGUEZ"/>
    <x v="3"/>
    <n v="1.874999999999999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564"/>
    <s v="LA GANGA R.C.A. S.A."/>
    <x v="3"/>
    <s v="GANGA NARANJAL"/>
    <s v="529 - NARANJAL"/>
    <s v="BRONCE"/>
    <x v="3"/>
    <s v="PERSEUS"/>
    <s v="ERIKA GONZALEZ"/>
    <s v="ALEXANDER STEVEN RODRIGUEZ"/>
    <x v="3"/>
    <n v="1.8749999999999999E-2"/>
    <s v="CON COBERTURA"/>
    <n v="0"/>
    <n v="1"/>
    <n v="2"/>
    <n v="1"/>
    <n v="1"/>
    <n v="0"/>
    <n v="4.3956043956043965E-3"/>
    <n v="1.7198350278150782"/>
    <n v="5992.6791626702488"/>
    <n v="1.7198350278150782"/>
    <n v="708.57203145981225"/>
    <n v="0.71983502781507824"/>
    <n v="-0.14008248609246088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3565"/>
    <s v="LA GANGA R.C.A. S.A."/>
    <x v="3"/>
    <s v="GANGA NARANJAL"/>
    <s v="529 - NARANJAL"/>
    <s v="BRONCE"/>
    <x v="3"/>
    <s v="POLARES "/>
    <s v="ERIKA GONZALEZ"/>
    <s v="ALEXANDER STEVEN RODRIGUEZ"/>
    <x v="3"/>
    <n v="1.8749999999999999E-2"/>
    <s v="CON COBERTURA"/>
    <n v="0"/>
    <n v="0.33333333333333331"/>
    <n v="2"/>
    <n v="0"/>
    <n v="0"/>
    <n v="0"/>
    <n v="1.5232292460015239E-3"/>
    <n v="0.56596893144138916"/>
    <n v="1972.0904431609483"/>
    <n v="0.56596893144138916"/>
    <n v="297.1336890067293"/>
    <n v="0.69790679432416747"/>
    <n v="-0.71701553427930542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566"/>
    <s v="LA GANGA R.C.A. S.A."/>
    <x v="3"/>
    <s v="GANGA NARANJITO"/>
    <s v="558 - NARANJITO"/>
    <s v="PLATA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567"/>
    <s v="LA GANGA R.C.A. S.A."/>
    <x v="3"/>
    <s v="GANGA NARANJITO"/>
    <s v="558 - NARANJITO"/>
    <s v="PLATA"/>
    <x v="0"/>
    <s v="COCCION 24&quot;"/>
    <s v="ERIKA GONZALEZ"/>
    <e v="#N/A"/>
    <x v="4"/>
    <n v="0"/>
    <s v="SIN COBERTURA"/>
    <n v="0"/>
    <n v="0.33333333333333331"/>
    <n v="2"/>
    <n v="0"/>
    <n v="0"/>
    <n v="0"/>
    <n v="1.3395847287340928E-3"/>
    <n v="1.0184438661911854"/>
    <n v="831.42701904249805"/>
    <n v="1.0184438661911854"/>
    <n v="242.4507467854736"/>
    <n v="2.0553315985735563"/>
    <n v="-0.49077806690440728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568"/>
    <s v="LA GANGA R.C.A. S.A."/>
    <x v="3"/>
    <s v="GANGA NARANJITO"/>
    <s v="558 - NARANJITO"/>
    <s v="PLATA"/>
    <x v="0"/>
    <s v="COCCION 30&quot;"/>
    <s v="ERIKA GONZALEZ"/>
    <e v="#N/A"/>
    <x v="4"/>
    <n v="0"/>
    <s v="SIN COBERTURA"/>
    <n v="0"/>
    <n v="0.33333333333333331"/>
    <n v="2"/>
    <n v="2"/>
    <n v="0"/>
    <n v="4"/>
    <n v="1.4847809948032671E-3"/>
    <n v="1.0197115654356648"/>
    <n v="832.46193067471393"/>
    <n v="2"/>
    <n v="856"/>
    <n v="5"/>
    <n v="0"/>
    <n v="0"/>
    <m/>
    <m/>
    <m/>
    <m/>
    <m/>
    <s v="LA GANGACOCINAS"/>
    <e v="#REF!"/>
    <n v="2"/>
    <n v="3.5714285714285713E-3"/>
    <n v="2.6749999999999998"/>
  </r>
  <r>
    <s v="LA GANGA R.C.A. S.A.GLOBALES"/>
    <s v="LA GANGA R.C.A. S.A.GLOBALESCOCINETAS"/>
    <m/>
    <n v="3569"/>
    <s v="LA GANGA R.C.A. S.A."/>
    <x v="3"/>
    <s v="GANGA NARANJITO"/>
    <s v="558 - NARANJITO"/>
    <s v="PLATA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570"/>
    <s v="LA GANGA R.C.A. S.A."/>
    <x v="3"/>
    <s v="GANGA NARANJITO"/>
    <s v="558 - NARANJITO"/>
    <s v="PLATA"/>
    <x v="1"/>
    <s v="CONGELADORES"/>
    <s v="ERIKA GONZALEZ"/>
    <e v="#N/A"/>
    <x v="4"/>
    <n v="0"/>
    <s v="SIN COBERTURA"/>
    <n v="0"/>
    <n v="0.5"/>
    <n v="2"/>
    <n v="0"/>
    <n v="1"/>
    <n v="0"/>
    <n v="5.6390977443609037E-3"/>
    <n v="0.31770321896256376"/>
    <n v="522.24191291588636"/>
    <n v="0.31770321896256376"/>
    <n v="121.17836177670108"/>
    <n v="-0.36459356207487248"/>
    <n v="-0.84114839051871815"/>
    <n v="0"/>
    <m/>
    <m/>
    <m/>
    <m/>
    <m/>
    <s v="LA GANGAGLOBALES"/>
    <e v="#REF!"/>
    <n v="0.5"/>
    <m/>
    <m/>
  </r>
  <r>
    <s v="LA GANGA R.C.A. S.A.LAVADO"/>
    <s v="LA GANGA R.C.A. S.A.LAVADOSEMIAUTOMATICO"/>
    <m/>
    <n v="3571"/>
    <s v="LA GANGA R.C.A. S.A."/>
    <x v="3"/>
    <s v="GANGA NARANJITO"/>
    <s v="558 - NARANJITO"/>
    <s v="PLATA"/>
    <x v="2"/>
    <s v="SEMIAUTOMATICO"/>
    <s v="ERIKA GONZALEZ"/>
    <e v="#N/A"/>
    <x v="4"/>
    <n v="0"/>
    <s v="SIN COBERTURA"/>
    <n v="0"/>
    <n v="1.1666666666666667"/>
    <n v="0"/>
    <n v="1"/>
    <n v="0"/>
    <n v="2"/>
    <n v="7.6252723311546885E-3"/>
    <n v="1.5352338346341781"/>
    <n v="4231.4882567104542"/>
    <n v="1.5352338346341781"/>
    <n v="412.3791603210866"/>
    <n v="0.31591471540072402"/>
    <n v="0"/>
    <n v="0"/>
    <m/>
    <m/>
    <m/>
    <m/>
    <m/>
    <s v="LA GANGALAVADO"/>
    <e v="#REF!"/>
    <n v="1"/>
    <n v="3.4965034965034965E-3"/>
    <n v="0.82517482517482521"/>
  </r>
  <r>
    <s v="LA GANGA R.C.A. S.A.REFRIGERACIÓN"/>
    <s v="LA GANGA R.C.A. S.A.REFRIGERACIÓNFRIGOBARES"/>
    <m/>
    <n v="3572"/>
    <s v="LA GANGA R.C.A. S.A."/>
    <x v="3"/>
    <s v="GANGA NARANJITO"/>
    <s v="558 - NARANJITO"/>
    <s v="PLATA"/>
    <x v="3"/>
    <s v="FRIGOBARES"/>
    <s v="ERIKA GONZALEZ"/>
    <e v="#N/A"/>
    <x v="4"/>
    <n v="0"/>
    <s v="SIN COBERTURA"/>
    <n v="0"/>
    <n v="0.33333333333333331"/>
    <n v="0"/>
    <n v="0"/>
    <n v="1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ERSEUS"/>
    <m/>
    <n v="3573"/>
    <s v="LA GANGA R.C.A. S.A."/>
    <x v="3"/>
    <s v="GANGA NARANJITO"/>
    <s v="558 - NARANJITO"/>
    <s v="PLATA"/>
    <x v="3"/>
    <s v="PERSEUS"/>
    <s v="ERIKA GONZALEZ"/>
    <e v="#N/A"/>
    <x v="4"/>
    <n v="0"/>
    <s v="SIN COBERTURA"/>
    <n v="0"/>
    <n v="0.83333333333333337"/>
    <n v="0"/>
    <n v="1"/>
    <n v="1"/>
    <n v="2"/>
    <n v="3.6630036630036634E-3"/>
    <n v="1.4331958565125651"/>
    <n v="4993.8993022252062"/>
    <n v="1.4331958565125651"/>
    <n v="590.47669288317684"/>
    <n v="0.71983502781507802"/>
    <n v="0"/>
    <n v="0"/>
    <m/>
    <m/>
    <m/>
    <m/>
    <m/>
    <s v="LA GANGAREFRIGERACIÓN"/>
    <e v="#REF!"/>
    <n v="1.5"/>
    <n v="3.9577836411609502E-3"/>
    <n v="1.9472295514511875"/>
  </r>
  <r>
    <s v="LA GANGA R.C.A. S.A.REFRIGERACIÓN"/>
    <s v="LA GANGA R.C.A. S.A.REFRIGERACIÓNPOLARES "/>
    <m/>
    <n v="3574"/>
    <s v="LA GANGA R.C.A. S.A."/>
    <x v="3"/>
    <s v="GANGA NARANJITO"/>
    <s v="558 - NARANJITO"/>
    <s v="PLATA"/>
    <x v="3"/>
    <s v="POLARES "/>
    <s v="ERIKA GONZALEZ"/>
    <e v="#N/A"/>
    <x v="4"/>
    <n v="0"/>
    <s v="SIN COBERTURA"/>
    <n v="0"/>
    <n v="0.5"/>
    <n v="1"/>
    <n v="1"/>
    <n v="0"/>
    <n v="2"/>
    <n v="2.2848438690022859E-3"/>
    <n v="0.84895339716208373"/>
    <n v="2958.1356647414223"/>
    <n v="0.84895339716208373"/>
    <n v="445.70053351009398"/>
    <n v="0.69790679432416747"/>
    <n v="-0.15104660283791627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SIDE BY SIDE"/>
    <m/>
    <n v="3575"/>
    <s v="LA GANGA R.C.A. S.A."/>
    <x v="3"/>
    <s v="GANGA NARANJITO"/>
    <s v="558 - NARANJITO"/>
    <s v="PLATA"/>
    <x v="3"/>
    <s v="SIDE BY SIDE"/>
    <s v="ERIKA GONZALEZ"/>
    <e v="#N/A"/>
    <x v="4"/>
    <n v="0"/>
    <s v="SIN COBERTURA"/>
    <n v="0"/>
    <n v="0.16666666666666666"/>
    <n v="0"/>
    <n v="1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246 - NUEVA AURORACOCINASCOCCION 20&quot;"/>
    <n v="3576"/>
    <s v="LA GANGA R.C.A. S.A."/>
    <x v="3"/>
    <s v="GANGA NUEVA AURORA"/>
    <s v="246 - NUEVA AURORA"/>
    <s v="BRONCE"/>
    <x v="0"/>
    <s v="COCCION 20&quot;"/>
    <s v="ERIKA GONZALEZ"/>
    <s v="BRYAN GERMAN PERALVO"/>
    <x v="5"/>
    <n v="1.2499999999999989E-2"/>
    <s v="CON COBERTURA"/>
    <n v="1"/>
    <n v="0.16666666666666666"/>
    <n v="0"/>
    <n v="0"/>
    <n v="0"/>
    <n v="0"/>
    <n v="1.2738853503184708E-3"/>
    <n v="0.51459352174186013"/>
    <n v="420.09871334440243"/>
    <n v="2"/>
    <n v="300.62"/>
    <n v="1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s v="246 - NUEVA AURORACOCINASCOCCION 24&quot;"/>
    <n v="3577"/>
    <s v="LA GANGA R.C.A. S.A."/>
    <x v="3"/>
    <s v="GANGA NUEVA AURORA"/>
    <s v="246 - NUEVA AURORA"/>
    <s v="BRONCE"/>
    <x v="0"/>
    <s v="COCCION 24&quot;"/>
    <s v="ERIKA GONZALEZ"/>
    <s v="BRYAN GERMAN PERALVO"/>
    <x v="5"/>
    <n v="1.2499999999999989E-2"/>
    <s v="CON COBERTURA"/>
    <n v="0"/>
    <n v="0.33333333333333331"/>
    <n v="0"/>
    <n v="2"/>
    <n v="0"/>
    <n v="0"/>
    <n v="1.3395847287340928E-3"/>
    <n v="1.0184438661911854"/>
    <n v="831.42701904249805"/>
    <n v="3"/>
    <n v="714.18000000000006"/>
    <n v="8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s v="246 - NUEVA AURORACOCINASCOCCION 30&quot;"/>
    <n v="3578"/>
    <s v="LA GANGA R.C.A. S.A."/>
    <x v="3"/>
    <s v="GANGA NUEVA AURORA"/>
    <s v="246 - NUEVA AURORA"/>
    <s v="BRONCE"/>
    <x v="0"/>
    <s v="COCCION 30&quot;"/>
    <s v="ERIKA GONZALEZ"/>
    <s v="BRYAN GERMAN PERALVO"/>
    <x v="5"/>
    <n v="1.2499999999999989E-2"/>
    <s v="CO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s v="246 - NUEVA AURORAGLOBALESCOCINETAS"/>
    <n v="3579"/>
    <s v="LA GANGA R.C.A. S.A."/>
    <x v="3"/>
    <s v="GANGA NUEVA AURORA"/>
    <s v="246 - NUEVA AURORA"/>
    <s v="BRONCE"/>
    <x v="1"/>
    <s v="COCINETAS"/>
    <s v="ERIKA GONZALEZ"/>
    <s v="BRYAN GERMAN PERALVO"/>
    <x v="5"/>
    <n v="1.2499999999999989E-2"/>
    <s v="CON COBERTURA"/>
    <n v="0"/>
    <n v="0.5"/>
    <n v="1"/>
    <n v="1"/>
    <n v="0"/>
    <n v="0"/>
    <n v="8.982035928143714E-3"/>
    <n v="0.29026789129082164"/>
    <n v="477.14360370910094"/>
    <n v="0.29026789129082164"/>
    <n v="12.732393717263827"/>
    <n v="-0.41946421741835671"/>
    <n v="-0.70973210870917836"/>
    <n v="0"/>
    <m/>
    <m/>
    <m/>
    <m/>
    <m/>
    <s v="LA GANGAGLOBALES"/>
    <e v="#REF!"/>
    <n v="0"/>
    <m/>
    <m/>
  </r>
  <r>
    <s v="LA GANGA R.C.A. S.A.REFRIGERACIÓN"/>
    <s v="LA GANGA R.C.A. S.A.REFRIGERACIÓNPERSEUS"/>
    <s v="246 - NUEVA AURORAREFRIGERACIÓNPERSEUS"/>
    <n v="3580"/>
    <s v="LA GANGA R.C.A. S.A."/>
    <x v="3"/>
    <s v="GANGA NUEVA AURORA"/>
    <s v="246 - NUEVA AURORA"/>
    <s v="BRONCE"/>
    <x v="3"/>
    <s v="PERSEUS"/>
    <s v="ERIKA GONZALEZ"/>
    <s v="BRYAN GERMAN PERALVO"/>
    <x v="5"/>
    <n v="1.2499999999999989E-2"/>
    <s v="CON COBERTURA"/>
    <n v="0"/>
    <n v="0.16666666666666666"/>
    <n v="1"/>
    <n v="0"/>
    <n v="0"/>
    <n v="0"/>
    <n v="7.326007326007326E-4"/>
    <n v="0.28663917130251299"/>
    <n v="998.77986044504121"/>
    <n v="2"/>
    <n v="824"/>
    <n v="11"/>
    <n v="1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s v="246 - NUEVA AURORAREFRIGERACIÓNPOLARES "/>
    <n v="3581"/>
    <s v="LA GANGA R.C.A. S.A."/>
    <x v="3"/>
    <s v="GANGA NUEVA AURORA"/>
    <s v="246 - NUEVA AURORA"/>
    <s v="BRONCE"/>
    <x v="3"/>
    <s v="POLARES "/>
    <s v="ERIKA GONZALEZ"/>
    <s v="BRYAN GERMAN PERALVO"/>
    <x v="5"/>
    <n v="1.2499999999999989E-2"/>
    <s v="CON COBERTURA"/>
    <n v="0"/>
    <n v="0.16666666666666666"/>
    <n v="1"/>
    <n v="1"/>
    <n v="0"/>
    <n v="0"/>
    <n v="7.6161462300076196E-4"/>
    <n v="0.28298446572069458"/>
    <n v="986.04522158047416"/>
    <n v="2"/>
    <n v="1050"/>
    <n v="11"/>
    <n v="1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582"/>
    <s v="LA GANGA R.C.A. S.A."/>
    <x v="3"/>
    <s v="GANGA OTAVALO"/>
    <s v="9 - OTAVALO"/>
    <s v="PLATINO"/>
    <x v="0"/>
    <s v="COCCION 20&quot;"/>
    <s v="ERIKA GONZALEZ"/>
    <s v="LUISA EVELIN PERUGACHI"/>
    <x v="0"/>
    <n v="0.22500000000000003"/>
    <s v="CON COBERTURA"/>
    <n v="1"/>
    <n v="1.8333333333333333"/>
    <n v="0"/>
    <n v="1"/>
    <n v="2"/>
    <n v="0"/>
    <n v="1.401273885350318E-2"/>
    <n v="5.660528739160462"/>
    <n v="4621.0858467884273"/>
    <n v="5.660528739160462"/>
    <n v="850.83407478320908"/>
    <n v="2.087561130451161"/>
    <n v="0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3583"/>
    <s v="LA GANGA R.C.A. S.A."/>
    <x v="3"/>
    <s v="GANGA OTAVALO"/>
    <s v="9 - OTAVALO"/>
    <s v="PLATINO"/>
    <x v="0"/>
    <s v="COCCION 24&quot;"/>
    <s v="ERIKA GONZALEZ"/>
    <s v="LUISA EVELIN PERUGACHI"/>
    <x v="0"/>
    <n v="0.22500000000000003"/>
    <s v="CON COBERTURA"/>
    <n v="0"/>
    <n v="2.6666666666666665"/>
    <n v="6"/>
    <n v="7"/>
    <n v="1"/>
    <n v="0"/>
    <n v="1.0716677829872743E-2"/>
    <n v="8.1475509295294835"/>
    <n v="6651.4161523399844"/>
    <n v="8.1475509295294835"/>
    <n v="1939.6059742837888"/>
    <n v="2.0553315985735563"/>
    <n v="0.3579251549215805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3584"/>
    <s v="LA GANGA R.C.A. S.A."/>
    <x v="3"/>
    <s v="GANGA OTAVALO"/>
    <s v="9 - OTAVALO"/>
    <s v="PLATINO"/>
    <x v="0"/>
    <s v="COCCION 30&quot;"/>
    <s v="ERIKA GONZALEZ"/>
    <s v="LUISA EVELIN PERUGACHI"/>
    <x v="0"/>
    <n v="0.22500000000000003"/>
    <s v="CON COBERTURA"/>
    <n v="0"/>
    <n v="3.3333333333333335"/>
    <n v="3"/>
    <n v="8"/>
    <n v="1"/>
    <n v="0"/>
    <n v="1.4847809948032671E-2"/>
    <n v="10.197115654356649"/>
    <n v="8324.6193067471395"/>
    <n v="10.197115654356649"/>
    <n v="4364.3655000646459"/>
    <n v="2.0591346963069945"/>
    <n v="2.3990385514522163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3585"/>
    <s v="LA GANGA R.C.A. S.A."/>
    <x v="3"/>
    <s v="GANGA OTAVALO"/>
    <s v="9 - OTAVALO"/>
    <s v="PLATINO"/>
    <x v="1"/>
    <s v="COCINETAS"/>
    <s v="ERIKA GONZALEZ"/>
    <s v="LUISA EVELIN PERUGACHI"/>
    <x v="0"/>
    <n v="0.22500000000000003"/>
    <s v="CON COBERTURA"/>
    <n v="0"/>
    <n v="0.66666666666666663"/>
    <n v="3"/>
    <n v="2"/>
    <n v="0"/>
    <n v="0"/>
    <n v="1.1976047904191617E-2"/>
    <n v="0.38702385505442882"/>
    <n v="636.19147161213459"/>
    <n v="0.38702385505442882"/>
    <n v="16.976524956351767"/>
    <n v="-0.41946421741835671"/>
    <n v="-0.87099204831519039"/>
    <n v="0"/>
    <m/>
    <m/>
    <m/>
    <m/>
    <m/>
    <s v="LA GANGAGLOBALES"/>
    <e v="#REF!"/>
    <n v="0"/>
    <m/>
    <m/>
  </r>
  <r>
    <s v="LA GANGA R.C.A. S.A.GLOBALES"/>
    <s v="LA GANGA R.C.A. S.A.GLOBALESCONGELADORES"/>
    <m/>
    <n v="3586"/>
    <s v="LA GANGA R.C.A. S.A."/>
    <x v="3"/>
    <s v="GANGA OTAVALO"/>
    <s v="9 - OTAVALO"/>
    <s v="PLATINO"/>
    <x v="1"/>
    <s v="CONGELADORES"/>
    <s v="ERIKA GONZALEZ"/>
    <s v="LUISA EVELIN PERUGACHI"/>
    <x v="0"/>
    <n v="0.22500000000000003"/>
    <s v="CON COBERTURA"/>
    <n v="0"/>
    <n v="0.83333333333333337"/>
    <n v="2"/>
    <n v="1"/>
    <n v="0"/>
    <n v="0"/>
    <n v="9.3984962406015067E-3"/>
    <n v="0.52950536493760636"/>
    <n v="870.40318819314405"/>
    <n v="0.52950536493760636"/>
    <n v="201.96393629450182"/>
    <n v="-0.36459356207487237"/>
    <n v="-0.73524731753119688"/>
    <n v="0"/>
    <m/>
    <m/>
    <m/>
    <m/>
    <m/>
    <s v="LA GANGAGLOBALES"/>
    <e v="#REF!"/>
    <n v="0"/>
    <m/>
    <m/>
  </r>
  <r>
    <s v="LA GANGA R.C.A. S.A.LAVADO"/>
    <s v="LA GANGA R.C.A. S.A.LAVADOSECADO"/>
    <m/>
    <n v="3587"/>
    <s v="LA GANGA R.C.A. S.A."/>
    <x v="3"/>
    <s v="GANGA OTAVALO"/>
    <s v="9 - OTAVALO"/>
    <s v="PLATINO"/>
    <x v="2"/>
    <s v="SECADO"/>
    <s v="ERIKA GONZALEZ"/>
    <s v="LUISA EVELIN PERUGACHI"/>
    <x v="0"/>
    <n v="0.22500000000000003"/>
    <s v="CON COBERTURA"/>
    <n v="0"/>
    <n v="1.1666666666666667"/>
    <n v="0"/>
    <n v="1"/>
    <n v="1"/>
    <n v="0"/>
    <n v="1.5350877192982457E-2"/>
    <n v="1.6040176290240162"/>
    <n v="4421.0735899974461"/>
    <n v="1.6040176290240162"/>
    <n v="833.19091722023506"/>
    <n v="0.37487225344915664"/>
    <n v="0"/>
    <n v="0"/>
    <m/>
    <m/>
    <m/>
    <m/>
    <m/>
    <s v="LA GANGALAVADO"/>
    <e v="#REF!"/>
    <n v="0.5"/>
    <n v="1.7482517482517483E-3"/>
    <n v="0.41258741258741261"/>
  </r>
  <r>
    <s v="LA GANGA R.C.A. S.A.GLOBALES"/>
    <s v="LA GANGA R.C.A. S.A.GLOBALESFRIGOBARES"/>
    <m/>
    <n v="3588"/>
    <s v="LA GANGA R.C.A. S.A."/>
    <x v="3"/>
    <s v="GANGA OTAVALO"/>
    <s v="9 - OTAVALO"/>
    <s v="PLATINO"/>
    <x v="1"/>
    <s v="FRIGOBARES"/>
    <s v="ERIKA GONZALEZ"/>
    <s v="LUISA EVELIN PERUGACHI"/>
    <x v="0"/>
    <n v="0.2250000000000000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589"/>
    <s v="LA GANGA R.C.A. S.A."/>
    <x v="3"/>
    <s v="GANGA OTAVALO"/>
    <s v="9 - OTAVALO"/>
    <s v="PLATINO"/>
    <x v="3"/>
    <s v="PERSEUS"/>
    <s v="ERIKA GONZALEZ"/>
    <s v="LUISA EVELIN PERUGACHI"/>
    <x v="0"/>
    <n v="0.22500000000000003"/>
    <s v="CON COBERTURA"/>
    <n v="0"/>
    <n v="3.1666666666666665"/>
    <n v="4"/>
    <n v="4"/>
    <n v="1"/>
    <n v="0"/>
    <n v="1.391941391941392E-2"/>
    <n v="5.4461442547477468"/>
    <n v="18976.817348455785"/>
    <n v="5.4461442547477468"/>
    <n v="2243.8114329560717"/>
    <n v="0.71983502781507802"/>
    <n v="0.36153606368693669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3590"/>
    <s v="LA GANGA R.C.A. S.A."/>
    <x v="3"/>
    <s v="GANGA OTAVALO"/>
    <s v="9 - OTAVALO"/>
    <s v="PLATINO"/>
    <x v="3"/>
    <s v="POLARES "/>
    <s v="ERIKA GONZALEZ"/>
    <s v="LUISA EVELIN PERUGACHI"/>
    <x v="0"/>
    <n v="0.22500000000000003"/>
    <s v="CON COBERTURA"/>
    <n v="0"/>
    <n v="0.66666666666666663"/>
    <n v="1"/>
    <n v="1"/>
    <n v="0"/>
    <n v="0"/>
    <n v="3.0464584920030478E-3"/>
    <n v="1.1319378628827783"/>
    <n v="3944.1808863218967"/>
    <n v="1.1319378628827783"/>
    <n v="594.2673780134586"/>
    <n v="0.69790679432416747"/>
    <n v="0.13193786288277831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3591"/>
    <s v="LA GANGA R.C.A. S.A."/>
    <x v="3"/>
    <s v="GANGA OTAVALO"/>
    <s v="9 - OTAVALO"/>
    <s v="PLATINO"/>
    <x v="3"/>
    <s v="SIDE BY SIDE"/>
    <s v="ERIKA GONZALEZ"/>
    <s v="LUISA EVELIN PERUGACHI"/>
    <x v="0"/>
    <n v="0.2250000000000000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592"/>
    <s v="LA GANGA R.C.A. S.A."/>
    <x v="3"/>
    <s v="GANGA PALENQUE"/>
    <s v="NA"/>
    <s v="PLATA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593"/>
    <s v="LA GANGA R.C.A. S.A."/>
    <x v="3"/>
    <s v="GANGA PALENQUE"/>
    <s v="NA"/>
    <s v="PLATA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594"/>
    <s v="LA GANGA R.C.A. S.A."/>
    <x v="3"/>
    <s v="GANGA PALENQUE"/>
    <s v="NA"/>
    <s v="PLATA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595"/>
    <s v="LA GANGA R.C.A. S.A."/>
    <x v="3"/>
    <s v="GANGA PALENQUE"/>
    <s v="NA"/>
    <s v="PLATA"/>
    <x v="2"/>
    <s v="SEMI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3596"/>
    <s v="LA GANGA R.C.A. S.A."/>
    <x v="3"/>
    <s v="GANGA PALENQUE"/>
    <s v="NA"/>
    <s v="PLATA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597"/>
    <s v="LA GANGA R.C.A. S.A."/>
    <x v="3"/>
    <s v="GANGA PALENQUE"/>
    <s v="NA"/>
    <s v="PLAT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598"/>
    <s v="LA GANGA R.C.A. S.A."/>
    <x v="3"/>
    <s v="GANGA PARAISO DE LA FLOR"/>
    <s v="595 - GANGA PARAISO"/>
    <s v="PLATA"/>
    <x v="4"/>
    <s v="SPLIT ALTA EFICIENCIA"/>
    <s v="ERIKA GONZALEZ"/>
    <s v="ALEXANDER STEVEN RODRIGUEZ"/>
    <x v="3"/>
    <n v="2.5000000000000012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599"/>
    <s v="LA GANGA R.C.A. S.A."/>
    <x v="3"/>
    <s v="GANGA PARAISO DE LA FLOR"/>
    <s v="595 - GANGA PARAISO"/>
    <s v="PLATA"/>
    <x v="0"/>
    <s v="COCCION 20&quot;"/>
    <s v="ERIKA GONZALEZ"/>
    <s v="ALEXANDER STEVEN RODRIGUEZ"/>
    <x v="3"/>
    <n v="2.5000000000000012E-2"/>
    <s v="CON COBERTURA"/>
    <n v="0"/>
    <n v="0.33333333333333331"/>
    <n v="0"/>
    <n v="0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600"/>
    <s v="LA GANGA R.C.A. S.A."/>
    <x v="3"/>
    <s v="GANGA PARAISO DE LA FLOR"/>
    <s v="595 - GANGA PARAISO"/>
    <s v="PLATA"/>
    <x v="0"/>
    <s v="COCCION 24&quot;"/>
    <s v="ERIKA GONZALEZ"/>
    <s v="ALEXANDER STEVEN RODRIGUEZ"/>
    <x v="3"/>
    <n v="2.5000000000000012E-2"/>
    <s v="CON COBERTURA"/>
    <n v="0"/>
    <n v="0.66666666666666663"/>
    <n v="2"/>
    <n v="3"/>
    <n v="0"/>
    <n v="2"/>
    <n v="2.6791694574681856E-3"/>
    <n v="2.0368877323823709"/>
    <n v="1662.8540380849961"/>
    <n v="2.0368877323823709"/>
    <n v="484.9014935709472"/>
    <n v="2.0553315985735563"/>
    <n v="1.8443866191185432E-2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30&quot;"/>
    <m/>
    <n v="3601"/>
    <s v="LA GANGA R.C.A. S.A."/>
    <x v="3"/>
    <s v="GANGA PARAISO DE LA FLOR"/>
    <s v="595 - GANGA PARAISO"/>
    <s v="PLATA"/>
    <x v="0"/>
    <s v="COCCION 30&quot;"/>
    <s v="ERIKA GONZALEZ"/>
    <s v="ALEXANDER STEVEN RODRIGUEZ"/>
    <x v="3"/>
    <n v="2.5000000000000012E-2"/>
    <s v="CON COBERTURA"/>
    <n v="0"/>
    <n v="0.16666666666666666"/>
    <n v="0"/>
    <n v="1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602"/>
    <s v="LA GANGA R.C.A. S.A."/>
    <x v="3"/>
    <s v="GANGA PARAISO DE LA FLOR"/>
    <s v="595 - GANGA PARAISO"/>
    <s v="PLATA"/>
    <x v="1"/>
    <s v="COCINETAS"/>
    <s v="ERIKA GONZALEZ"/>
    <s v="ALEXANDER STEVEN RODRIGUEZ"/>
    <x v="3"/>
    <n v="2.5000000000000012E-2"/>
    <s v="CON COBERTURA"/>
    <n v="0"/>
    <n v="0.33333333333333331"/>
    <n v="0"/>
    <n v="0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603"/>
    <s v="LA GANGA R.C.A. S.A."/>
    <x v="3"/>
    <s v="GANGA PARAISO DE LA FLOR"/>
    <s v="595 - GANGA PARAISO"/>
    <s v="PLATA"/>
    <x v="1"/>
    <s v="CONGELADORES"/>
    <s v="ERIKA GONZALEZ"/>
    <s v="ALEXANDER STEVEN RODRIGUEZ"/>
    <x v="3"/>
    <n v="2.5000000000000012E-2"/>
    <s v="CON COBERTURA"/>
    <n v="0"/>
    <n v="0.5"/>
    <n v="0"/>
    <n v="2"/>
    <n v="0"/>
    <n v="0"/>
    <n v="5.6390977443609037E-3"/>
    <n v="0.31770321896256376"/>
    <n v="522.24191291588636"/>
    <n v="0.31770321896256376"/>
    <n v="121.17836177670108"/>
    <n v="-0.36459356207487248"/>
    <n v="0"/>
    <n v="0"/>
    <m/>
    <m/>
    <m/>
    <m/>
    <m/>
    <s v="LA GANGAGLOBALES"/>
    <e v="#REF!"/>
    <n v="0"/>
    <m/>
    <m/>
  </r>
  <r>
    <s v="LA GANGA R.C.A. S.A.LAVADO"/>
    <s v="LA GANGA R.C.A. S.A.LAVADOCENTRO LAVADO"/>
    <m/>
    <n v="3604"/>
    <s v="LA GANGA R.C.A. S.A."/>
    <x v="3"/>
    <s v="GANGA PARAISO DE LA FLOR"/>
    <s v="595 - GANGA PARAISO"/>
    <s v="PLATA"/>
    <x v="2"/>
    <s v="CENTRO LAVADO"/>
    <s v="ERIKA GONZALEZ"/>
    <s v="ALEXANDER STEVEN RODRIGUEZ"/>
    <x v="3"/>
    <n v="2.500000000000001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605"/>
    <s v="LA GANGA R.C.A. S.A."/>
    <x v="3"/>
    <s v="GANGA PARAISO DE LA FLOR"/>
    <s v="595 - GANGA PARAISO"/>
    <s v="PLATA"/>
    <x v="2"/>
    <s v="SEMIAUTOMATICO"/>
    <s v="ERIKA GONZALEZ"/>
    <s v="ALEXANDER STEVEN RODRIGUEZ"/>
    <x v="3"/>
    <n v="2.5000000000000012E-2"/>
    <s v="CON COBERTURA"/>
    <n v="0"/>
    <n v="0.33333333333333331"/>
    <n v="2"/>
    <n v="0"/>
    <n v="0"/>
    <n v="0"/>
    <n v="2.178649237472768E-3"/>
    <n v="0.43863823846690803"/>
    <n v="1208.9966447744155"/>
    <n v="0.43863823846690803"/>
    <n v="117.82261723459617"/>
    <n v="0.31591471540072424"/>
    <n v="-0.78068088076654596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3606"/>
    <s v="LA GANGA R.C.A. S.A."/>
    <x v="3"/>
    <s v="GANGA PARAISO DE LA FLOR"/>
    <s v="595 - GANGA PARAISO"/>
    <s v="PLATA"/>
    <x v="3"/>
    <s v="PERSEUS"/>
    <s v="ERIKA GONZALEZ"/>
    <s v="ALEXANDER STEVEN RODRIGUEZ"/>
    <x v="3"/>
    <n v="2.5000000000000012E-2"/>
    <s v="CON COBERTURA"/>
    <n v="0"/>
    <n v="0.5"/>
    <n v="0"/>
    <n v="1"/>
    <n v="0"/>
    <n v="0"/>
    <n v="2.1978021978021982E-3"/>
    <n v="0.85991751390753912"/>
    <n v="2996.3395813351244"/>
    <n v="2"/>
    <n v="824"/>
    <n v="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607"/>
    <s v="LA GANGA R.C.A. S.A."/>
    <x v="3"/>
    <s v="GANGA PARAISO DE LA FLOR"/>
    <s v="595 - GANGA PARAISO"/>
    <s v="PLATA"/>
    <x v="3"/>
    <s v="POLARES "/>
    <s v="ERIKA GONZALEZ"/>
    <s v="ALEXANDER STEVEN RODRIGUEZ"/>
    <x v="3"/>
    <n v="2.5000000000000012E-2"/>
    <s v="CON COBERTURA"/>
    <n v="0"/>
    <n v="1.1666666666666667"/>
    <n v="3"/>
    <n v="0"/>
    <n v="1"/>
    <n v="0"/>
    <n v="5.3313023610053346E-3"/>
    <n v="1.9808912600448623"/>
    <n v="6902.3165510633198"/>
    <n v="3"/>
    <n v="1575"/>
    <n v="1.5714285714285712"/>
    <n v="0"/>
    <n v="0"/>
    <m/>
    <m/>
    <m/>
    <m/>
    <m/>
    <s v="LA GANGAREFRIGERACIÓN"/>
    <e v="#REF!"/>
    <n v="0.5"/>
    <n v="1.3192612137203166E-3"/>
    <n v="0.64907651715039572"/>
  </r>
  <r>
    <s v="LA GANGA R.C.A. S.A.AIRES"/>
    <s v="LA GANGA R.C.A. S.A.AIRESSPLIT ALTA EFICIENCIA"/>
    <m/>
    <n v="3608"/>
    <s v="LA GANGA R.C.A. S.A."/>
    <x v="3"/>
    <s v="GANGA PASAJE"/>
    <s v="537 - PASAJE"/>
    <s v="BRONCE"/>
    <x v="4"/>
    <s v="SPLIT ALTA EFICIENCIA"/>
    <s v="ERIKA GONZALEZ"/>
    <s v="PAULA DEL PILAR CRUZ"/>
    <x v="1"/>
    <n v="1.8749999999999999E-2"/>
    <s v="CON COBERTURA"/>
    <n v="1"/>
    <n v="0.33333333333333331"/>
    <n v="0"/>
    <n v="0"/>
    <n v="0"/>
    <n v="0"/>
    <n v="4.4345898004434564E-3"/>
    <n v="0.66518847006651849"/>
    <n v="741.15299334811482"/>
    <n v="0.66518847006651849"/>
    <n v="347.89356984478917"/>
    <n v="0.99556541019955547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609"/>
    <s v="LA GANGA R.C.A. S.A."/>
    <x v="3"/>
    <s v="GANGA PASAJE"/>
    <s v="537 - PASAJE"/>
    <s v="BRONCE"/>
    <x v="0"/>
    <s v="COCCION 20&quot;"/>
    <s v="ERIKA GONZALEZ"/>
    <s v="PAULA DEL PILAR CRUZ"/>
    <x v="1"/>
    <n v="1.8749999999999999E-2"/>
    <s v="CON COBERTURA"/>
    <n v="0"/>
    <n v="0"/>
    <n v="0"/>
    <n v="0"/>
    <n v="0"/>
    <n v="0"/>
    <n v="0"/>
    <n v="0"/>
    <n v="0"/>
    <n v="1"/>
    <n v="150.31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610"/>
    <s v="LA GANGA R.C.A. S.A."/>
    <x v="3"/>
    <s v="GANGA PASAJE"/>
    <s v="537 - PASAJE"/>
    <s v="BRONCE"/>
    <x v="0"/>
    <s v="COCCION 24&quot;"/>
    <s v="ERIKA GONZALEZ"/>
    <s v="PAULA DEL PILAR CRUZ"/>
    <x v="1"/>
    <n v="1.8749999999999999E-2"/>
    <s v="CON COBERTURA"/>
    <n v="0"/>
    <n v="0.16666666666666666"/>
    <n v="0"/>
    <n v="1"/>
    <n v="0"/>
    <n v="0"/>
    <n v="6.6979236436704641E-4"/>
    <n v="0.50922193309559272"/>
    <n v="415.71350952124902"/>
    <n v="2"/>
    <n v="476.12"/>
    <n v="11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611"/>
    <s v="LA GANGA R.C.A. S.A."/>
    <x v="3"/>
    <s v="GANGA PASAJE"/>
    <s v="537 - PASAJE"/>
    <s v="BRONCE"/>
    <x v="0"/>
    <s v="COCCION 30&quot;"/>
    <s v="ERIKA GONZALEZ"/>
    <s v="PAULA DEL PILAR CRUZ"/>
    <x v="1"/>
    <n v="1.8749999999999999E-2"/>
    <s v="CON COBERTURA"/>
    <n v="0"/>
    <n v="0.16666666666666666"/>
    <n v="0"/>
    <n v="0"/>
    <n v="0"/>
    <n v="0"/>
    <n v="7.4239049740163355E-4"/>
    <n v="0.50985578271783238"/>
    <n v="416.23096533735696"/>
    <n v="3"/>
    <n v="1284"/>
    <n v="17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612"/>
    <s v="LA GANGA R.C.A. S.A."/>
    <x v="3"/>
    <s v="GANGA PASAJE"/>
    <s v="537 - PASAJE"/>
    <s v="BRONCE"/>
    <x v="1"/>
    <s v="COCINETAS"/>
    <s v="ERIKA GONZALEZ"/>
    <s v="PAULA DEL PILAR CRUZ"/>
    <x v="1"/>
    <n v="1.8749999999999999E-2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MIAUTOMATICO"/>
    <m/>
    <n v="3613"/>
    <s v="LA GANGA R.C.A. S.A."/>
    <x v="3"/>
    <s v="GANGA PASAJE"/>
    <s v="537 - PASAJE"/>
    <s v="BRONCE"/>
    <x v="2"/>
    <s v="SEMIAUTOMATICO"/>
    <s v="ERIKA GONZALEZ"/>
    <s v="PAULA DEL PILAR CRUZ"/>
    <x v="1"/>
    <n v="1.874999999999999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3614"/>
    <s v="LA GANGA R.C.A. S.A."/>
    <x v="3"/>
    <s v="GANGA PASAJE"/>
    <s v="537 - PASAJE"/>
    <s v="BRONCE"/>
    <x v="3"/>
    <s v="PERSEUS"/>
    <s v="ERIKA GONZALEZ"/>
    <s v="PAULA DEL PILAR CRUZ"/>
    <x v="1"/>
    <n v="1.8749999999999999E-2"/>
    <s v="CON COBERTURA"/>
    <n v="0"/>
    <n v="0.5"/>
    <n v="0"/>
    <n v="0"/>
    <n v="1"/>
    <n v="0"/>
    <n v="2.1978021978021982E-3"/>
    <n v="0.85991751390753912"/>
    <n v="2996.3395813351244"/>
    <n v="2"/>
    <n v="824"/>
    <n v="3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3615"/>
    <s v="LA GANGA R.C.A. S.A."/>
    <x v="3"/>
    <s v="GANGA PASAJE"/>
    <s v="537 - PASAJE"/>
    <s v="BRONCE"/>
    <x v="3"/>
    <s v="POLARES "/>
    <s v="ERIKA GONZALEZ"/>
    <s v="PAULA DEL PILAR CRUZ"/>
    <x v="1"/>
    <n v="1.8749999999999999E-2"/>
    <s v="CON COBERTURA"/>
    <n v="0"/>
    <n v="1"/>
    <n v="1"/>
    <n v="0"/>
    <n v="2"/>
    <n v="0"/>
    <n v="4.5696877380045717E-3"/>
    <n v="1.6979067943241675"/>
    <n v="5916.2713294828445"/>
    <n v="2"/>
    <n v="1050"/>
    <n v="1"/>
    <n v="1"/>
    <n v="0"/>
    <m/>
    <m/>
    <m/>
    <m/>
    <m/>
    <s v="LA GANGAREFRIGERACIÓN"/>
    <e v="#REF!"/>
    <n v="1"/>
    <n v="2.6385224274406332E-3"/>
    <n v="1.2981530343007914"/>
  </r>
  <r>
    <s v="LA GANGA R.C.A. S.A.AIRES"/>
    <s v="LA GANGA R.C.A. S.A.AIRESSPLIT ALTA EFICIENCIA"/>
    <m/>
    <n v="3616"/>
    <s v="LA GANGA R.C.A. S.A."/>
    <x v="3"/>
    <s v="GANGA PASCUALES"/>
    <s v="565 - PASCUALES"/>
    <s v="PLATA"/>
    <x v="4"/>
    <s v="SPLIT ALTA EFICIENCIA"/>
    <s v="ERIKA GONZALEZ"/>
    <s v="ALEXANDER STEVEN RODRIGUEZ"/>
    <x v="3"/>
    <n v="3.7499999999999999E-2"/>
    <s v="CON COBERTURA"/>
    <n v="1"/>
    <n v="0.5"/>
    <n v="0"/>
    <n v="0"/>
    <n v="0"/>
    <n v="0"/>
    <n v="6.6518847006651859E-3"/>
    <n v="0.99778270509977784"/>
    <n v="1111.7294900221725"/>
    <n v="0.99778270509977784"/>
    <n v="521.84035476718384"/>
    <n v="0.99556541019955569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617"/>
    <s v="LA GANGA R.C.A. S.A."/>
    <x v="3"/>
    <s v="GANGA PASCUALES"/>
    <s v="565 - PASCUALES"/>
    <s v="PLATA"/>
    <x v="0"/>
    <s v="COCCION 20&quot;"/>
    <s v="ERIKA GONZALEZ"/>
    <s v="ALEXANDER STEVEN RODRIGUEZ"/>
    <x v="3"/>
    <n v="3.7499999999999999E-2"/>
    <s v="CON COBERTURA"/>
    <n v="0"/>
    <n v="1.1666666666666667"/>
    <n v="0"/>
    <n v="0"/>
    <n v="1"/>
    <n v="0"/>
    <n v="8.9171974522292974E-3"/>
    <n v="3.6021546521930214"/>
    <n v="2940.6909934108176"/>
    <n v="3.6021546521930214"/>
    <n v="541.4398657711331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3618"/>
    <s v="LA GANGA R.C.A. S.A."/>
    <x v="3"/>
    <s v="GANGA PASCUALES"/>
    <s v="565 - PASCUALES"/>
    <s v="PLATA"/>
    <x v="0"/>
    <s v="COCCION 24&quot;"/>
    <s v="ERIKA GONZALEZ"/>
    <s v="ALEXANDER STEVEN RODRIGUEZ"/>
    <x v="3"/>
    <n v="3.7499999999999999E-2"/>
    <s v="CON COBERTURA"/>
    <n v="0"/>
    <n v="0.83333333333333337"/>
    <n v="1"/>
    <n v="2"/>
    <n v="0"/>
    <n v="4"/>
    <n v="3.3489618218352324E-3"/>
    <n v="2.5461096654779638"/>
    <n v="2078.5675476062452"/>
    <n v="2.5461096654779638"/>
    <n v="606.12686696368405"/>
    <n v="2.0553315985735563"/>
    <n v="1.5461096654779638"/>
    <n v="0"/>
    <m/>
    <m/>
    <m/>
    <m/>
    <m/>
    <s v="LA GANGACOCINAS"/>
    <e v="#REF!"/>
    <n v="2"/>
    <n v="3.5714285714285713E-3"/>
    <n v="2.6749999999999998"/>
  </r>
  <r>
    <s v="LA GANGA R.C.A. S.A.COCINAS"/>
    <s v="LA GANGA R.C.A. S.A.COCINASCOCCION 30&quot;"/>
    <m/>
    <n v="3619"/>
    <s v="LA GANGA R.C.A. S.A."/>
    <x v="3"/>
    <s v="GANGA PASCUALES"/>
    <s v="565 - PASCUALES"/>
    <s v="PLATA"/>
    <x v="0"/>
    <s v="COCCION 30&quot;"/>
    <s v="ERIKA GONZALEZ"/>
    <s v="ALEXANDER STEVEN RODRIGUEZ"/>
    <x v="3"/>
    <n v="3.7499999999999999E-2"/>
    <s v="CON COBERTURA"/>
    <n v="0"/>
    <n v="0.16666666666666666"/>
    <n v="0"/>
    <n v="0"/>
    <n v="0"/>
    <n v="2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1"/>
    <n v="1.7857142857142857E-3"/>
    <n v="1.3374999999999999"/>
  </r>
  <r>
    <s v="LA GANGA R.C.A. S.A.GLOBALES"/>
    <s v="LA GANGA R.C.A. S.A.GLOBALESCOCINETAS"/>
    <m/>
    <n v="3620"/>
    <s v="LA GANGA R.C.A. S.A."/>
    <x v="3"/>
    <s v="GANGA PASCUALES"/>
    <s v="565 - PASCUALES"/>
    <s v="PLATA"/>
    <x v="1"/>
    <s v="COCINETAS"/>
    <s v="ERIKA GONZALEZ"/>
    <s v="ALEXANDER STEVEN RODRIGUEZ"/>
    <x v="3"/>
    <n v="3.7499999999999999E-2"/>
    <s v="CON COBERTURA"/>
    <n v="0"/>
    <n v="0.5"/>
    <n v="2"/>
    <n v="0"/>
    <n v="0"/>
    <n v="0"/>
    <n v="8.982035928143714E-3"/>
    <n v="0.29026789129082164"/>
    <n v="477.14360370910094"/>
    <n v="0.29026789129082164"/>
    <n v="12.732393717263827"/>
    <n v="-0.41946421741835671"/>
    <n v="-0.85486605435458918"/>
    <n v="0"/>
    <m/>
    <m/>
    <m/>
    <m/>
    <m/>
    <s v="LA GANGAGLOBALES"/>
    <e v="#REF!"/>
    <n v="0"/>
    <m/>
    <m/>
  </r>
  <r>
    <s v="LA GANGA R.C.A. S.A.GLOBALES"/>
    <s v="LA GANGA R.C.A. S.A.GLOBALESCONGELADORES"/>
    <m/>
    <n v="3621"/>
    <s v="LA GANGA R.C.A. S.A."/>
    <x v="3"/>
    <s v="GANGA PASCUALES"/>
    <s v="565 - PASCUALES"/>
    <s v="PLATA"/>
    <x v="1"/>
    <s v="CONGELADORES"/>
    <s v="ERIKA GONZALEZ"/>
    <s v="ALEXANDER STEVEN RODRIGUEZ"/>
    <x v="3"/>
    <n v="3.7499999999999999E-2"/>
    <s v="CON COBERTURA"/>
    <n v="0"/>
    <n v="1.5"/>
    <n v="1"/>
    <n v="1"/>
    <n v="3"/>
    <n v="0"/>
    <n v="1.6917293233082713E-2"/>
    <n v="0.95310965688769134"/>
    <n v="1566.7257387476593"/>
    <n v="0.95310965688769134"/>
    <n v="363.53508533010324"/>
    <n v="-0.36459356207487248"/>
    <n v="-4.6890343112308663E-2"/>
    <n v="0"/>
    <m/>
    <m/>
    <m/>
    <m/>
    <m/>
    <s v="LA GANGAGLOBALES"/>
    <e v="#REF!"/>
    <n v="1.5"/>
    <m/>
    <m/>
  </r>
  <r>
    <s v="LA GANGA R.C.A. S.A.GLOBALES"/>
    <s v="LA GANGA R.C.A. S.A.GLOBALESOTROS"/>
    <m/>
    <n v="3622"/>
    <s v="LA GANGA R.C.A. S.A."/>
    <x v="3"/>
    <s v="GANGA PASCUALES"/>
    <s v="565 - PASCUALES"/>
    <s v="PLATA"/>
    <x v="1"/>
    <s v="OTROS"/>
    <s v="ERIKA GONZALEZ"/>
    <s v="ALEXANDER STEVEN RODRIGUEZ"/>
    <x v="3"/>
    <n v="3.7499999999999999E-2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MIAUTOMATICO"/>
    <m/>
    <n v="3623"/>
    <s v="LA GANGA R.C.A. S.A."/>
    <x v="3"/>
    <s v="GANGA PASCUALES"/>
    <s v="565 - PASCUALES"/>
    <s v="PLATA"/>
    <x v="2"/>
    <s v="SEMIAUTOMATICO"/>
    <s v="ERIKA GONZALEZ"/>
    <s v="ALEXANDER STEVEN RODRIGUEZ"/>
    <x v="3"/>
    <n v="3.7499999999999999E-2"/>
    <s v="CON COBERTURA"/>
    <n v="0"/>
    <n v="2.3333333333333335"/>
    <n v="1"/>
    <n v="5"/>
    <n v="3"/>
    <n v="2"/>
    <n v="1.5250544662309377E-2"/>
    <n v="3.0704676692683561"/>
    <n v="8462.9765134209083"/>
    <n v="3.0704676692683561"/>
    <n v="824.7583206421732"/>
    <n v="0.31591471540072402"/>
    <n v="2.0704676692683561"/>
    <n v="0"/>
    <m/>
    <m/>
    <m/>
    <m/>
    <m/>
    <s v="LA GANGALAVADO"/>
    <e v="#REF!"/>
    <n v="2.5"/>
    <n v="8.7412587412587419E-3"/>
    <n v="2.0629370629370629"/>
  </r>
  <r>
    <s v="LA GANGA R.C.A. S.A.GLOBALES"/>
    <s v="LA GANGA R.C.A. S.A.GLOBALESFRIGOBARES"/>
    <m/>
    <n v="3624"/>
    <s v="LA GANGA R.C.A. S.A."/>
    <x v="3"/>
    <s v="GANGA PASCUALES"/>
    <s v="565 - PASCUALES"/>
    <s v="PLATA"/>
    <x v="1"/>
    <s v="FRIGOBARES"/>
    <s v="ERIKA GONZALEZ"/>
    <s v="ALEXANDER STEVEN RODRIGUEZ"/>
    <x v="3"/>
    <n v="3.749999999999999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625"/>
    <s v="LA GANGA R.C.A. S.A."/>
    <x v="3"/>
    <s v="GANGA PASCUALES"/>
    <s v="565 - PASCUALES"/>
    <s v="PLATA"/>
    <x v="3"/>
    <s v="PERSEUS"/>
    <s v="ERIKA GONZALEZ"/>
    <s v="ALEXANDER STEVEN RODRIGUEZ"/>
    <x v="3"/>
    <n v="3.7499999999999999E-2"/>
    <s v="CON COBERTURA"/>
    <n v="0"/>
    <n v="1.6666666666666667"/>
    <n v="1"/>
    <n v="2"/>
    <n v="1"/>
    <n v="2"/>
    <n v="7.3260073260073269E-3"/>
    <n v="2.8663917130251302"/>
    <n v="9987.7986044504123"/>
    <n v="2.8663917130251302"/>
    <n v="1180.9533857663537"/>
    <n v="0.71983502781507802"/>
    <n v="1.8663917130251302"/>
    <n v="0"/>
    <m/>
    <m/>
    <m/>
    <m/>
    <m/>
    <s v="LA GANGAREFRIGERACIÓN"/>
    <e v="#REF!"/>
    <n v="1.5"/>
    <n v="3.9577836411609502E-3"/>
    <n v="1.9472295514511875"/>
  </r>
  <r>
    <s v="LA GANGA R.C.A. S.A.REFRIGERACIÓN"/>
    <s v="LA GANGA R.C.A. S.A.REFRIGERACIÓNPOLARES "/>
    <m/>
    <n v="3626"/>
    <s v="LA GANGA R.C.A. S.A."/>
    <x v="3"/>
    <s v="GANGA PASCUALES"/>
    <s v="565 - PASCUALES"/>
    <s v="PLATA"/>
    <x v="3"/>
    <s v="POLARES "/>
    <s v="ERIKA GONZALEZ"/>
    <s v="ALEXANDER STEVEN RODRIGUEZ"/>
    <x v="3"/>
    <n v="3.7499999999999999E-2"/>
    <s v="CON COBERTURA"/>
    <n v="0"/>
    <n v="0.16666666666666666"/>
    <n v="2"/>
    <n v="0"/>
    <n v="0"/>
    <n v="8"/>
    <n v="7.6161462300076196E-4"/>
    <n v="0.28298446572069458"/>
    <n v="986.04522158047416"/>
    <n v="5"/>
    <n v="2625"/>
    <n v="29"/>
    <n v="1.5"/>
    <n v="0"/>
    <m/>
    <m/>
    <m/>
    <m/>
    <m/>
    <s v="LA GANGAREFRIGERACIÓN"/>
    <e v="#REF!"/>
    <n v="4"/>
    <n v="1.0554089709762533E-2"/>
    <n v="5.1926121372031657"/>
  </r>
  <r>
    <s v="LA GANGA R.C.A. S.A.COCINAS"/>
    <s v="LA GANGA R.C.A. S.A.COCINASCOCCION 20&quot;"/>
    <m/>
    <n v="3627"/>
    <s v="LA GANGA R.C.A. S.A."/>
    <x v="3"/>
    <s v="GANGA PATRICIA PILAR"/>
    <s v="NA"/>
    <s v="BRONCE"/>
    <x v="0"/>
    <s v="COCCION 20&quot;"/>
    <s v="ERIKA GONZALEZ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628"/>
    <s v="LA GANGA R.C.A. S.A."/>
    <x v="3"/>
    <s v="GANGA PATRICIA PILAR"/>
    <s v="NA"/>
    <s v="BRONCE"/>
    <x v="1"/>
    <s v="COCINETAS"/>
    <s v="ERIKA GONZALEZ"/>
    <e v="#N/A"/>
    <x v="4"/>
    <n v="0"/>
    <s v="SIN COBERTURA"/>
    <n v="0"/>
    <n v="0.33333333333333331"/>
    <n v="0"/>
    <n v="0"/>
    <n v="1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  <s v="LA GANGAGLOBALES"/>
    <e v="#REF!"/>
    <n v="0.5"/>
    <m/>
    <m/>
  </r>
  <r>
    <s v="LA GANGA R.C.A. S.A.LAVADO"/>
    <s v="LA GANGA R.C.A. S.A.LAVADOSEMIAUTOMATICO"/>
    <m/>
    <n v="3629"/>
    <s v="LA GANGA R.C.A. S.A."/>
    <x v="3"/>
    <s v="GANGA PATRICIA PILAR"/>
    <s v="NA"/>
    <s v="BRONCE"/>
    <x v="2"/>
    <s v="SEMIAUTOMATICO"/>
    <s v="ERIKA GONZALEZ"/>
    <e v="#N/A"/>
    <x v="4"/>
    <n v="0"/>
    <s v="SIN COBERTURA"/>
    <n v="0"/>
    <n v="0.16666666666666666"/>
    <n v="0"/>
    <n v="0"/>
    <n v="0"/>
    <n v="0"/>
    <n v="1.089324618736384E-3"/>
    <n v="0.21931911923345401"/>
    <n v="604.49832238720774"/>
    <n v="0.21931911923345401"/>
    <n v="58.911308617298083"/>
    <n v="0.31591471540072424"/>
    <n v="0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3630"/>
    <s v="LA GANGA R.C.A. S.A."/>
    <x v="3"/>
    <s v="GANGA PATRICIA PILAR"/>
    <s v="NA"/>
    <s v="BRONCE"/>
    <x v="3"/>
    <s v="PERSEU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631"/>
    <s v="LA GANGA R.C.A. S.A."/>
    <x v="3"/>
    <s v="GANGA PEDERNALES"/>
    <s v="NA"/>
    <s v="PLATA"/>
    <x v="4"/>
    <s v="SPLIT ALTA EFICIENCIA"/>
    <s v="ERIKA GONZALEZ"/>
    <e v="#N/A"/>
    <x v="4"/>
    <n v="0"/>
    <s v="SIN COBERTURA"/>
    <n v="1"/>
    <n v="0.33333333333333331"/>
    <n v="0"/>
    <n v="0"/>
    <n v="0"/>
    <n v="0"/>
    <n v="4.4345898004434564E-3"/>
    <n v="0.66518847006651849"/>
    <n v="741.15299334811482"/>
    <n v="0.66518847006651849"/>
    <n v="347.89356984478917"/>
    <n v="0.99556541019955547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632"/>
    <s v="LA GANGA R.C.A. S.A."/>
    <x v="3"/>
    <s v="GANGA PEDERNALES"/>
    <s v="NA"/>
    <s v="PLATA"/>
    <x v="0"/>
    <s v="COCCION 20&quot;"/>
    <s v="ERIKA GONZALEZ"/>
    <e v="#N/A"/>
    <x v="4"/>
    <n v="0"/>
    <s v="SIN COBERTURA"/>
    <n v="0"/>
    <n v="0.33333333333333331"/>
    <n v="0"/>
    <n v="0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633"/>
    <s v="LA GANGA R.C.A. S.A."/>
    <x v="3"/>
    <s v="GANGA PEDERNALES"/>
    <s v="NA"/>
    <s v="PLATA"/>
    <x v="0"/>
    <s v="COCCION 24&quot;"/>
    <s v="ERIKA GONZALEZ"/>
    <e v="#N/A"/>
    <x v="4"/>
    <n v="0"/>
    <s v="SIN COBERTURA"/>
    <n v="0"/>
    <n v="0.16666666666666666"/>
    <n v="0"/>
    <n v="1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634"/>
    <s v="LA GANGA R.C.A. S.A."/>
    <x v="3"/>
    <s v="GANGA PEDERNALES"/>
    <s v="NA"/>
    <s v="PLATA"/>
    <x v="0"/>
    <s v="COCCION 30&quot;"/>
    <s v="ERIKA GONZALEZ"/>
    <e v="#N/A"/>
    <x v="4"/>
    <n v="0"/>
    <s v="SIN COBERTURA"/>
    <n v="0"/>
    <n v="0.5"/>
    <n v="0"/>
    <n v="1"/>
    <n v="1"/>
    <n v="0"/>
    <n v="2.2271714922049005E-3"/>
    <n v="1.5295673481534973"/>
    <n v="1248.6928960120708"/>
    <n v="1.5295673481534973"/>
    <n v="654.65482500969688"/>
    <n v="2.0591346963069945"/>
    <n v="0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3635"/>
    <s v="LA GANGA R.C.A. S.A."/>
    <x v="3"/>
    <s v="GANGA PEDERNALES"/>
    <s v="NA"/>
    <s v="PLATA"/>
    <x v="1"/>
    <s v="COCINETAS"/>
    <s v="ERIKA GONZALEZ"/>
    <e v="#N/A"/>
    <x v="4"/>
    <n v="0"/>
    <s v="SIN COBERTURA"/>
    <n v="0"/>
    <n v="0.33333333333333331"/>
    <n v="1"/>
    <n v="0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  <s v="LA GANGAGLOBALES"/>
    <e v="#REF!"/>
    <n v="0"/>
    <m/>
    <m/>
  </r>
  <r>
    <s v="LA GANGA R.C.A. S.A.GLOBALES"/>
    <s v="LA GANGA R.C.A. S.A.GLOBALESCONGELADORES"/>
    <m/>
    <n v="3636"/>
    <s v="LA GANGA R.C.A. S.A."/>
    <x v="3"/>
    <s v="GANGA PEDERNALES"/>
    <s v="NA"/>
    <s v="PLATA"/>
    <x v="1"/>
    <s v="CONGELADORES"/>
    <s v="ERIKA GONZALEZ"/>
    <e v="#N/A"/>
    <x v="4"/>
    <n v="0"/>
    <s v="SIN COBERTURA"/>
    <n v="0"/>
    <n v="1"/>
    <n v="1"/>
    <n v="2"/>
    <n v="2"/>
    <n v="0"/>
    <n v="1.1278195488721807E-2"/>
    <n v="0.63540643792512752"/>
    <n v="1044.4838258317727"/>
    <n v="0.63540643792512752"/>
    <n v="242.35672355340216"/>
    <n v="-0.36459356207487248"/>
    <n v="-0.36459356207487248"/>
    <n v="0"/>
    <m/>
    <m/>
    <m/>
    <m/>
    <m/>
    <s v="LA GANGAGLOBALES"/>
    <e v="#REF!"/>
    <n v="1"/>
    <m/>
    <m/>
  </r>
  <r>
    <s v="LA GANGA R.C.A. S.A.GLOBALES"/>
    <s v="LA GANGA R.C.A. S.A.GLOBALESMICROONDAS"/>
    <m/>
    <n v="3637"/>
    <s v="LA GANGA R.C.A. S.A."/>
    <x v="3"/>
    <s v="GANGA PEDERNALES"/>
    <s v="NA"/>
    <s v="PLATA"/>
    <x v="1"/>
    <s v="MICROOND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AUTOMATICO"/>
    <m/>
    <n v="3638"/>
    <s v="LA GANGA R.C.A. S.A."/>
    <x v="3"/>
    <s v="GANGA PEDERNALES"/>
    <s v="NA"/>
    <s v="PLATA"/>
    <x v="2"/>
    <s v="AUTOMATICO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639"/>
    <s v="LA GANGA R.C.A. S.A."/>
    <x v="3"/>
    <s v="GANGA PEDERNALES"/>
    <s v="NA"/>
    <s v="PLATA"/>
    <x v="2"/>
    <s v="SEMIAUTOMATICO"/>
    <s v="ERIKA GONZALEZ"/>
    <e v="#N/A"/>
    <x v="4"/>
    <n v="0"/>
    <s v="SIN COBERTURA"/>
    <n v="0"/>
    <n v="1.8333333333333333"/>
    <n v="2"/>
    <n v="2"/>
    <n v="2"/>
    <n v="0"/>
    <n v="1.1982570806100224E-2"/>
    <n v="2.4125103115679942"/>
    <n v="6649.4815462592851"/>
    <n v="2.4125103115679942"/>
    <n v="648.02439479027896"/>
    <n v="0.31591471540072424"/>
    <n v="0.20625515578399711"/>
    <n v="0"/>
    <m/>
    <m/>
    <m/>
    <m/>
    <m/>
    <s v="LA GANGALAVADO"/>
    <e v="#REF!"/>
    <n v="1"/>
    <n v="3.4965034965034965E-3"/>
    <n v="0.82517482517482521"/>
  </r>
  <r>
    <s v="LA GANGA R.C.A. S.A.REFRIGERACIÓN"/>
    <s v="LA GANGA R.C.A. S.A.REFRIGERACIÓNFRIGOBARES"/>
    <m/>
    <n v="3640"/>
    <s v="LA GANGA R.C.A. S.A."/>
    <x v="3"/>
    <s v="GANGA PEDERNALES"/>
    <s v="NA"/>
    <s v="PLATA"/>
    <x v="3"/>
    <s v="FRIGOBARES"/>
    <s v="ERIKA GONZALEZ"/>
    <e v="#N/A"/>
    <x v="4"/>
    <n v="0"/>
    <s v="SIN COBERTURA"/>
    <n v="0"/>
    <n v="0.5"/>
    <n v="0"/>
    <n v="0"/>
    <n v="1"/>
    <n v="0"/>
    <n v="2.3809523809523815E-2"/>
    <n v="3.0762157107231927"/>
    <n v="10718.919833229429"/>
    <n v="3.0762157107231927"/>
    <n v="370.53018235660863"/>
    <n v="5.1524314214463853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ERSEUS"/>
    <m/>
    <n v="3641"/>
    <s v="LA GANGA R.C.A. S.A."/>
    <x v="3"/>
    <s v="GANGA PEDERNALES"/>
    <s v="NA"/>
    <s v="PLATA"/>
    <x v="3"/>
    <s v="PERSEUS"/>
    <s v="ERIKA GONZALEZ"/>
    <e v="#N/A"/>
    <x v="4"/>
    <n v="0"/>
    <s v="SIN COBERTURA"/>
    <n v="0"/>
    <n v="0.16666666666666666"/>
    <n v="0"/>
    <n v="0"/>
    <n v="0"/>
    <n v="0"/>
    <n v="7.326007326007326E-4"/>
    <n v="0.28663917130251299"/>
    <n v="998.77986044504121"/>
    <n v="0.28663917130251299"/>
    <n v="118.09533857663536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642"/>
    <s v="LA GANGA R.C.A. S.A."/>
    <x v="3"/>
    <s v="GANGA PEDERNALES"/>
    <s v="NA"/>
    <s v="PLATA"/>
    <x v="3"/>
    <s v="POLARES 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3643"/>
    <s v="LA GANGA R.C.A. S.A."/>
    <x v="3"/>
    <s v="GANGA PEDERNALES"/>
    <s v="NA"/>
    <s v="PLATA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644"/>
    <s v="LA GANGA R.C.A. S.A."/>
    <x v="3"/>
    <s v="GANGA PEDREGAL "/>
    <s v="589 - GANGA PEDREGAL"/>
    <s v="PLATA"/>
    <x v="4"/>
    <s v="SPLIT ALTA EFICIENCIA"/>
    <s v="ERIKA GONZALEZ"/>
    <e v="#N/A"/>
    <x v="4"/>
    <n v="0"/>
    <s v="SIN COBERTURA"/>
    <n v="1"/>
    <n v="0.16666666666666666"/>
    <n v="1"/>
    <n v="0"/>
    <n v="0"/>
    <n v="0"/>
    <n v="2.2172949002217282E-3"/>
    <n v="0.33259423503325924"/>
    <n v="370.57649667405741"/>
    <n v="0.33259423503325924"/>
    <n v="173.94678492239458"/>
    <n v="0.99556541019955547"/>
    <n v="-0.66740576496674076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645"/>
    <s v="LA GANGA R.C.A. S.A."/>
    <x v="3"/>
    <s v="GANGA PEDREGAL "/>
    <s v="589 - GANGA PEDREGAL"/>
    <s v="PLATA"/>
    <x v="0"/>
    <s v="COCCION 20&quot;"/>
    <s v="ERIKA GONZALEZ"/>
    <e v="#N/A"/>
    <x v="4"/>
    <n v="0"/>
    <s v="SIN COBERTURA"/>
    <n v="0"/>
    <n v="0.33333333333333331"/>
    <n v="0"/>
    <n v="0"/>
    <n v="1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3646"/>
    <s v="LA GANGA R.C.A. S.A."/>
    <x v="3"/>
    <s v="GANGA PEDREGAL "/>
    <s v="589 - GANGA PEDREGAL"/>
    <s v="PLATA"/>
    <x v="0"/>
    <s v="COCCION 24&quot;"/>
    <s v="ERIKA GONZALEZ"/>
    <e v="#N/A"/>
    <x v="4"/>
    <n v="0"/>
    <s v="SIN COBERTURA"/>
    <n v="0"/>
    <n v="1"/>
    <n v="0"/>
    <n v="2"/>
    <n v="1"/>
    <n v="0"/>
    <n v="4.0187541862022787E-3"/>
    <n v="3.0553315985735563"/>
    <n v="2494.2810571274945"/>
    <n v="3.0553315985735563"/>
    <n v="727.35224035642079"/>
    <n v="2.0553315985735563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3647"/>
    <s v="LA GANGA R.C.A. S.A."/>
    <x v="3"/>
    <s v="GANGA PEDREGAL "/>
    <s v="589 - GANGA PEDREGAL"/>
    <s v="PLATA"/>
    <x v="0"/>
    <s v="COCCION 30&quot;"/>
    <s v="ERIKA GONZALEZ"/>
    <e v="#N/A"/>
    <x v="4"/>
    <n v="0"/>
    <s v="SIN COBERTURA"/>
    <n v="0"/>
    <n v="0.33333333333333331"/>
    <n v="0"/>
    <n v="0"/>
    <n v="1"/>
    <n v="0"/>
    <n v="1.4847809948032671E-3"/>
    <n v="1.0197115654356648"/>
    <n v="832.46193067471393"/>
    <n v="2"/>
    <n v="856"/>
    <n v="5"/>
    <n v="0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NGELADORES"/>
    <m/>
    <n v="3648"/>
    <s v="LA GANGA R.C.A. S.A."/>
    <x v="3"/>
    <s v="GANGA PEDREGAL "/>
    <s v="589 - GANGA PEDREGAL"/>
    <s v="PLATA"/>
    <x v="1"/>
    <s v="CONGELADORES"/>
    <s v="ERIKA GONZALEZ"/>
    <e v="#N/A"/>
    <x v="4"/>
    <n v="0"/>
    <s v="SIN COBERTURA"/>
    <n v="0"/>
    <n v="0.16666666666666666"/>
    <n v="0"/>
    <n v="1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  <s v="LA GANGAGLOBALES"/>
    <e v="#REF!"/>
    <n v="0"/>
    <m/>
    <m/>
  </r>
  <r>
    <s v="LA GANGA R.C.A. S.A.LAVADO"/>
    <s v="LA GANGA R.C.A. S.A.LAVADOAUTOMATICO"/>
    <m/>
    <n v="3649"/>
    <s v="LA GANGA R.C.A. S.A."/>
    <x v="3"/>
    <s v="GANGA PEDREGAL "/>
    <s v="589 - GANGA PEDREGAL"/>
    <s v="PLATA"/>
    <x v="2"/>
    <s v="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3650"/>
    <s v="LA GANGA R.C.A. S.A."/>
    <x v="3"/>
    <s v="GANGA PEDREGAL "/>
    <s v="589 - GANGA PEDREGAL"/>
    <s v="PLATA"/>
    <x v="2"/>
    <s v="SECAD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651"/>
    <s v="LA GANGA R.C.A. S.A."/>
    <x v="3"/>
    <s v="GANGA PEDREGAL "/>
    <s v="589 - GANGA PEDREGAL"/>
    <s v="PLATA"/>
    <x v="2"/>
    <s v="SEMIAUTOMATICO"/>
    <s v="ERIKA GONZALEZ"/>
    <e v="#N/A"/>
    <x v="4"/>
    <n v="0"/>
    <s v="SIN COBERTURA"/>
    <n v="0"/>
    <n v="1.1666666666666667"/>
    <n v="2"/>
    <n v="2"/>
    <n v="2"/>
    <n v="0"/>
    <n v="7.6252723311546885E-3"/>
    <n v="1.5352338346341781"/>
    <n v="4231.4882567104542"/>
    <n v="1.5352338346341781"/>
    <n v="412.3791603210866"/>
    <n v="0.31591471540072402"/>
    <n v="-0.23238308268291097"/>
    <n v="0"/>
    <m/>
    <m/>
    <m/>
    <m/>
    <m/>
    <s v="LA GANGALAVADO"/>
    <e v="#REF!"/>
    <n v="1"/>
    <n v="3.4965034965034965E-3"/>
    <n v="0.82517482517482521"/>
  </r>
  <r>
    <s v="LA GANGA R.C.A. S.A.REFRIGERACIÓN"/>
    <s v="LA GANGA R.C.A. S.A.REFRIGERACIÓNPERSEUS"/>
    <m/>
    <n v="3652"/>
    <s v="LA GANGA R.C.A. S.A."/>
    <x v="3"/>
    <s v="GANGA PEDREGAL "/>
    <s v="589 - GANGA PEDREGAL"/>
    <s v="PLATA"/>
    <x v="3"/>
    <s v="PERSEUS"/>
    <s v="ERIKA GONZALEZ"/>
    <e v="#N/A"/>
    <x v="4"/>
    <n v="0"/>
    <s v="SIN COBERTURA"/>
    <n v="0"/>
    <n v="1"/>
    <n v="0"/>
    <n v="0"/>
    <n v="2"/>
    <n v="2"/>
    <n v="4.3956043956043965E-3"/>
    <n v="1.7198350278150782"/>
    <n v="5992.6791626702488"/>
    <n v="1.7198350278150782"/>
    <n v="708.57203145981225"/>
    <n v="0.71983502781507824"/>
    <n v="0"/>
    <n v="0"/>
    <m/>
    <m/>
    <m/>
    <m/>
    <m/>
    <s v="LA GANGAREFRIGERACIÓN"/>
    <e v="#REF!"/>
    <n v="2"/>
    <n v="5.2770448548812663E-3"/>
    <n v="2.5963060686015829"/>
  </r>
  <r>
    <s v="LA GANGA R.C.A. S.A.REFRIGERACIÓN"/>
    <s v="LA GANGA R.C.A. S.A.REFRIGERACIÓNPOLARES "/>
    <m/>
    <n v="3653"/>
    <s v="LA GANGA R.C.A. S.A."/>
    <x v="3"/>
    <s v="GANGA PEDREGAL "/>
    <s v="589 - GANGA PEDREGAL"/>
    <s v="PLATA"/>
    <x v="3"/>
    <s v="POLARES "/>
    <s v="ERIKA GONZALEZ"/>
    <e v="#N/A"/>
    <x v="4"/>
    <n v="0"/>
    <s v="SIN COBERTURA"/>
    <n v="0"/>
    <n v="0.16666666666666666"/>
    <n v="1"/>
    <n v="0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654"/>
    <s v="LA GANGA R.C.A. S.A."/>
    <x v="3"/>
    <s v="GANGA PEDRO CARBO"/>
    <s v="549 - PEDRO CARBO"/>
    <s v="PLATA"/>
    <x v="4"/>
    <s v="SPLIT ALTA EFICIENCIA"/>
    <s v="ERIKA GONZALEZ"/>
    <s v="ALEXANDER STEVEN RODRIGUEZ"/>
    <x v="3"/>
    <n v="2.4999999999999994E-2"/>
    <s v="CON COBERTURA"/>
    <n v="1"/>
    <n v="0.5"/>
    <n v="0"/>
    <n v="0"/>
    <n v="1"/>
    <n v="0"/>
    <n v="6.6518847006651859E-3"/>
    <n v="0.99778270509977784"/>
    <n v="1111.7294900221725"/>
    <n v="0.99778270509977784"/>
    <n v="521.84035476718384"/>
    <n v="0.99556541019955569"/>
    <n v="0"/>
    <n v="0"/>
    <m/>
    <m/>
    <m/>
    <m/>
    <m/>
    <s v="LA GANGAAIRES"/>
    <e v="#REF!"/>
    <n v="0.5"/>
    <n v="1.1627906976744186E-2"/>
    <n v="0.79069767441860461"/>
  </r>
  <r>
    <s v="LA GANGA R.C.A. S.A.COCINAS"/>
    <s v="LA GANGA R.C.A. S.A.COCINASCOCCION 20&quot;"/>
    <m/>
    <n v="3655"/>
    <s v="LA GANGA R.C.A. S.A."/>
    <x v="3"/>
    <s v="GANGA PEDRO CARBO"/>
    <s v="549 - PEDRO CARBO"/>
    <s v="PLATA"/>
    <x v="0"/>
    <s v="COCCION 20&quot;"/>
    <s v="ERIKA GONZALEZ"/>
    <s v="ALEXANDER STEVEN RODRIGUEZ"/>
    <x v="3"/>
    <n v="2.4999999999999994E-2"/>
    <s v="CON COBERTURA"/>
    <n v="0"/>
    <n v="2.3333333333333335"/>
    <n v="0"/>
    <n v="0"/>
    <n v="7"/>
    <n v="8"/>
    <n v="1.7834394904458595E-2"/>
    <n v="7.2043093043860429"/>
    <n v="5881.3819868216351"/>
    <n v="10"/>
    <n v="1503.1"/>
    <n v="3.2857142857142856"/>
    <n v="0"/>
    <n v="0"/>
    <m/>
    <m/>
    <m/>
    <m/>
    <m/>
    <s v="LA GANGACOCINAS"/>
    <e v="#REF!"/>
    <n v="7.5"/>
    <n v="1.3392857142857142E-2"/>
    <n v="10.03125"/>
  </r>
  <r>
    <s v="LA GANGA R.C.A. S.A.COCINAS"/>
    <s v="LA GANGA R.C.A. S.A.COCINASCOCCION 24&quot;"/>
    <m/>
    <n v="3656"/>
    <s v="LA GANGA R.C.A. S.A."/>
    <x v="3"/>
    <s v="GANGA PEDRO CARBO"/>
    <s v="549 - PEDRO CARBO"/>
    <s v="PLATA"/>
    <x v="0"/>
    <s v="COCCION 24&quot;"/>
    <s v="ERIKA GONZALEZ"/>
    <s v="ALEXANDER STEVEN RODRIGUEZ"/>
    <x v="3"/>
    <n v="2.4999999999999994E-2"/>
    <s v="CON COBERTURA"/>
    <n v="0"/>
    <n v="0.83333333333333337"/>
    <n v="1"/>
    <n v="0"/>
    <n v="2"/>
    <n v="2"/>
    <n v="3.3489618218352324E-3"/>
    <n v="2.5461096654779638"/>
    <n v="2078.5675476062452"/>
    <n v="2.5461096654779638"/>
    <n v="606.12686696368405"/>
    <n v="2.0553315985735563"/>
    <n v="1.5461096654779638"/>
    <n v="0"/>
    <m/>
    <m/>
    <m/>
    <m/>
    <m/>
    <s v="LA GANGACOCINAS"/>
    <e v="#REF!"/>
    <n v="2"/>
    <n v="3.5714285714285713E-3"/>
    <n v="2.6749999999999998"/>
  </r>
  <r>
    <s v="LA GANGA R.C.A. S.A.COCINAS"/>
    <s v="LA GANGA R.C.A. S.A.COCINASCOCCION 30&quot;"/>
    <m/>
    <n v="3657"/>
    <s v="LA GANGA R.C.A. S.A."/>
    <x v="3"/>
    <s v="GANGA PEDRO CARBO"/>
    <s v="549 - PEDRO CARBO"/>
    <s v="PLATA"/>
    <x v="0"/>
    <s v="COCCION 30&quot;"/>
    <s v="ERIKA GONZALEZ"/>
    <s v="ALEXANDER STEVEN RODRIGUEZ"/>
    <x v="3"/>
    <n v="2.4999999999999994E-2"/>
    <s v="CON COBERTURA"/>
    <n v="0"/>
    <n v="0.66666666666666663"/>
    <n v="4"/>
    <n v="0"/>
    <n v="1"/>
    <n v="2"/>
    <n v="2.9695619896065342E-3"/>
    <n v="2.0394231308713295"/>
    <n v="1664.9238613494279"/>
    <n v="3"/>
    <n v="1284"/>
    <n v="3.5"/>
    <n v="-0.25"/>
    <n v="0"/>
    <m/>
    <m/>
    <m/>
    <m/>
    <m/>
    <s v="LA GANGACOCINAS"/>
    <e v="#REF!"/>
    <n v="1.5"/>
    <n v="2.6785714285714286E-3"/>
    <n v="2.0062500000000001"/>
  </r>
  <r>
    <s v="LA GANGA R.C.A. S.A.GLOBALES"/>
    <s v="LA GANGA R.C.A. S.A.GLOBALESCOCINETAS"/>
    <m/>
    <n v="3658"/>
    <s v="LA GANGA R.C.A. S.A."/>
    <x v="3"/>
    <s v="GANGA PEDRO CARBO"/>
    <s v="549 - PEDRO CARBO"/>
    <s v="PLATA"/>
    <x v="1"/>
    <s v="COCINETAS"/>
    <s v="ERIKA GONZALEZ"/>
    <s v="ALEXANDER STEVEN RODRIGUEZ"/>
    <x v="3"/>
    <n v="2.4999999999999994E-2"/>
    <s v="CON COBERTURA"/>
    <n v="0"/>
    <n v="0.33333333333333331"/>
    <n v="3"/>
    <n v="0"/>
    <n v="1"/>
    <n v="2"/>
    <n v="5.9880239520958087E-3"/>
    <n v="0.19351192752721441"/>
    <n v="318.0957358060673"/>
    <n v="0.19351192752721441"/>
    <n v="8.4882624781758835"/>
    <n v="-0.41946421741835671"/>
    <n v="-0.93549602415759514"/>
    <n v="0"/>
    <m/>
    <m/>
    <m/>
    <m/>
    <m/>
    <s v="LA GANGAGLOBALES"/>
    <e v="#REF!"/>
    <n v="1.5"/>
    <m/>
    <m/>
  </r>
  <r>
    <s v="LA GANGA R.C.A. S.A.GLOBALES"/>
    <s v="LA GANGA R.C.A. S.A.GLOBALESCONGELADORES"/>
    <m/>
    <n v="3659"/>
    <s v="LA GANGA R.C.A. S.A."/>
    <x v="3"/>
    <s v="GANGA PEDRO CARBO"/>
    <s v="549 - PEDRO CARBO"/>
    <s v="PLATA"/>
    <x v="1"/>
    <s v="CONGELADORES"/>
    <s v="ERIKA GONZALEZ"/>
    <s v="ALEXANDER STEVEN RODRIGUEZ"/>
    <x v="3"/>
    <n v="2.4999999999999994E-2"/>
    <s v="CON COBERTURA"/>
    <n v="0"/>
    <n v="0.16666666666666666"/>
    <n v="0"/>
    <n v="0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  <s v="LA GANGAGLOBALES"/>
    <e v="#REF!"/>
    <n v="0"/>
    <m/>
    <m/>
  </r>
  <r>
    <s v="LA GANGA R.C.A. S.A.LAVADO"/>
    <s v="LA GANGA R.C.A. S.A.LAVADOCENTRO LAVADO"/>
    <m/>
    <n v="3660"/>
    <s v="LA GANGA R.C.A. S.A."/>
    <x v="3"/>
    <s v="GANGA PEDRO CARBO"/>
    <s v="549 - PEDRO CARBO"/>
    <s v="PLATA"/>
    <x v="2"/>
    <s v="CENTRO LAVADO"/>
    <s v="ERIKA GONZALEZ"/>
    <s v="ALEXANDER STEVEN RODRIGUEZ"/>
    <x v="3"/>
    <n v="2.499999999999999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661"/>
    <s v="LA GANGA R.C.A. S.A."/>
    <x v="3"/>
    <s v="GANGA PEDRO CARBO"/>
    <s v="549 - PEDRO CARBO"/>
    <s v="PLATA"/>
    <x v="2"/>
    <s v="SEMIAUTOMATICO"/>
    <s v="ERIKA GONZALEZ"/>
    <s v="ALEXANDER STEVEN RODRIGUEZ"/>
    <x v="3"/>
    <n v="2.4999999999999994E-2"/>
    <s v="CON COBERTURA"/>
    <n v="0"/>
    <n v="1"/>
    <n v="2"/>
    <n v="2"/>
    <n v="1"/>
    <n v="8"/>
    <n v="6.5359477124183043E-3"/>
    <n v="1.315914715400724"/>
    <n v="3626.9899343232464"/>
    <n v="1.315914715400724"/>
    <n v="353.46785170378848"/>
    <n v="0.31591471540072402"/>
    <n v="-0.34204264229963799"/>
    <n v="0"/>
    <m/>
    <m/>
    <m/>
    <m/>
    <m/>
    <s v="LA GANGALAVADO"/>
    <e v="#REF!"/>
    <n v="4.5"/>
    <n v="1.5734265734265736E-2"/>
    <n v="3.7132867132867138"/>
  </r>
  <r>
    <s v="LA GANGA R.C.A. S.A.GLOBALES"/>
    <s v="LA GANGA R.C.A. S.A.GLOBALESFRIGOBARES"/>
    <m/>
    <n v="3662"/>
    <s v="LA GANGA R.C.A. S.A."/>
    <x v="3"/>
    <s v="GANGA PEDRO CARBO"/>
    <s v="549 - PEDRO CARBO"/>
    <s v="PLATA"/>
    <x v="1"/>
    <s v="FRIGOBARES"/>
    <s v="ERIKA GONZALEZ"/>
    <s v="ALEXANDER STEVEN RODRIGUEZ"/>
    <x v="3"/>
    <n v="2.499999999999999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663"/>
    <s v="LA GANGA R.C.A. S.A."/>
    <x v="3"/>
    <s v="GANGA PEDRO CARBO"/>
    <s v="549 - PEDRO CARBO"/>
    <s v="PLATA"/>
    <x v="3"/>
    <s v="PERSEUS"/>
    <s v="ERIKA GONZALEZ"/>
    <s v="ALEXANDER STEVEN RODRIGUEZ"/>
    <x v="3"/>
    <n v="2.4999999999999994E-2"/>
    <s v="CON COBERTURA"/>
    <n v="0"/>
    <n v="3.8333333333333335"/>
    <n v="5"/>
    <n v="0"/>
    <n v="6"/>
    <n v="0"/>
    <n v="1.6849816849816852E-2"/>
    <n v="6.5927009399577994"/>
    <n v="22971.936790235952"/>
    <n v="3"/>
    <n v="1236"/>
    <n v="-0.21739130434782616"/>
    <n v="-0.4"/>
    <n v="0"/>
    <m/>
    <m/>
    <m/>
    <m/>
    <m/>
    <s v="LA GANGAREFRIGERACIÓN"/>
    <e v="#REF!"/>
    <n v="3"/>
    <n v="7.9155672823219003E-3"/>
    <n v="3.894459102902375"/>
  </r>
  <r>
    <s v="LA GANGA R.C.A. S.A.REFRIGERACIÓN"/>
    <s v="LA GANGA R.C.A. S.A.REFRIGERACIÓNPOLARES "/>
    <m/>
    <n v="3664"/>
    <s v="LA GANGA R.C.A. S.A."/>
    <x v="3"/>
    <s v="GANGA PEDRO CARBO"/>
    <s v="549 - PEDRO CARBO"/>
    <s v="PLATA"/>
    <x v="3"/>
    <s v="POLARES "/>
    <s v="ERIKA GONZALEZ"/>
    <s v="ALEXANDER STEVEN RODRIGUEZ"/>
    <x v="3"/>
    <n v="2.4999999999999994E-2"/>
    <s v="CON COBERTURA"/>
    <n v="0"/>
    <n v="1.3333333333333333"/>
    <n v="1"/>
    <n v="8"/>
    <n v="0"/>
    <n v="10"/>
    <n v="6.0929169840060957E-3"/>
    <n v="2.2638757257655566"/>
    <n v="7888.3617726437933"/>
    <n v="12"/>
    <n v="6300"/>
    <n v="8"/>
    <n v="11"/>
    <n v="0"/>
    <m/>
    <m/>
    <m/>
    <m/>
    <m/>
    <s v="LA GANGAREFRIGERACIÓN"/>
    <e v="#REF!"/>
    <n v="5"/>
    <n v="1.3192612137203167E-2"/>
    <n v="6.4907651715039583"/>
  </r>
  <r>
    <s v="LA GANGA R.C.A. S.A.COCINAS"/>
    <s v="LA GANGA R.C.A. S.A.COCINASCOCCION 20&quot;"/>
    <m/>
    <n v="3665"/>
    <s v="LA GANGA R.C.A. S.A."/>
    <x v="3"/>
    <s v="GANGA PELILEO"/>
    <s v="245 - PELILEO"/>
    <s v="BRONCE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666"/>
    <s v="LA GANGA R.C.A. S.A."/>
    <x v="3"/>
    <s v="GANGA PELILEO"/>
    <s v="245 - PELILEO"/>
    <s v="BRONCE"/>
    <x v="0"/>
    <s v="COCCION 24&quot;"/>
    <s v="ERIKA GONZALEZ"/>
    <e v="#N/A"/>
    <x v="4"/>
    <n v="0"/>
    <s v="SIN COBERTURA"/>
    <n v="0"/>
    <n v="0.33333333333333331"/>
    <n v="1"/>
    <n v="0"/>
    <n v="1"/>
    <n v="0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3667"/>
    <s v="LA GANGA R.C.A. S.A."/>
    <x v="3"/>
    <s v="GANGA PELILEO"/>
    <s v="245 - PELILEO"/>
    <s v="BRONCE"/>
    <x v="0"/>
    <s v="COCCION 30&quot;"/>
    <s v="ERIKA GONZALEZ"/>
    <e v="#N/A"/>
    <x v="4"/>
    <n v="0"/>
    <s v="SIN COBERTURA"/>
    <n v="0"/>
    <n v="0.33333333333333331"/>
    <n v="0"/>
    <n v="0"/>
    <n v="0"/>
    <n v="0"/>
    <n v="1.4847809948032671E-3"/>
    <n v="1.0197115654356648"/>
    <n v="832.46193067471393"/>
    <n v="2"/>
    <n v="856"/>
    <n v="5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668"/>
    <s v="LA GANGA R.C.A. S.A."/>
    <x v="3"/>
    <s v="GANGA PELILEO"/>
    <s v="245 - PELILEO"/>
    <s v="BRONCE"/>
    <x v="1"/>
    <s v="COCINETAS"/>
    <s v="ERIKA GONZALEZ"/>
    <e v="#N/A"/>
    <x v="4"/>
    <n v="0"/>
    <s v="SIN COBERTURA"/>
    <n v="0"/>
    <n v="0.33333333333333331"/>
    <n v="1"/>
    <n v="1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  <s v="LA GANGAGLOBALES"/>
    <e v="#REF!"/>
    <n v="0"/>
    <m/>
    <m/>
  </r>
  <r>
    <s v="LA GANGA R.C.A. S.A.GLOBALES"/>
    <s v="LA GANGA R.C.A. S.A.GLOBALESCONGELADORES"/>
    <m/>
    <n v="3669"/>
    <s v="LA GANGA R.C.A. S.A."/>
    <x v="3"/>
    <s v="GANGA PELILEO"/>
    <s v="245 - PELILEO"/>
    <s v="BRONCE"/>
    <x v="1"/>
    <s v="CONGELADO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670"/>
    <s v="LA GANGA R.C.A. S.A."/>
    <x v="3"/>
    <s v="GANGA PELILEO"/>
    <s v="245 - PELILEO"/>
    <s v="BRONCE"/>
    <x v="3"/>
    <s v="PERSEUS"/>
    <s v="ERIKA GONZALEZ"/>
    <e v="#N/A"/>
    <x v="4"/>
    <n v="0"/>
    <s v="SIN COBERTURA"/>
    <n v="0"/>
    <n v="0.5"/>
    <n v="0"/>
    <n v="0"/>
    <n v="0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671"/>
    <s v="LA GANGA R.C.A. S.A."/>
    <x v="3"/>
    <s v="GANGA PELILEO"/>
    <s v="245 - PELILEO"/>
    <s v="BRONCE"/>
    <x v="3"/>
    <s v="POLARES "/>
    <s v="ERIKA GONZALEZ"/>
    <e v="#N/A"/>
    <x v="4"/>
    <n v="0"/>
    <s v="SIN COBERTURA"/>
    <n v="0"/>
    <n v="0.5"/>
    <n v="0"/>
    <n v="2"/>
    <n v="0"/>
    <n v="0"/>
    <n v="2.2848438690022859E-3"/>
    <n v="0.84895339716208373"/>
    <n v="2958.1356647414223"/>
    <n v="0.84895339716208373"/>
    <n v="445.70053351009398"/>
    <n v="0.69790679432416747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672"/>
    <s v="LA GANGA R.C.A. S.A."/>
    <x v="3"/>
    <s v="GANGA PICHINCHA"/>
    <s v="NA"/>
    <s v="PLATA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673"/>
    <s v="LA GANGA R.C.A. S.A."/>
    <x v="3"/>
    <s v="GANGA PICHINCHA"/>
    <s v="NA"/>
    <s v="PLATA"/>
    <x v="0"/>
    <s v="COCCION 24&quot;"/>
    <s v="ERIKA GONZALEZ"/>
    <e v="#N/A"/>
    <x v="4"/>
    <n v="0"/>
    <s v="SIN COBERTURA"/>
    <n v="0"/>
    <n v="0.33333333333333331"/>
    <n v="0"/>
    <n v="0"/>
    <n v="0"/>
    <n v="0"/>
    <n v="1.3395847287340928E-3"/>
    <n v="1.0184438661911854"/>
    <n v="831.42701904249805"/>
    <n v="1.0184438661911854"/>
    <n v="242.4507467854736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674"/>
    <s v="LA GANGA R.C.A. S.A."/>
    <x v="3"/>
    <s v="GANGA PICHINCHA"/>
    <s v="NA"/>
    <s v="PLATA"/>
    <x v="0"/>
    <s v="COCCION 30&quot;"/>
    <s v="ERIKA GONZALEZ"/>
    <e v="#N/A"/>
    <x v="4"/>
    <n v="0"/>
    <s v="SIN COBERTURA"/>
    <n v="0"/>
    <n v="0.33333333333333331"/>
    <n v="0"/>
    <n v="0"/>
    <n v="0"/>
    <n v="0"/>
    <n v="1.4847809948032671E-3"/>
    <n v="1.0197115654356648"/>
    <n v="832.46193067471393"/>
    <n v="2"/>
    <n v="856"/>
    <n v="5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675"/>
    <s v="LA GANGA R.C.A. S.A."/>
    <x v="3"/>
    <s v="GANGA PICHINCHA"/>
    <s v="NA"/>
    <s v="PLATA"/>
    <x v="1"/>
    <s v="COCINETAS"/>
    <s v="ERIKA GONZALEZ"/>
    <e v="#N/A"/>
    <x v="4"/>
    <n v="0"/>
    <s v="SIN COBERTURA"/>
    <n v="0"/>
    <n v="0.66666666666666663"/>
    <n v="0"/>
    <n v="0"/>
    <n v="0"/>
    <n v="0"/>
    <n v="1.1976047904191617E-2"/>
    <n v="0.38702385505442882"/>
    <n v="636.19147161213459"/>
    <n v="0.38702385505442882"/>
    <n v="16.976524956351767"/>
    <n v="-0.41946421741835671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676"/>
    <s v="LA GANGA R.C.A. S.A."/>
    <x v="3"/>
    <s v="GANGA PICHINCHA"/>
    <s v="NA"/>
    <s v="PLATA"/>
    <x v="2"/>
    <s v="SEMIAUTOMATICO"/>
    <s v="ERIKA GONZALEZ"/>
    <e v="#N/A"/>
    <x v="4"/>
    <n v="0"/>
    <s v="SIN COBERTURA"/>
    <n v="0"/>
    <n v="0.33333333333333331"/>
    <n v="1"/>
    <n v="0"/>
    <n v="0"/>
    <n v="0"/>
    <n v="2.178649237472768E-3"/>
    <n v="0.43863823846690803"/>
    <n v="1208.9966447744155"/>
    <n v="0.43863823846690803"/>
    <n v="117.82261723459617"/>
    <n v="0.31591471540072424"/>
    <n v="-0.56136176153309192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3677"/>
    <s v="LA GANGA R.C.A. S.A."/>
    <x v="3"/>
    <s v="GANGA PICHINCHA"/>
    <s v="NA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678"/>
    <s v="LA GANGA R.C.A. S.A."/>
    <x v="3"/>
    <s v="GANGA PICHINCHA"/>
    <s v="NA"/>
    <s v="PLATA"/>
    <x v="3"/>
    <s v="PERSEUS"/>
    <s v="ERIKA GONZALEZ"/>
    <e v="#N/A"/>
    <x v="4"/>
    <n v="0"/>
    <s v="SIN COBERTURA"/>
    <n v="0"/>
    <n v="0.33333333333333331"/>
    <n v="0"/>
    <n v="0"/>
    <n v="0"/>
    <n v="0"/>
    <n v="1.4652014652014652E-3"/>
    <n v="0.57327834260502597"/>
    <n v="1997.5597208900824"/>
    <n v="0.57327834260502597"/>
    <n v="236.19067715327071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679"/>
    <s v="LA GANGA R.C.A. S.A."/>
    <x v="3"/>
    <s v="GANGA PICHINCHA"/>
    <s v="NA"/>
    <s v="PLAT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680"/>
    <s v="LA GANGA R.C.A. S.A."/>
    <x v="3"/>
    <s v="GANGA PIFO"/>
    <s v="44 - Pifo"/>
    <s v="PLATA"/>
    <x v="0"/>
    <s v="COCCION 20&quot;"/>
    <s v="ERIKA GONZALEZ"/>
    <s v="STEVEN ALEJANDRO BENALCAZAR"/>
    <x v="0"/>
    <n v="2.5000000000000012E-2"/>
    <s v="CON COBERTURA"/>
    <n v="1"/>
    <n v="0.66666666666666663"/>
    <n v="2"/>
    <n v="3"/>
    <n v="0"/>
    <n v="0"/>
    <n v="5.0955414012738834E-3"/>
    <n v="2.0583740869674405"/>
    <n v="1680.3948533776097"/>
    <n v="2.0583740869674405"/>
    <n v="309.39420901207598"/>
    <n v="2.087561130451161"/>
    <n v="2.9187043483720254E-2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681"/>
    <s v="LA GANGA R.C.A. S.A."/>
    <x v="3"/>
    <s v="GANGA PIFO"/>
    <s v="44 - Pifo"/>
    <s v="PLATA"/>
    <x v="0"/>
    <s v="COCCION 24&quot;"/>
    <s v="ERIKA GONZALEZ"/>
    <s v="STEVEN ALEJANDRO BENALCAZAR"/>
    <x v="0"/>
    <n v="2.5000000000000012E-2"/>
    <s v="CON COBERTURA"/>
    <n v="0"/>
    <n v="0.83333333333333337"/>
    <n v="1"/>
    <n v="1"/>
    <n v="1"/>
    <n v="0"/>
    <n v="3.3489618218352324E-3"/>
    <n v="2.5461096654779638"/>
    <n v="2078.5675476062452"/>
    <n v="2.5461096654779638"/>
    <n v="606.12686696368405"/>
    <n v="2.0553315985735563"/>
    <n v="1.5461096654779638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3682"/>
    <s v="LA GANGA R.C.A. S.A."/>
    <x v="3"/>
    <s v="GANGA PIFO"/>
    <s v="44 - Pifo"/>
    <s v="PLATA"/>
    <x v="0"/>
    <s v="COCCION 30&quot;"/>
    <s v="ERIKA GONZALEZ"/>
    <s v="STEVEN ALEJANDRO BENALCAZAR"/>
    <x v="0"/>
    <n v="2.5000000000000012E-2"/>
    <s v="CON COBERTURA"/>
    <n v="0"/>
    <n v="0.33333333333333331"/>
    <n v="1"/>
    <n v="2"/>
    <n v="0"/>
    <n v="0"/>
    <n v="1.4847809948032671E-3"/>
    <n v="1.0197115654356648"/>
    <n v="832.46193067471393"/>
    <n v="2"/>
    <n v="856"/>
    <n v="5"/>
    <n v="1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683"/>
    <s v="LA GANGA R.C.A. S.A."/>
    <x v="3"/>
    <s v="GANGA PIFO"/>
    <s v="44 - Pifo"/>
    <s v="PLATA"/>
    <x v="1"/>
    <s v="COCINETAS"/>
    <s v="ERIKA GONZALEZ"/>
    <s v="STEVEN ALEJANDRO BENALCAZAR"/>
    <x v="0"/>
    <n v="2.5000000000000012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684"/>
    <s v="LA GANGA R.C.A. S.A."/>
    <x v="3"/>
    <s v="GANGA PIFO"/>
    <s v="44 - Pifo"/>
    <s v="PLATA"/>
    <x v="3"/>
    <s v="PERSEUS"/>
    <s v="ERIKA GONZALEZ"/>
    <s v="STEVEN ALEJANDRO BENALCAZAR"/>
    <x v="0"/>
    <n v="2.5000000000000012E-2"/>
    <s v="CON COBERTURA"/>
    <n v="0"/>
    <n v="1"/>
    <n v="0"/>
    <n v="1"/>
    <n v="1"/>
    <n v="0"/>
    <n v="4.3956043956043965E-3"/>
    <n v="1.7198350278150782"/>
    <n v="5992.6791626702488"/>
    <n v="2"/>
    <n v="824"/>
    <n v="1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3685"/>
    <s v="LA GANGA R.C.A. S.A."/>
    <x v="3"/>
    <s v="GANGA PIFO"/>
    <s v="44 - Pifo"/>
    <s v="PLATA"/>
    <x v="3"/>
    <s v="POLARES "/>
    <s v="ERIKA GONZALEZ"/>
    <s v="STEVEN ALEJANDRO BENALCAZAR"/>
    <x v="0"/>
    <n v="2.5000000000000012E-2"/>
    <s v="CON COBERTURA"/>
    <n v="0"/>
    <n v="0.33333333333333331"/>
    <n v="1"/>
    <n v="2"/>
    <n v="0"/>
    <n v="0"/>
    <n v="1.5232292460015239E-3"/>
    <n v="0.56596893144138916"/>
    <n v="1972.0904431609483"/>
    <n v="2"/>
    <n v="1050"/>
    <n v="5"/>
    <n v="1"/>
    <n v="0"/>
    <m/>
    <m/>
    <m/>
    <m/>
    <m/>
    <s v="LA GANGAREFRIGERACIÓN"/>
    <e v="#REF!"/>
    <n v="0"/>
    <n v="0"/>
    <n v="0"/>
  </r>
  <r>
    <s v="LA GANGA R.C.A. S.A.REFRIGERACIÓN"/>
    <s v="LA GANGA R.C.A. S.A.REFRIGERACIÓNFRIGOBARES"/>
    <m/>
    <n v="3686"/>
    <s v="LA GANGA R.C.A. S.A."/>
    <x v="3"/>
    <s v="GANGA PILLARO"/>
    <s v="249 - PILLARO"/>
    <s v="BRONCE"/>
    <x v="3"/>
    <s v="FRIGOBARES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687"/>
    <s v="LA GANGA R.C.A. S.A."/>
    <x v="3"/>
    <s v="GANGA PILLARO"/>
    <s v="249 - PILLARO"/>
    <s v="BRONCE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688"/>
    <s v="LA GANGA R.C.A. S.A."/>
    <x v="3"/>
    <s v="GANGA PILLARO"/>
    <s v="249 - PILLARO"/>
    <s v="BRONCE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689"/>
    <s v="LA GANGA R.C.A. S.A."/>
    <x v="3"/>
    <s v="GANGA PIÑAS"/>
    <s v="544 - PIÑAS"/>
    <s v="BRONCE"/>
    <x v="4"/>
    <s v="SPLIT ALTA EFICIENCIA"/>
    <s v="ERIKA GONZALEZ"/>
    <s v="PAULA DEL PILAR CRUZ"/>
    <x v="1"/>
    <n v="2.5000000000000001E-2"/>
    <s v="CON COBERTURA"/>
    <n v="1"/>
    <n v="0.33333333333333331"/>
    <n v="3"/>
    <n v="0"/>
    <n v="0"/>
    <n v="0"/>
    <n v="4.4345898004434564E-3"/>
    <n v="0.66518847006651849"/>
    <n v="741.15299334811482"/>
    <n v="0.66518847006651849"/>
    <n v="347.89356984478917"/>
    <n v="0.99556541019955547"/>
    <n v="-0.77827050997782721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690"/>
    <s v="LA GANGA R.C.A. S.A."/>
    <x v="3"/>
    <s v="GANGA PIÑAS"/>
    <s v="544 - PIÑAS"/>
    <s v="BRONCE"/>
    <x v="0"/>
    <s v="COCCION 20&quot;"/>
    <s v="ERIKA GONZALEZ"/>
    <s v="PAULA DEL PILAR CRUZ"/>
    <x v="1"/>
    <n v="2.5000000000000001E-2"/>
    <s v="CON COBERTURA"/>
    <n v="0"/>
    <n v="0.16666666666666666"/>
    <n v="0"/>
    <n v="0"/>
    <n v="0"/>
    <n v="2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3691"/>
    <s v="LA GANGA R.C.A. S.A."/>
    <x v="3"/>
    <s v="GANGA PIÑAS"/>
    <s v="544 - PIÑAS"/>
    <s v="BRONCE"/>
    <x v="0"/>
    <s v="COCCION 24&quot;"/>
    <s v="ERIKA GONZALEZ"/>
    <s v="PAULA DEL PILAR CRUZ"/>
    <x v="1"/>
    <n v="2.5000000000000001E-2"/>
    <s v="CON COBERTURA"/>
    <n v="0"/>
    <n v="0.16666666666666666"/>
    <n v="0"/>
    <n v="1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692"/>
    <s v="LA GANGA R.C.A. S.A."/>
    <x v="3"/>
    <s v="GANGA PIÑAS"/>
    <s v="544 - PIÑAS"/>
    <s v="BRONCE"/>
    <x v="0"/>
    <s v="COCCION 30&quot;"/>
    <s v="ERIKA GONZALEZ"/>
    <s v="PAULA DEL PILAR CRUZ"/>
    <x v="1"/>
    <n v="2.5000000000000001E-2"/>
    <s v="CON COBERTURA"/>
    <n v="0"/>
    <n v="0.33333333333333331"/>
    <n v="3"/>
    <n v="0"/>
    <n v="1"/>
    <n v="2"/>
    <n v="1.4847809948032671E-3"/>
    <n v="1.0197115654356648"/>
    <n v="832.46193067471393"/>
    <n v="3"/>
    <n v="1284"/>
    <n v="8"/>
    <n v="0"/>
    <n v="0"/>
    <m/>
    <m/>
    <m/>
    <m/>
    <m/>
    <s v="LA GANGACOCINAS"/>
    <e v="#REF!"/>
    <n v="1.5"/>
    <n v="2.6785714285714286E-3"/>
    <n v="2.0062500000000001"/>
  </r>
  <r>
    <s v="LA GANGA R.C.A. S.A.GLOBALES"/>
    <s v="LA GANGA R.C.A. S.A.GLOBALESCOCINETAS"/>
    <m/>
    <n v="3693"/>
    <s v="LA GANGA R.C.A. S.A."/>
    <x v="3"/>
    <s v="GANGA PIÑAS"/>
    <s v="544 - PIÑAS"/>
    <s v="BRONCE"/>
    <x v="1"/>
    <s v="COCINETAS"/>
    <s v="ERIKA GONZALEZ"/>
    <s v="PAULA DEL PILAR CRUZ"/>
    <x v="1"/>
    <n v="2.5000000000000001E-2"/>
    <s v="CON COBERTURA"/>
    <n v="0"/>
    <n v="0.16666666666666666"/>
    <n v="0"/>
    <n v="1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694"/>
    <s v="LA GANGA R.C.A. S.A."/>
    <x v="3"/>
    <s v="GANGA PIÑAS"/>
    <s v="544 - PIÑAS"/>
    <s v="BRONCE"/>
    <x v="1"/>
    <s v="CONGELADORES"/>
    <s v="ERIKA GONZALEZ"/>
    <s v="PAULA DEL PILAR CRUZ"/>
    <x v="1"/>
    <n v="2.5000000000000001E-2"/>
    <s v="CON COBERTURA"/>
    <n v="0"/>
    <n v="0.33333333333333331"/>
    <n v="1"/>
    <n v="0"/>
    <n v="1"/>
    <n v="2"/>
    <n v="3.7593984962406022E-3"/>
    <n v="0.21180214597504249"/>
    <n v="348.16127527725757"/>
    <n v="0.21180214597504249"/>
    <n v="80.785574517800711"/>
    <n v="-0.36459356207487248"/>
    <n v="-0.78819785402495746"/>
    <n v="0"/>
    <m/>
    <m/>
    <m/>
    <m/>
    <m/>
    <s v="LA GANGAGLOBALES"/>
    <e v="#REF!"/>
    <n v="1.5"/>
    <m/>
    <m/>
  </r>
  <r>
    <s v="LA GANGA R.C.A. S.A.LAVADO"/>
    <s v="LA GANGA R.C.A. S.A.LAVADOCENTRO LAVADO"/>
    <m/>
    <n v="3695"/>
    <s v="LA GANGA R.C.A. S.A."/>
    <x v="3"/>
    <s v="GANGA PIÑAS"/>
    <s v="544 - PIÑAS"/>
    <s v="BRONCE"/>
    <x v="2"/>
    <s v="CENTRO LAVADO"/>
    <s v="ERIKA GONZALEZ"/>
    <s v="PAULA DEL PILAR CRUZ"/>
    <x v="1"/>
    <n v="2.5000000000000001E-2"/>
    <s v="CON COBERTURA"/>
    <n v="0"/>
    <n v="0"/>
    <n v="1"/>
    <n v="0"/>
    <n v="0"/>
    <n v="0"/>
    <n v="0"/>
    <n v="0"/>
    <n v="0"/>
    <n v="1"/>
    <n v="1387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3696"/>
    <s v="LA GANGA R.C.A. S.A."/>
    <x v="3"/>
    <s v="GANGA PIÑAS"/>
    <s v="544 - PIÑAS"/>
    <s v="BRONCE"/>
    <x v="2"/>
    <s v="SECADO"/>
    <s v="ERIKA GONZALEZ"/>
    <s v="PAULA DEL PILAR CRUZ"/>
    <x v="1"/>
    <n v="2.5000000000000001E-2"/>
    <s v="CON COBERTURA"/>
    <n v="0"/>
    <n v="0.33333333333333331"/>
    <n v="0"/>
    <n v="1"/>
    <n v="0"/>
    <n v="0"/>
    <n v="4.3859649122807015E-3"/>
    <n v="0.4582907511497189"/>
    <n v="1263.163882856413"/>
    <n v="0.4582907511497189"/>
    <n v="238.05454777721002"/>
    <n v="0.37487225344915687"/>
    <n v="0"/>
    <n v="0"/>
    <m/>
    <m/>
    <m/>
    <m/>
    <m/>
    <s v="LA GANGALAVADO"/>
    <e v="#REF!"/>
    <n v="0"/>
    <n v="0"/>
    <n v="0"/>
  </r>
  <r>
    <s v="LA GANGA R.C.A. S.A.GLOBALES"/>
    <s v="LA GANGA R.C.A. S.A.GLOBALESFRIGOBARES"/>
    <m/>
    <n v="3697"/>
    <s v="LA GANGA R.C.A. S.A."/>
    <x v="3"/>
    <s v="GANGA PIÑAS"/>
    <s v="544 - PIÑAS"/>
    <s v="BRONCE"/>
    <x v="1"/>
    <s v="FRIGOBARES"/>
    <s v="ERIKA GONZALEZ"/>
    <s v="PAULA DEL PILAR CRUZ"/>
    <x v="1"/>
    <n v="2.5000000000000001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698"/>
    <s v="LA GANGA R.C.A. S.A."/>
    <x v="3"/>
    <s v="GANGA PIÑAS"/>
    <s v="544 - PIÑAS"/>
    <s v="BRONCE"/>
    <x v="3"/>
    <s v="PERSEUS"/>
    <s v="ERIKA GONZALEZ"/>
    <s v="PAULA DEL PILAR CRUZ"/>
    <x v="1"/>
    <n v="2.5000000000000001E-2"/>
    <s v="CON COBERTURA"/>
    <n v="0"/>
    <n v="1"/>
    <n v="0"/>
    <n v="1"/>
    <n v="1"/>
    <n v="2"/>
    <n v="4.3956043956043965E-3"/>
    <n v="1.7198350278150782"/>
    <n v="5992.6791626702488"/>
    <n v="1.7198350278150782"/>
    <n v="708.57203145981225"/>
    <n v="0.71983502781507824"/>
    <n v="0"/>
    <n v="0"/>
    <m/>
    <m/>
    <m/>
    <m/>
    <m/>
    <s v="LA GANGAREFRIGERACIÓN"/>
    <e v="#REF!"/>
    <n v="1.5"/>
    <n v="3.9577836411609502E-3"/>
    <n v="1.9472295514511875"/>
  </r>
  <r>
    <s v="LA GANGA R.C.A. S.A.REFRIGERACIÓN"/>
    <s v="LA GANGA R.C.A. S.A.REFRIGERACIÓNPOLARES "/>
    <m/>
    <n v="3699"/>
    <s v="LA GANGA R.C.A. S.A."/>
    <x v="3"/>
    <s v="GANGA PIÑAS"/>
    <s v="544 - PIÑAS"/>
    <s v="BRONCE"/>
    <x v="3"/>
    <s v="POLARES "/>
    <s v="ERIKA GONZALEZ"/>
    <s v="PAULA DEL PILAR CRUZ"/>
    <x v="1"/>
    <n v="2.5000000000000001E-2"/>
    <s v="CON COBERTURA"/>
    <n v="0"/>
    <n v="1.1666666666666667"/>
    <n v="1"/>
    <n v="0"/>
    <n v="1"/>
    <n v="0"/>
    <n v="5.3313023610053346E-3"/>
    <n v="1.9808912600448623"/>
    <n v="6902.3165510633198"/>
    <n v="1.9808912600448623"/>
    <n v="1039.9679115235526"/>
    <n v="0.69790679432416747"/>
    <n v="0.98089126004486227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SIDE BY SIDE"/>
    <m/>
    <n v="3700"/>
    <s v="LA GANGA R.C.A. S.A."/>
    <x v="3"/>
    <s v="GANGA PIÑAS"/>
    <s v="544 - PIÑAS"/>
    <s v="BRONCE"/>
    <x v="3"/>
    <s v="SIDE BY SIDE"/>
    <s v="ERIKA GONZALEZ"/>
    <s v="PAULA DEL PILAR CRUZ"/>
    <x v="1"/>
    <n v="2.5000000000000001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701"/>
    <s v="LA GANGA R.C.A. S.A."/>
    <x v="3"/>
    <s v="GANGA PLAYAS"/>
    <s v="518 - PLAYAS"/>
    <s v="PLATA"/>
    <x v="4"/>
    <s v="SPLIT ALTA EFICIENCIA"/>
    <s v="ERIKA GONZALEZ"/>
    <s v="DIANA KATERIN ANDRADE"/>
    <x v="2"/>
    <n v="0.49999999999999989"/>
    <s v="CON COBERTURA"/>
    <n v="1"/>
    <n v="1.3333333333333333"/>
    <n v="0"/>
    <n v="3"/>
    <n v="0"/>
    <n v="0"/>
    <n v="1.7738359201773825E-2"/>
    <n v="2.660753880266074"/>
    <n v="2964.6119733924593"/>
    <n v="3"/>
    <n v="1569"/>
    <n v="1.25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702"/>
    <s v="LA GANGA R.C.A. S.A."/>
    <x v="3"/>
    <s v="GANGA PLAYAS"/>
    <s v="518 - PLAYAS"/>
    <s v="PLATA"/>
    <x v="0"/>
    <s v="COCCION 20&quot;"/>
    <s v="ERIKA GONZALEZ"/>
    <s v="DIANA KATERIN ANDRADE"/>
    <x v="2"/>
    <n v="0.49999999999999989"/>
    <s v="CON COBERTURA"/>
    <n v="0"/>
    <n v="1"/>
    <n v="0"/>
    <n v="2"/>
    <n v="1"/>
    <n v="2"/>
    <n v="7.6433121019108255E-3"/>
    <n v="3.087561130451161"/>
    <n v="2520.5922800664148"/>
    <n v="3"/>
    <n v="450.93"/>
    <n v="2"/>
    <n v="0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24&quot;"/>
    <m/>
    <n v="3703"/>
    <s v="LA GANGA R.C.A. S.A."/>
    <x v="3"/>
    <s v="GANGA PLAYAS"/>
    <s v="518 - PLAYAS"/>
    <s v="PLATA"/>
    <x v="0"/>
    <s v="COCCION 24&quot;"/>
    <s v="ERIKA GONZALEZ"/>
    <s v="DIANA KATERIN ANDRADE"/>
    <x v="2"/>
    <n v="0.49999999999999989"/>
    <s v="CON COBERTURA"/>
    <n v="0"/>
    <n v="2.5"/>
    <n v="6"/>
    <n v="6"/>
    <n v="3"/>
    <n v="6"/>
    <n v="1.0046885465505697E-2"/>
    <n v="7.6383289964338905"/>
    <n v="6235.7026428187355"/>
    <n v="8"/>
    <n v="1904.48"/>
    <n v="2.2000000000000002"/>
    <n v="0.33333333333333326"/>
    <n v="0"/>
    <m/>
    <m/>
    <m/>
    <m/>
    <m/>
    <s v="LA GANGACOCINAS"/>
    <e v="#REF!"/>
    <n v="4.5"/>
    <n v="8.0357142857142849E-3"/>
    <n v="6.0187499999999998"/>
  </r>
  <r>
    <s v="LA GANGA R.C.A. S.A.COCINAS"/>
    <s v="LA GANGA R.C.A. S.A.COCINASCOCCION 30&quot;"/>
    <m/>
    <n v="3704"/>
    <s v="LA GANGA R.C.A. S.A."/>
    <x v="3"/>
    <s v="GANGA PLAYAS"/>
    <s v="518 - PLAYAS"/>
    <s v="PLATA"/>
    <x v="0"/>
    <s v="COCCION 30&quot;"/>
    <s v="ERIKA GONZALEZ"/>
    <s v="DIANA KATERIN ANDRADE"/>
    <x v="2"/>
    <n v="0.49999999999999989"/>
    <s v="CON COBERTURA"/>
    <n v="0"/>
    <n v="1"/>
    <n v="1"/>
    <n v="3"/>
    <n v="1"/>
    <n v="0"/>
    <n v="4.4543429844098011E-3"/>
    <n v="3.0591346963069945"/>
    <n v="2497.3857920241417"/>
    <n v="3"/>
    <n v="1284"/>
    <n v="2"/>
    <n v="2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3705"/>
    <s v="LA GANGA R.C.A. S.A."/>
    <x v="3"/>
    <s v="GANGA PLAYAS"/>
    <s v="518 - PLAYAS"/>
    <s v="PLATA"/>
    <x v="1"/>
    <s v="COCINETAS"/>
    <s v="ERIKA GONZALEZ"/>
    <s v="DIANA KATERIN ANDRADE"/>
    <x v="2"/>
    <n v="0.49999999999999989"/>
    <s v="CON COBERTURA"/>
    <n v="0"/>
    <n v="0.33333333333333331"/>
    <n v="5"/>
    <n v="0"/>
    <n v="0"/>
    <n v="2"/>
    <n v="5.9880239520958087E-3"/>
    <n v="0.19351192752721441"/>
    <n v="318.0957358060673"/>
    <n v="0"/>
    <n v="0"/>
    <n v="-1"/>
    <n v="-1"/>
    <n v="0"/>
    <m/>
    <m/>
    <m/>
    <m/>
    <m/>
    <s v="LA GANGAGLOBALES"/>
    <e v="#REF!"/>
    <n v="1"/>
    <m/>
    <m/>
  </r>
  <r>
    <s v="LA GANGA R.C.A. S.A.GLOBALES"/>
    <s v="LA GANGA R.C.A. S.A.GLOBALESCONGELADORES"/>
    <m/>
    <n v="3706"/>
    <s v="LA GANGA R.C.A. S.A."/>
    <x v="3"/>
    <s v="GANGA PLAYAS"/>
    <s v="518 - PLAYAS"/>
    <s v="PLATA"/>
    <x v="1"/>
    <s v="CONGELADORES"/>
    <s v="ERIKA GONZALEZ"/>
    <s v="DIANA KATERIN ANDRADE"/>
    <x v="2"/>
    <n v="0.49999999999999989"/>
    <s v="CON COBERTURA"/>
    <n v="0"/>
    <n v="3.1666666666666665"/>
    <n v="3"/>
    <n v="6"/>
    <n v="3"/>
    <n v="8"/>
    <n v="3.5714285714285719E-2"/>
    <n v="2.0121203867629034"/>
    <n v="3307.5321151339467"/>
    <n v="2"/>
    <n v="762.84"/>
    <n v="-0.36842105263157887"/>
    <n v="-0.33333333333333337"/>
    <n v="0"/>
    <m/>
    <m/>
    <m/>
    <m/>
    <m/>
    <s v="LA GANGAGLOBALES"/>
    <e v="#REF!"/>
    <n v="5.5"/>
    <m/>
    <m/>
  </r>
  <r>
    <s v="LA GANGA R.C.A. S.A.GLOBALES"/>
    <s v="LA GANGA R.C.A. S.A.GLOBALESOTROS"/>
    <m/>
    <n v="3707"/>
    <s v="LA GANGA R.C.A. S.A."/>
    <x v="3"/>
    <s v="GANGA PLAYAS"/>
    <s v="518 - PLAYAS"/>
    <s v="PLATA"/>
    <x v="1"/>
    <s v="OTROS"/>
    <s v="ERIKA GONZALEZ"/>
    <s v="DIANA KATERIN ANDRADE"/>
    <x v="2"/>
    <n v="0.499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708"/>
    <s v="LA GANGA R.C.A. S.A."/>
    <x v="3"/>
    <s v="GANGA PLAYAS"/>
    <s v="518 - PLAYAS"/>
    <s v="PLATA"/>
    <x v="2"/>
    <s v="SEMIAUTOMATICO"/>
    <s v="ERIKA GONZALEZ"/>
    <s v="DIANA KATERIN ANDRADE"/>
    <x v="2"/>
    <n v="0.49999999999999989"/>
    <s v="CON COBERTURA"/>
    <n v="0"/>
    <n v="2.1666666666666665"/>
    <n v="0"/>
    <n v="3"/>
    <n v="3"/>
    <n v="8"/>
    <n v="1.4161220043572991E-2"/>
    <n v="2.8511485500349019"/>
    <n v="7858.4781910336997"/>
    <n v="3"/>
    <n v="805.83"/>
    <n v="0.3846153846153848"/>
    <n v="0"/>
    <n v="0"/>
    <m/>
    <m/>
    <m/>
    <m/>
    <m/>
    <s v="LA GANGALAVADO"/>
    <e v="#REF!"/>
    <n v="5.5"/>
    <n v="1.9230769230769232E-2"/>
    <n v="4.5384615384615383"/>
  </r>
  <r>
    <s v="LA GANGA R.C.A. S.A.GLOBALES"/>
    <s v="LA GANGA R.C.A. S.A.GLOBALESFRIGOBARES"/>
    <m/>
    <n v="3709"/>
    <s v="LA GANGA R.C.A. S.A."/>
    <x v="3"/>
    <s v="GANGA PLAYAS"/>
    <s v="518 - PLAYAS"/>
    <s v="PLATA"/>
    <x v="1"/>
    <s v="FRIGOBARES"/>
    <s v="ERIKA GONZALEZ"/>
    <s v="DIANA KATERIN ANDRADE"/>
    <x v="2"/>
    <n v="0.499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710"/>
    <s v="LA GANGA R.C.A. S.A."/>
    <x v="3"/>
    <s v="GANGA PLAYAS"/>
    <s v="518 - PLAYAS"/>
    <s v="PLATA"/>
    <x v="3"/>
    <s v="PERSEUS"/>
    <s v="ERIKA GONZALEZ"/>
    <s v="DIANA KATERIN ANDRADE"/>
    <x v="2"/>
    <n v="0.49999999999999989"/>
    <s v="CON COBERTURA"/>
    <n v="0"/>
    <n v="1.8333333333333333"/>
    <n v="2"/>
    <n v="4"/>
    <n v="1"/>
    <n v="0"/>
    <n v="8.0586080586080595E-3"/>
    <n v="3.1530308843276429"/>
    <n v="10986.578464895454"/>
    <n v="4"/>
    <n v="1648"/>
    <n v="1.1818181818181821"/>
    <n v="1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3711"/>
    <s v="LA GANGA R.C.A. S.A."/>
    <x v="3"/>
    <s v="GANGA PLAYAS"/>
    <s v="518 - PLAYAS"/>
    <s v="PLATA"/>
    <x v="3"/>
    <s v="POLARES "/>
    <s v="ERIKA GONZALEZ"/>
    <s v="DIANA KATERIN ANDRADE"/>
    <x v="2"/>
    <n v="0.49999999999999989"/>
    <s v="CON COBERTURA"/>
    <n v="0"/>
    <n v="2"/>
    <n v="2"/>
    <n v="5"/>
    <n v="1"/>
    <n v="4"/>
    <n v="9.1393754760091435E-3"/>
    <n v="3.3958135886483349"/>
    <n v="11832.542658965689"/>
    <n v="5"/>
    <n v="2625"/>
    <n v="1.5"/>
    <n v="1.5"/>
    <n v="0"/>
    <m/>
    <m/>
    <m/>
    <m/>
    <m/>
    <s v="LA GANGAREFRIGERACIÓN"/>
    <e v="#REF!"/>
    <n v="2.5"/>
    <n v="6.5963060686015833E-3"/>
    <n v="3.2453825857519791"/>
  </r>
  <r>
    <s v="LA GANGA R.C.A. S.A.AIRES"/>
    <s v="LA GANGA R.C.A. S.A.AIRESSPLIT ALTA EFICIENCIA"/>
    <m/>
    <n v="3712"/>
    <s v="LA GANGA R.C.A. S.A."/>
    <x v="3"/>
    <s v="GANGA PLAYAS 2"/>
    <s v="579 - PASEO SHOPPING PLAYAS"/>
    <s v="PLATA"/>
    <x v="4"/>
    <s v="SPLIT ALTA EFICIENCIA"/>
    <s v="ERIKA GONZALEZ"/>
    <e v="#N/A"/>
    <x v="4"/>
    <n v="0"/>
    <s v="SIN COBERTURA"/>
    <n v="1"/>
    <n v="0.5"/>
    <n v="0"/>
    <n v="0"/>
    <n v="0"/>
    <n v="0"/>
    <n v="6.6518847006651859E-3"/>
    <n v="0.99778270509977784"/>
    <n v="1111.7294900221725"/>
    <n v="0.99778270509977784"/>
    <n v="521.84035476718384"/>
    <n v="0.99556541019955569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713"/>
    <s v="LA GANGA R.C.A. S.A."/>
    <x v="3"/>
    <s v="GANGA PLAYAS 2"/>
    <s v="579 - PASEO SHOPPING PLAYAS"/>
    <s v="PLATA"/>
    <x v="0"/>
    <s v="COCCION 20&quot;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714"/>
    <s v="LA GANGA R.C.A. S.A."/>
    <x v="3"/>
    <s v="GANGA PLAYAS 2"/>
    <s v="579 - PASEO SHOPPING PLAYAS"/>
    <s v="PLATA"/>
    <x v="0"/>
    <s v="COCCION 24&quot;"/>
    <s v="ERIKA GONZALEZ"/>
    <e v="#N/A"/>
    <x v="4"/>
    <n v="0"/>
    <s v="SIN COBERTURA"/>
    <n v="0"/>
    <n v="0.16666666666666666"/>
    <n v="2"/>
    <n v="0"/>
    <n v="0"/>
    <n v="0"/>
    <n v="6.6979236436704641E-4"/>
    <n v="0.50922193309559272"/>
    <n v="415.71350952124902"/>
    <n v="0.50922193309559272"/>
    <n v="121.2253733927368"/>
    <n v="2.0553315985735563"/>
    <n v="-0.74538903345220364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715"/>
    <s v="LA GANGA R.C.A. S.A."/>
    <x v="3"/>
    <s v="GANGA PLAYAS 2"/>
    <s v="579 - PASEO SHOPPING PLAYAS"/>
    <s v="PLAT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716"/>
    <s v="LA GANGA R.C.A. S.A."/>
    <x v="3"/>
    <s v="GANGA PLAYAS 2"/>
    <s v="579 - PASEO SHOPPING PLAYAS"/>
    <s v="PLATA"/>
    <x v="1"/>
    <s v="COCINETA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CONGELADORES"/>
    <m/>
    <n v="3717"/>
    <s v="LA GANGA R.C.A. S.A."/>
    <x v="3"/>
    <s v="GANGA PLAYAS 2"/>
    <s v="579 - PASEO SHOPPING PLAYAS"/>
    <s v="PLATA"/>
    <x v="1"/>
    <s v="CONGELADORES"/>
    <s v="ERIKA GONZALEZ"/>
    <e v="#N/A"/>
    <x v="4"/>
    <n v="0"/>
    <s v="SIN COBERTURA"/>
    <n v="0"/>
    <n v="0.5"/>
    <n v="2"/>
    <n v="0"/>
    <n v="0"/>
    <n v="0"/>
    <n v="5.6390977443609037E-3"/>
    <n v="0.31770321896256376"/>
    <n v="522.24191291588636"/>
    <n v="0.31770321896256376"/>
    <n v="121.17836177670108"/>
    <n v="-0.36459356207487248"/>
    <n v="-0.84114839051871815"/>
    <n v="0"/>
    <m/>
    <m/>
    <m/>
    <m/>
    <m/>
    <s v="LA GANGAGLOBALES"/>
    <e v="#REF!"/>
    <n v="0"/>
    <m/>
    <m/>
  </r>
  <r>
    <s v="LA GANGA R.C.A. S.A.REFRIGERACIÓN"/>
    <s v="LA GANGA R.C.A. S.A.REFRIGERACIÓNFRIGOBARES"/>
    <m/>
    <n v="3718"/>
    <s v="LA GANGA R.C.A. S.A."/>
    <x v="3"/>
    <s v="GANGA PLAYAS 2"/>
    <s v="579 - PASEO SHOPPING PLAYAS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719"/>
    <s v="LA GANGA R.C.A. S.A."/>
    <x v="3"/>
    <s v="GANGA PLAYAS 2"/>
    <s v="579 - PASEO SHOPPING PLAYAS"/>
    <s v="PLATA"/>
    <x v="3"/>
    <s v="PERSEUS"/>
    <s v="ERIKA GONZALEZ"/>
    <e v="#N/A"/>
    <x v="4"/>
    <n v="0"/>
    <s v="SIN COBERTURA"/>
    <n v="0"/>
    <n v="0.16666666666666666"/>
    <n v="1"/>
    <n v="0"/>
    <n v="0"/>
    <n v="0"/>
    <n v="7.326007326007326E-4"/>
    <n v="0.28663917130251299"/>
    <n v="998.77986044504121"/>
    <n v="0.28663917130251299"/>
    <n v="118.09533857663536"/>
    <n v="0.71983502781507802"/>
    <n v="-0.71336082869748707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720"/>
    <s v="LA GANGA R.C.A. S.A."/>
    <x v="3"/>
    <s v="GANGA PLAYAS 2"/>
    <s v="579 - PASEO SHOPPING PLAYAS"/>
    <s v="PLATA"/>
    <x v="3"/>
    <s v="POLARES "/>
    <s v="ERIKA GONZALEZ"/>
    <e v="#N/A"/>
    <x v="4"/>
    <n v="0"/>
    <s v="SIN COBERTURA"/>
    <n v="0"/>
    <n v="0.33333333333333331"/>
    <n v="0"/>
    <n v="0"/>
    <n v="0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3721"/>
    <s v="LA GANGA R.C.A. S.A."/>
    <x v="3"/>
    <s v="GANGA PLAYAS 2"/>
    <s v="579 - PASEO SHOPPING PLAYAS"/>
    <s v="PLATA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722"/>
    <s v="LA GANGA R.C.A. S.A."/>
    <x v="3"/>
    <s v="GANGA POMASQUI"/>
    <s v="28 - POMASQUI"/>
    <s v="PLATA"/>
    <x v="0"/>
    <s v="COCCION 20&quot;"/>
    <s v="ERIKA GONZALEZ"/>
    <s v="STEVEN ALEJANDRO BENALCAZAR"/>
    <x v="0"/>
    <n v="3.7499999999999999E-2"/>
    <s v="CO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723"/>
    <s v="LA GANGA R.C.A. S.A."/>
    <x v="3"/>
    <s v="GANGA POMASQUI"/>
    <s v="28 - POMASQUI"/>
    <s v="PLATA"/>
    <x v="0"/>
    <s v="COCCION 24&quot;"/>
    <s v="ERIKA GONZALEZ"/>
    <s v="STEVEN ALEJANDRO BENALCAZAR"/>
    <x v="0"/>
    <n v="3.7499999999999999E-2"/>
    <s v="CON COBERTURA"/>
    <n v="0"/>
    <n v="2.1666666666666665"/>
    <n v="3"/>
    <n v="5"/>
    <n v="3"/>
    <n v="0"/>
    <n v="8.7073007367716032E-3"/>
    <n v="6.6198851302427046"/>
    <n v="5404.2756237762369"/>
    <n v="7"/>
    <n v="1666.42"/>
    <n v="2.2307692307692308"/>
    <n v="1.3333333333333335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30&quot;"/>
    <m/>
    <n v="3724"/>
    <s v="LA GANGA R.C.A. S.A."/>
    <x v="3"/>
    <s v="GANGA POMASQUI"/>
    <s v="28 - POMASQUI"/>
    <s v="PLATA"/>
    <x v="0"/>
    <s v="COCCION 30&quot;"/>
    <s v="ERIKA GONZALEZ"/>
    <s v="STEVEN ALEJANDRO BENALCAZAR"/>
    <x v="0"/>
    <n v="3.7499999999999999E-2"/>
    <s v="CON COBERTURA"/>
    <n v="0"/>
    <n v="1"/>
    <n v="2"/>
    <n v="0"/>
    <n v="1"/>
    <n v="0"/>
    <n v="4.4543429844098011E-3"/>
    <n v="3.0591346963069945"/>
    <n v="2497.3857920241417"/>
    <n v="3.0591346963069945"/>
    <n v="1309.3096500193938"/>
    <n v="2.0591346963069945"/>
    <n v="0.52956734815349726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3725"/>
    <s v="LA GANGA R.C.A. S.A."/>
    <x v="3"/>
    <s v="GANGA POMASQUI"/>
    <s v="28 - POMASQUI"/>
    <s v="PLATA"/>
    <x v="1"/>
    <s v="COCINETAS"/>
    <s v="ERIKA GONZALEZ"/>
    <s v="STEVEN ALEJANDRO BENALCAZAR"/>
    <x v="0"/>
    <n v="3.7499999999999999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726"/>
    <s v="LA GANGA R.C.A. S.A."/>
    <x v="3"/>
    <s v="GANGA POMASQUI"/>
    <s v="28 - POMASQUI"/>
    <s v="PLATA"/>
    <x v="3"/>
    <s v="PERSEUS"/>
    <s v="ERIKA GONZALEZ"/>
    <s v="STEVEN ALEJANDRO BENALCAZAR"/>
    <x v="0"/>
    <n v="3.7499999999999999E-2"/>
    <s v="CON COBERTURA"/>
    <n v="0"/>
    <n v="3"/>
    <n v="4"/>
    <n v="4"/>
    <n v="5"/>
    <n v="0"/>
    <n v="1.3186813186813189E-2"/>
    <n v="5.1595050834452341"/>
    <n v="17978.037488010745"/>
    <n v="4"/>
    <n v="1648"/>
    <n v="0.33333333333333326"/>
    <n v="0"/>
    <n v="0"/>
    <m/>
    <m/>
    <m/>
    <m/>
    <m/>
    <s v="LA GANGAREFRIGERACIÓN"/>
    <e v="#REF!"/>
    <n v="2.5"/>
    <n v="6.5963060686015833E-3"/>
    <n v="3.2453825857519791"/>
  </r>
  <r>
    <s v="LA GANGA R.C.A. S.A.REFRIGERACIÓN"/>
    <s v="LA GANGA R.C.A. S.A.REFRIGERACIÓNPOLARES "/>
    <m/>
    <n v="3727"/>
    <s v="LA GANGA R.C.A. S.A."/>
    <x v="3"/>
    <s v="GANGA POMASQUI"/>
    <s v="28 - POMASQUI"/>
    <s v="PLATA"/>
    <x v="3"/>
    <s v="POLARES "/>
    <s v="ERIKA GONZALEZ"/>
    <s v="STEVEN ALEJANDRO BENALCAZAR"/>
    <x v="0"/>
    <n v="3.7499999999999999E-2"/>
    <s v="CON COBERTURA"/>
    <n v="0"/>
    <n v="0.5"/>
    <n v="0"/>
    <n v="1"/>
    <n v="1"/>
    <n v="0"/>
    <n v="2.2848438690022859E-3"/>
    <n v="0.84895339716208373"/>
    <n v="2958.1356647414223"/>
    <n v="2"/>
    <n v="1050"/>
    <n v="3"/>
    <n v="0"/>
    <n v="0"/>
    <m/>
    <m/>
    <m/>
    <m/>
    <m/>
    <s v="LA GANGAREFRIGERACIÓN"/>
    <e v="#REF!"/>
    <n v="0.5"/>
    <n v="1.3192612137203166E-3"/>
    <n v="0.64907651715039572"/>
  </r>
  <r>
    <s v="LA GANGA R.C.A. S.A.AIRES"/>
    <s v="LA GANGA R.C.A. S.A.AIRESSPLIT ALTA EFICIENCIA"/>
    <m/>
    <n v="3728"/>
    <s v="LA GANGA R.C.A. S.A."/>
    <x v="3"/>
    <s v="GANGA PORTETE"/>
    <s v="513 - PORTETE"/>
    <s v="PLATINO"/>
    <x v="4"/>
    <s v="SPLIT ALTA EFICIENCIA"/>
    <s v="ERIKA GONZALEZ"/>
    <s v="MARÍA GABRIELA VALDIVIEZO"/>
    <x v="2"/>
    <n v="0.90000000000000036"/>
    <s v="CON COBERTURA"/>
    <n v="1"/>
    <n v="2.1666666666666665"/>
    <n v="2"/>
    <n v="1"/>
    <n v="0"/>
    <n v="0"/>
    <n v="2.8824833702882469E-2"/>
    <n v="4.3237250554323703"/>
    <n v="4817.4944567627472"/>
    <n v="4.3237250554323703"/>
    <n v="2261.3082039911296"/>
    <n v="0.99556541019955569"/>
    <n v="1.1618625277161851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729"/>
    <s v="LA GANGA R.C.A. S.A."/>
    <x v="3"/>
    <s v="GANGA PORTETE"/>
    <s v="513 - PORTETE"/>
    <s v="PLATINO"/>
    <x v="0"/>
    <s v="COCCION 20&quot;"/>
    <s v="ERIKA GONZALEZ"/>
    <s v="MARÍA GABRIELA VALDIVIEZO"/>
    <x v="2"/>
    <n v="0.90000000000000036"/>
    <s v="CON COBERTURA"/>
    <n v="0"/>
    <n v="0.83333333333333337"/>
    <n v="2"/>
    <n v="2"/>
    <n v="1"/>
    <n v="2"/>
    <n v="6.3694267515923553E-3"/>
    <n v="2.572967608709301"/>
    <n v="2100.4935667220125"/>
    <n v="2.572967608709301"/>
    <n v="386.74276126509506"/>
    <n v="2.087561130451161"/>
    <n v="0.28648380435465048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24&quot;"/>
    <m/>
    <n v="3730"/>
    <s v="LA GANGA R.C.A. S.A."/>
    <x v="3"/>
    <s v="GANGA PORTETE"/>
    <s v="513 - PORTETE"/>
    <s v="PLATINO"/>
    <x v="0"/>
    <s v="COCCION 24&quot;"/>
    <s v="ERIKA GONZALEZ"/>
    <s v="MARÍA GABRIELA VALDIVIEZO"/>
    <x v="2"/>
    <n v="0.90000000000000036"/>
    <s v="CON COBERTURA"/>
    <n v="0"/>
    <n v="5.333333333333333"/>
    <n v="11"/>
    <n v="9"/>
    <n v="5"/>
    <n v="10"/>
    <n v="2.1433355659745485E-2"/>
    <n v="16.295101859058967"/>
    <n v="13302.832304679969"/>
    <n v="12"/>
    <n v="2856.7200000000003"/>
    <n v="1.25"/>
    <n v="9.0909090909090828E-2"/>
    <n v="0"/>
    <m/>
    <m/>
    <m/>
    <m/>
    <m/>
    <s v="LA GANGACOCINAS"/>
    <e v="#REF!"/>
    <n v="7.5"/>
    <n v="1.3392857142857142E-2"/>
    <n v="10.03125"/>
  </r>
  <r>
    <s v="LA GANGA R.C.A. S.A.COCINAS"/>
    <s v="LA GANGA R.C.A. S.A.COCINASCOCCION 30&quot;"/>
    <m/>
    <n v="3731"/>
    <s v="LA GANGA R.C.A. S.A."/>
    <x v="3"/>
    <s v="GANGA PORTETE"/>
    <s v="513 - PORTETE"/>
    <s v="PLATINO"/>
    <x v="0"/>
    <s v="COCCION 30&quot;"/>
    <s v="ERIKA GONZALEZ"/>
    <s v="MARÍA GABRIELA VALDIVIEZO"/>
    <x v="2"/>
    <n v="0.90000000000000036"/>
    <s v="CON COBERTURA"/>
    <n v="0"/>
    <n v="6.166666666666667"/>
    <n v="9"/>
    <n v="11"/>
    <n v="5"/>
    <n v="22"/>
    <n v="2.7468448403860441E-2"/>
    <n v="18.864663960559799"/>
    <n v="15400.545717482206"/>
    <n v="15"/>
    <n v="6420"/>
    <n v="1.4324324324324325"/>
    <n v="0.66666666666666674"/>
    <n v="0"/>
    <m/>
    <m/>
    <m/>
    <m/>
    <m/>
    <s v="LA GANGACOCINAS"/>
    <e v="#REF!"/>
    <n v="13.5"/>
    <n v="2.4107142857142858E-2"/>
    <n v="18.056250000000002"/>
  </r>
  <r>
    <s v="LA GANGA R.C.A. S.A.EMPOTRE"/>
    <s v="LA GANGA R.C.A. S.A.EMPOTRECAMPANA 76CM"/>
    <m/>
    <n v="3732"/>
    <s v="LA GANGA R.C.A. S.A."/>
    <x v="3"/>
    <s v="GANGA PORTETE"/>
    <s v="513 - PORTETE"/>
    <s v="PLATINO"/>
    <x v="5"/>
    <s v="CAMPANA 76CM"/>
    <s v="ERIKA GONZALEZ"/>
    <s v="MARÍA GABRIELA VALDIVIEZO"/>
    <x v="2"/>
    <n v="0.9000000000000003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3733"/>
    <s v="LA GANGA R.C.A. S.A."/>
    <x v="3"/>
    <s v="GANGA PORTETE"/>
    <s v="513 - PORTETE"/>
    <s v="PLATINO"/>
    <x v="1"/>
    <s v="COCINETAS"/>
    <s v="ERIKA GONZALEZ"/>
    <s v="MARÍA GABRIELA VALDIVIEZO"/>
    <x v="2"/>
    <n v="0.90000000000000036"/>
    <s v="CON COBERTURA"/>
    <n v="0"/>
    <n v="0.66666666666666663"/>
    <n v="1"/>
    <n v="0"/>
    <n v="0"/>
    <n v="4"/>
    <n v="1.1976047904191617E-2"/>
    <n v="0.38702385505442882"/>
    <n v="636.19147161213459"/>
    <n v="0.38702385505442882"/>
    <n v="16.976524956351767"/>
    <n v="-0.41946421741835671"/>
    <n v="-0.61297614494557118"/>
    <n v="0"/>
    <m/>
    <m/>
    <m/>
    <m/>
    <m/>
    <s v="LA GANGAGLOBALES"/>
    <e v="#REF!"/>
    <n v="2"/>
    <m/>
    <m/>
  </r>
  <r>
    <s v="LA GANGA R.C.A. S.A.GLOBALES"/>
    <s v="LA GANGA R.C.A. S.A.GLOBALESCONGELADORES"/>
    <m/>
    <n v="3734"/>
    <s v="LA GANGA R.C.A. S.A."/>
    <x v="3"/>
    <s v="GANGA PORTETE"/>
    <s v="513 - PORTETE"/>
    <s v="PLATINO"/>
    <x v="1"/>
    <s v="CONGELADORES"/>
    <s v="ERIKA GONZALEZ"/>
    <s v="MARÍA GABRIELA VALDIVIEZO"/>
    <x v="2"/>
    <n v="0.90000000000000036"/>
    <s v="CON COBERTURA"/>
    <n v="0"/>
    <n v="1.5"/>
    <n v="0"/>
    <n v="2"/>
    <n v="0"/>
    <n v="0"/>
    <n v="1.6917293233082713E-2"/>
    <n v="0.95310965688769134"/>
    <n v="1566.7257387476593"/>
    <n v="0.95310965688769134"/>
    <n v="363.53508533010324"/>
    <n v="-0.36459356207487248"/>
    <n v="0"/>
    <n v="0"/>
    <m/>
    <m/>
    <m/>
    <m/>
    <m/>
    <s v="LA GANGAGLOBALES"/>
    <e v="#REF!"/>
    <n v="0"/>
    <m/>
    <m/>
  </r>
  <r>
    <s v="LA GANGA R.C.A. S.A.LAVADO"/>
    <s v="LA GANGA R.C.A. S.A.LAVADOSECADO"/>
    <m/>
    <n v="3735"/>
    <s v="LA GANGA R.C.A. S.A."/>
    <x v="3"/>
    <s v="GANGA PORTETE"/>
    <s v="513 - PORTETE"/>
    <s v="PLATINO"/>
    <x v="2"/>
    <s v="SECADO"/>
    <s v="ERIKA GONZALEZ"/>
    <s v="MARÍA GABRIELA VALDIVIEZO"/>
    <x v="2"/>
    <n v="0.90000000000000036"/>
    <s v="CON COBERTURA"/>
    <n v="0"/>
    <n v="0.83333333333333337"/>
    <n v="1"/>
    <n v="1"/>
    <n v="0"/>
    <n v="0"/>
    <n v="1.0964912280701756E-2"/>
    <n v="1.1457268778742975"/>
    <n v="3157.9097071410329"/>
    <n v="1.1457268778742975"/>
    <n v="595.13636944302516"/>
    <n v="0.37487225344915687"/>
    <n v="0.1457268778742975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736"/>
    <s v="LA GANGA R.C.A. S.A."/>
    <x v="3"/>
    <s v="GANGA PORTETE"/>
    <s v="513 - PORTETE"/>
    <s v="PLATINO"/>
    <x v="2"/>
    <s v="SEMIAUTOMATICO"/>
    <s v="ERIKA GONZALEZ"/>
    <s v="MARÍA GABRIELA VALDIVIEZO"/>
    <x v="2"/>
    <n v="0.90000000000000036"/>
    <s v="CON COBERTURA"/>
    <n v="0"/>
    <n v="4.333333333333333"/>
    <n v="3"/>
    <n v="8"/>
    <n v="5"/>
    <n v="6"/>
    <n v="2.8322440087145982E-2"/>
    <n v="5.7022971000698037"/>
    <n v="15716.956382067399"/>
    <n v="5.7022971000698037"/>
    <n v="1531.6940240497502"/>
    <n v="0.31591471540072402"/>
    <n v="0.90076570002326783"/>
    <n v="0"/>
    <m/>
    <m/>
    <m/>
    <m/>
    <m/>
    <s v="LA GANGALAVADO"/>
    <e v="#REF!"/>
    <n v="5.5"/>
    <n v="1.9230769230769232E-2"/>
    <n v="4.5384615384615383"/>
  </r>
  <r>
    <s v="LA GANGA R.C.A. S.A.GLOBALES"/>
    <s v="LA GANGA R.C.A. S.A.GLOBALESFRIGOBARES"/>
    <m/>
    <n v="3737"/>
    <s v="LA GANGA R.C.A. S.A."/>
    <x v="3"/>
    <s v="GANGA PORTETE"/>
    <s v="513 - PORTETE"/>
    <s v="PLATINO"/>
    <x v="1"/>
    <s v="FRIGOBARES"/>
    <s v="ERIKA GONZALEZ"/>
    <s v="MARÍA GABRIELA VALDIVIEZO"/>
    <x v="2"/>
    <n v="0.9000000000000003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738"/>
    <s v="LA GANGA R.C.A. S.A."/>
    <x v="3"/>
    <s v="GANGA PORTETE"/>
    <s v="513 - PORTETE"/>
    <s v="PLATINO"/>
    <x v="3"/>
    <s v="PERSEUS"/>
    <s v="ERIKA GONZALEZ"/>
    <s v="MARÍA GABRIELA VALDIVIEZO"/>
    <x v="2"/>
    <n v="0.90000000000000036"/>
    <s v="CON COBERTURA"/>
    <n v="0"/>
    <n v="6.5"/>
    <n v="2"/>
    <n v="14"/>
    <n v="5"/>
    <n v="10"/>
    <n v="2.8571428571428574E-2"/>
    <n v="11.178927680798006"/>
    <n v="38952.414557356613"/>
    <n v="12"/>
    <n v="4944"/>
    <n v="0.84615384615384626"/>
    <n v="5"/>
    <n v="0"/>
    <m/>
    <m/>
    <m/>
    <m/>
    <m/>
    <s v="LA GANGAREFRIGERACIÓN"/>
    <e v="#REF!"/>
    <n v="7.5"/>
    <n v="1.9788918205804751E-2"/>
    <n v="9.736147757255937"/>
  </r>
  <r>
    <s v="LA GANGA R.C.A. S.A.REFRIGERACIÓN"/>
    <s v="LA GANGA R.C.A. S.A.REFRIGERACIÓNPOLARES "/>
    <m/>
    <n v="3739"/>
    <s v="LA GANGA R.C.A. S.A."/>
    <x v="3"/>
    <s v="GANGA PORTETE"/>
    <s v="513 - PORTETE"/>
    <s v="PLATINO"/>
    <x v="3"/>
    <s v="POLARES "/>
    <s v="ERIKA GONZALEZ"/>
    <s v="MARÍA GABRIELA VALDIVIEZO"/>
    <x v="2"/>
    <n v="0.90000000000000036"/>
    <s v="CON COBERTURA"/>
    <n v="0"/>
    <n v="11.166666666666666"/>
    <n v="8"/>
    <n v="21"/>
    <n v="14"/>
    <n v="14"/>
    <n v="5.1028179741051047E-2"/>
    <n v="18.959959203286534"/>
    <n v="66065.029845891768"/>
    <n v="15"/>
    <n v="7875"/>
    <n v="0.34328358208955234"/>
    <n v="0.875"/>
    <n v="0"/>
    <m/>
    <m/>
    <m/>
    <m/>
    <m/>
    <s v="LA GANGAREFRIGERACIÓN"/>
    <e v="#REF!"/>
    <n v="14"/>
    <n v="3.6939313984168866E-2"/>
    <n v="18.174142480211081"/>
  </r>
  <r>
    <s v="LA GANGA R.C.A. S.A.REFRIGERACIÓN"/>
    <s v="LA GANGA R.C.A. S.A.REFRIGERACIÓNSIDE BY SIDE"/>
    <m/>
    <n v="3740"/>
    <s v="LA GANGA R.C.A. S.A."/>
    <x v="3"/>
    <s v="GANGA PORTETE"/>
    <s v="513 - PORTETE"/>
    <s v="PLATINO"/>
    <x v="3"/>
    <s v="SIDE BY SIDE"/>
    <s v="ERIKA GONZALEZ"/>
    <s v="MARÍA GABRIELA VALDIVIEZO"/>
    <x v="2"/>
    <n v="0.90000000000000036"/>
    <s v="CON COBERTURA"/>
    <n v="0"/>
    <n v="0.5"/>
    <n v="0"/>
    <n v="1"/>
    <n v="0"/>
    <n v="0"/>
    <n v="9.6774193548387094E-2"/>
    <n v="1.0623743061700588"/>
    <n v="3701.7901511342611"/>
    <n v="1.0623743061700588"/>
    <n v="1026.2535797602768"/>
    <n v="1.1247486123401176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741"/>
    <s v="LA GANGA R.C.A. S.A."/>
    <x v="3"/>
    <s v="GANGA PORTOVIEJO 4"/>
    <s v="1 - GANGA PORTOVIEJO"/>
    <s v="ORO"/>
    <x v="4"/>
    <s v="SPLIT ALTA EFICIENCIA"/>
    <s v="ERIKA GONZALEZ"/>
    <s v="MIRELLA ASUNCIÓN INTRIAGO"/>
    <x v="3"/>
    <n v="0.27500000000000002"/>
    <s v="CON COBERTURA"/>
    <n v="1"/>
    <n v="1"/>
    <n v="1"/>
    <n v="0"/>
    <n v="0"/>
    <n v="0"/>
    <n v="1.3303769401330372E-2"/>
    <n v="1.9955654101995557"/>
    <n v="2223.458980044345"/>
    <n v="1.9955654101995557"/>
    <n v="1043.6807095343677"/>
    <n v="0.99556541019955569"/>
    <n v="0.99556541019955569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742"/>
    <s v="LA GANGA R.C.A. S.A."/>
    <x v="3"/>
    <s v="GANGA PORTOVIEJO 4"/>
    <s v="1 - GANGA PORTOVIEJO"/>
    <s v="ORO"/>
    <x v="0"/>
    <s v="COCCION 20&quot;"/>
    <s v="ERIKA GONZALEZ"/>
    <s v="MIRELLA ASUNCIÓN INTRIAGO"/>
    <x v="3"/>
    <n v="0.27500000000000002"/>
    <s v="CON COBERTURA"/>
    <n v="0"/>
    <n v="0.66666666666666663"/>
    <n v="0"/>
    <n v="1"/>
    <n v="1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3743"/>
    <s v="LA GANGA R.C.A. S.A."/>
    <x v="3"/>
    <s v="GANGA PORTOVIEJO 4"/>
    <s v="1 - GANGA PORTOVIEJO"/>
    <s v="ORO"/>
    <x v="0"/>
    <s v="COCCION 24&quot;"/>
    <s v="ERIKA GONZALEZ"/>
    <s v="MIRELLA ASUNCIÓN INTRIAGO"/>
    <x v="3"/>
    <n v="0.27500000000000002"/>
    <s v="CON COBERTURA"/>
    <n v="0"/>
    <n v="2.1666666666666665"/>
    <n v="5"/>
    <n v="2"/>
    <n v="3"/>
    <n v="4"/>
    <n v="8.7073007367716032E-3"/>
    <n v="6.6198851302427046"/>
    <n v="5404.2756237762369"/>
    <n v="6.6198851302427046"/>
    <n v="1575.9298541055782"/>
    <n v="2.0553315985735563"/>
    <n v="0.32397702604854084"/>
    <n v="0"/>
    <m/>
    <m/>
    <m/>
    <m/>
    <m/>
    <s v="LA GANGACOCINAS"/>
    <e v="#REF!"/>
    <n v="3.5"/>
    <n v="6.2500000000000003E-3"/>
    <n v="4.6812500000000004"/>
  </r>
  <r>
    <s v="LA GANGA R.C.A. S.A.COCINAS"/>
    <s v="LA GANGA R.C.A. S.A.COCINASCOCCION 30&quot;"/>
    <m/>
    <n v="3744"/>
    <s v="LA GANGA R.C.A. S.A."/>
    <x v="3"/>
    <s v="GANGA PORTOVIEJO 4"/>
    <s v="1 - GANGA PORTOVIEJO"/>
    <s v="ORO"/>
    <x v="0"/>
    <s v="COCCION 30&quot;"/>
    <s v="ERIKA GONZALEZ"/>
    <s v="MIRELLA ASUNCIÓN INTRIAGO"/>
    <x v="3"/>
    <n v="0.27500000000000002"/>
    <s v="CON COBERTURA"/>
    <n v="0"/>
    <n v="1.5"/>
    <n v="3"/>
    <n v="1"/>
    <n v="2"/>
    <n v="0"/>
    <n v="6.6815144766147021E-3"/>
    <n v="4.5887020444604918"/>
    <n v="3746.0786880362125"/>
    <n v="4.5887020444604918"/>
    <n v="1963.9644750290904"/>
    <n v="2.0591346963069945"/>
    <n v="0.52956734815349726"/>
    <n v="0"/>
    <m/>
    <m/>
    <m/>
    <m/>
    <m/>
    <s v="LA GANGACOCINAS"/>
    <e v="#REF!"/>
    <n v="1"/>
    <n v="1.7857142857142857E-3"/>
    <n v="1.3374999999999999"/>
  </r>
  <r>
    <s v="LA GANGA R.C.A. S.A.GLOBALES"/>
    <s v="LA GANGA R.C.A. S.A.GLOBALESCOCINETAS"/>
    <m/>
    <n v="3745"/>
    <s v="LA GANGA R.C.A. S.A."/>
    <x v="3"/>
    <s v="GANGA PORTOVIEJO 4"/>
    <s v="1 - GANGA PORTOVIEJO"/>
    <s v="ORO"/>
    <x v="1"/>
    <s v="COCINETAS"/>
    <s v="ERIKA GONZALEZ"/>
    <s v="MIRELLA ASUNCIÓN INTRIAGO"/>
    <x v="3"/>
    <n v="0.275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746"/>
    <s v="LA GANGA R.C.A. S.A."/>
    <x v="3"/>
    <s v="GANGA PORTOVIEJO 4"/>
    <s v="1 - GANGA PORTOVIEJO"/>
    <s v="ORO"/>
    <x v="1"/>
    <s v="CONGELADORES"/>
    <s v="ERIKA GONZALEZ"/>
    <s v="MIRELLA ASUNCIÓN INTRIAGO"/>
    <x v="3"/>
    <n v="0.27500000000000002"/>
    <s v="CON COBERTURA"/>
    <n v="0"/>
    <n v="1"/>
    <n v="0"/>
    <n v="3"/>
    <n v="1"/>
    <n v="0"/>
    <n v="1.1278195488721807E-2"/>
    <n v="0.63540643792512752"/>
    <n v="1044.4838258317727"/>
    <n v="0.63540643792512752"/>
    <n v="242.35672355340216"/>
    <n v="-0.36459356207487248"/>
    <n v="0"/>
    <n v="0"/>
    <m/>
    <m/>
    <m/>
    <m/>
    <m/>
    <s v="LA GANGAGLOBALES"/>
    <e v="#REF!"/>
    <n v="0.5"/>
    <m/>
    <m/>
  </r>
  <r>
    <s v="LA GANGA R.C.A. S.A.LAVADO"/>
    <s v="LA GANGA R.C.A. S.A.LAVADOAUTOMATICO"/>
    <m/>
    <n v="3747"/>
    <s v="LA GANGA R.C.A. S.A."/>
    <x v="3"/>
    <s v="GANGA PORTOVIEJO 4"/>
    <s v="1 - GANGA PORTOVIEJO"/>
    <s v="ORO"/>
    <x v="2"/>
    <s v="AUTOMATICO"/>
    <s v="ERIKA GONZALEZ"/>
    <s v="MIRELLA ASUNCIÓN INTRIAGO"/>
    <x v="3"/>
    <n v="0.27500000000000002"/>
    <s v="CON COBERTURA"/>
    <n v="0"/>
    <n v="1"/>
    <n v="1"/>
    <n v="5"/>
    <n v="0"/>
    <n v="0"/>
    <n v="4.0816326530612242E-2"/>
    <n v="1.7597087378640777"/>
    <n v="4850.1972087378645"/>
    <n v="1.7597087378640777"/>
    <n v="1022.742718446602"/>
    <n v="0.75970873786407767"/>
    <n v="0.75970873786407767"/>
    <n v="0"/>
    <m/>
    <m/>
    <m/>
    <m/>
    <m/>
    <s v="LA GANGALAVADO"/>
    <e v="#REF!"/>
    <n v="0"/>
    <n v="0"/>
    <n v="0"/>
  </r>
  <r>
    <s v="LA GANGA R.C.A. S.A.LAVADO"/>
    <s v="LA GANGA R.C.A. S.A.LAVADOSECADO"/>
    <m/>
    <n v="3748"/>
    <s v="LA GANGA R.C.A. S.A."/>
    <x v="3"/>
    <s v="GANGA PORTOVIEJO 4"/>
    <s v="1 - GANGA PORTOVIEJO"/>
    <s v="ORO"/>
    <x v="2"/>
    <s v="SECADO"/>
    <s v="ERIKA GONZALEZ"/>
    <s v="MIRELLA ASUNCIÓN INTRIAGO"/>
    <x v="3"/>
    <n v="0.27500000000000002"/>
    <s v="CON COBERTURA"/>
    <n v="0"/>
    <n v="1.6666666666666667"/>
    <n v="0"/>
    <n v="3"/>
    <n v="1"/>
    <n v="4"/>
    <n v="2.1929824561403511E-2"/>
    <n v="2.291453755748595"/>
    <n v="6315.8194142820657"/>
    <n v="2.291453755748595"/>
    <n v="1190.2727388860503"/>
    <n v="0.37487225344915687"/>
    <n v="0"/>
    <n v="0"/>
    <m/>
    <m/>
    <m/>
    <m/>
    <m/>
    <s v="LA GANGALAVADO"/>
    <e v="#REF!"/>
    <n v="2.5"/>
    <n v="8.7412587412587419E-3"/>
    <n v="2.0629370629370629"/>
  </r>
  <r>
    <s v="LA GANGA R.C.A. S.A.LAVADO"/>
    <s v="LA GANGA R.C.A. S.A.LAVADOSEMIAUTOMATICO"/>
    <m/>
    <n v="3749"/>
    <s v="LA GANGA R.C.A. S.A."/>
    <x v="3"/>
    <s v="GANGA PORTOVIEJO 4"/>
    <s v="1 - GANGA PORTOVIEJO"/>
    <s v="ORO"/>
    <x v="2"/>
    <s v="SEMIAUTOMATICO"/>
    <s v="ERIKA GONZALEZ"/>
    <s v="MIRELLA ASUNCIÓN INTRIAGO"/>
    <x v="3"/>
    <n v="0.27500000000000002"/>
    <s v="CON COBERTURA"/>
    <n v="0"/>
    <n v="3.3333333333333335"/>
    <n v="1"/>
    <n v="4"/>
    <n v="6"/>
    <n v="4"/>
    <n v="2.178649237472768E-2"/>
    <n v="4.3863823846690799"/>
    <n v="12089.966447744155"/>
    <n v="4.3863823846690799"/>
    <n v="1178.2261723459617"/>
    <n v="0.31591471540072402"/>
    <n v="3.3863823846690799"/>
    <n v="0"/>
    <m/>
    <m/>
    <m/>
    <m/>
    <m/>
    <s v="LA GANGALAVADO"/>
    <e v="#REF!"/>
    <n v="5"/>
    <n v="1.7482517482517484E-2"/>
    <n v="4.1258741258741258"/>
  </r>
  <r>
    <s v="LA GANGA R.C.A. S.A.GLOBALES"/>
    <s v="LA GANGA R.C.A. S.A.GLOBALESFRIGOBARES"/>
    <m/>
    <n v="3750"/>
    <s v="LA GANGA R.C.A. S.A."/>
    <x v="3"/>
    <s v="GANGA PORTOVIEJO 4"/>
    <s v="1 - GANGA PORTOVIEJO"/>
    <s v="ORO"/>
    <x v="1"/>
    <s v="FRIGOBARES"/>
    <s v="ERIKA GONZALEZ"/>
    <s v="MIRELLA ASUNCIÓN INTRIAGO"/>
    <x v="3"/>
    <n v="0.275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751"/>
    <s v="LA GANGA R.C.A. S.A."/>
    <x v="3"/>
    <s v="GANGA PORTOVIEJO 4"/>
    <s v="1 - GANGA PORTOVIEJO"/>
    <s v="ORO"/>
    <x v="3"/>
    <s v="PERSEUS"/>
    <s v="ERIKA GONZALEZ"/>
    <s v="MIRELLA ASUNCIÓN INTRIAGO"/>
    <x v="3"/>
    <n v="0.27500000000000002"/>
    <s v="CON COBERTURA"/>
    <n v="0"/>
    <n v="1.1666666666666667"/>
    <n v="3"/>
    <n v="3"/>
    <n v="0"/>
    <n v="2"/>
    <n v="5.1282051282051291E-3"/>
    <n v="2.0064741991175912"/>
    <n v="6991.4590231152897"/>
    <n v="2.0064741991175912"/>
    <n v="826.66737003644755"/>
    <n v="0.71983502781507802"/>
    <n v="-0.33117526696080291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3752"/>
    <s v="LA GANGA R.C.A. S.A."/>
    <x v="3"/>
    <s v="GANGA PORTOVIEJO 4"/>
    <s v="1 - GANGA PORTOVIEJO"/>
    <s v="ORO"/>
    <x v="3"/>
    <s v="POLARES "/>
    <s v="ERIKA GONZALEZ"/>
    <s v="MIRELLA ASUNCIÓN INTRIAGO"/>
    <x v="3"/>
    <n v="0.27500000000000002"/>
    <s v="CON COBERTURA"/>
    <n v="0"/>
    <n v="2.5"/>
    <n v="7"/>
    <n v="2"/>
    <n v="5"/>
    <n v="0"/>
    <n v="1.142421934501143E-2"/>
    <n v="4.2447669858104193"/>
    <n v="14790.678323707112"/>
    <n v="4.2447669858104193"/>
    <n v="2228.5026675504701"/>
    <n v="0.69790679432416769"/>
    <n v="-0.39360471631279725"/>
    <n v="0"/>
    <m/>
    <m/>
    <m/>
    <m/>
    <m/>
    <s v="LA GANGAREFRIGERACIÓN"/>
    <e v="#REF!"/>
    <n v="2.5"/>
    <n v="6.5963060686015833E-3"/>
    <n v="3.2453825857519791"/>
  </r>
  <r>
    <s v="LA GANGA R.C.A. S.A.REFRIGERACIÓN"/>
    <s v="LA GANGA R.C.A. S.A.REFRIGERACIÓNSIDE BY SIDE"/>
    <m/>
    <n v="3753"/>
    <s v="LA GANGA R.C.A. S.A."/>
    <x v="3"/>
    <s v="GANGA PORTOVIEJO 4"/>
    <s v="1 - GANGA PORTOVIEJO"/>
    <s v="ORO"/>
    <x v="3"/>
    <s v="SIDE BY SIDE"/>
    <s v="ERIKA GONZALEZ"/>
    <s v="MIRELLA ASUNCIÓN INTRIAGO"/>
    <x v="3"/>
    <n v="0.27500000000000002"/>
    <s v="CON COBERTURA"/>
    <n v="0"/>
    <n v="0.33333333333333331"/>
    <n v="0"/>
    <n v="0"/>
    <n v="1"/>
    <n v="0"/>
    <n v="6.4516129032258063E-2"/>
    <n v="0.70824953744670582"/>
    <n v="2467.8601007561738"/>
    <n v="0.70824953744670582"/>
    <n v="684.1690531735178"/>
    <n v="1.1247486123401176"/>
    <n v="0"/>
    <n v="0"/>
    <m/>
    <m/>
    <m/>
    <m/>
    <m/>
    <s v="LA GANGAREFRIGERACIÓN"/>
    <e v="#REF!"/>
    <n v="0.5"/>
    <n v="1.3192612137203166E-3"/>
    <n v="0.64907651715039572"/>
  </r>
  <r>
    <s v="LA GANGA R.C.A. S.A.AIRES"/>
    <s v="LA GANGA R.C.A. S.A.AIRESSPLIT ALTA EFICIENCIA"/>
    <m/>
    <n v="3754"/>
    <s v="LA GANGA R.C.A. S.A."/>
    <x v="3"/>
    <s v="GANGA POSORJA"/>
    <s v="NA"/>
    <s v="PLATA"/>
    <x v="4"/>
    <s v="SPLIT ALTA EFICIENCIA"/>
    <s v="ERIKA GONZALEZ"/>
    <e v="#N/A"/>
    <x v="4"/>
    <n v="0"/>
    <s v="SIN COBERTURA"/>
    <n v="1"/>
    <n v="0.66666666666666663"/>
    <n v="2"/>
    <n v="0"/>
    <n v="0"/>
    <n v="0"/>
    <n v="8.8691796008869127E-3"/>
    <n v="1.330376940133037"/>
    <n v="1482.3059866962296"/>
    <n v="1.330376940133037"/>
    <n v="695.78713968957834"/>
    <n v="0.99556541019955547"/>
    <n v="-0.33481152993348151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755"/>
    <s v="LA GANGA R.C.A. S.A."/>
    <x v="3"/>
    <s v="GANGA POSORJA"/>
    <s v="NA"/>
    <s v="PLATA"/>
    <x v="0"/>
    <s v="COCCION 20&quot;"/>
    <s v="ERIKA GONZALEZ"/>
    <e v="#N/A"/>
    <x v="4"/>
    <n v="0"/>
    <s v="SIN COBERTURA"/>
    <n v="0"/>
    <n v="0.66666666666666663"/>
    <n v="1"/>
    <n v="0"/>
    <n v="1"/>
    <n v="0"/>
    <n v="5.0955414012738834E-3"/>
    <n v="2.0583740869674405"/>
    <n v="1680.3948533776097"/>
    <n v="2.0583740869674405"/>
    <n v="309.39420901207598"/>
    <n v="2.087561130451161"/>
    <n v="1.0583740869674405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3756"/>
    <s v="LA GANGA R.C.A. S.A."/>
    <x v="3"/>
    <s v="GANGA POSORJA"/>
    <s v="NA"/>
    <s v="PLATA"/>
    <x v="0"/>
    <s v="COCCION 24&quot;"/>
    <s v="ERIKA GONZALEZ"/>
    <e v="#N/A"/>
    <x v="4"/>
    <n v="0"/>
    <s v="SIN COBERTURA"/>
    <n v="0"/>
    <n v="0.5"/>
    <n v="0"/>
    <n v="3"/>
    <n v="0"/>
    <n v="0"/>
    <n v="2.0093770931011393E-3"/>
    <n v="1.5276657992867781"/>
    <n v="1247.1405285637472"/>
    <n v="1.5276657992867781"/>
    <n v="363.6761201782104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757"/>
    <s v="LA GANGA R.C.A. S.A."/>
    <x v="3"/>
    <s v="GANGA POSORJA"/>
    <s v="NA"/>
    <s v="PLATA"/>
    <x v="0"/>
    <s v="COCCION 30&quot;"/>
    <s v="ERIKA GONZALEZ"/>
    <e v="#N/A"/>
    <x v="4"/>
    <n v="0"/>
    <s v="SIN COBERTURA"/>
    <n v="0"/>
    <n v="0.33333333333333331"/>
    <n v="3"/>
    <n v="0"/>
    <n v="0"/>
    <n v="0"/>
    <n v="1.4847809948032671E-3"/>
    <n v="1.0197115654356648"/>
    <n v="832.46193067471393"/>
    <n v="2"/>
    <n v="856"/>
    <n v="5"/>
    <n v="-0.33333333333333337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758"/>
    <s v="LA GANGA R.C.A. S.A."/>
    <x v="3"/>
    <s v="GANGA POSORJA"/>
    <s v="NA"/>
    <s v="PLATA"/>
    <x v="1"/>
    <s v="COCINETAS"/>
    <s v="ERIKA GONZALEZ"/>
    <e v="#N/A"/>
    <x v="4"/>
    <n v="0"/>
    <s v="SIN COBERTURA"/>
    <n v="0"/>
    <n v="1.1666666666666667"/>
    <n v="1"/>
    <n v="1"/>
    <n v="0"/>
    <n v="2"/>
    <n v="2.0958083832335335E-2"/>
    <n v="0.67729174634525058"/>
    <n v="1113.3350753212358"/>
    <n v="0.67729174634525058"/>
    <n v="29.708918673615599"/>
    <n v="-0.41946421741835671"/>
    <n v="-0.32270825365474942"/>
    <n v="0"/>
    <m/>
    <m/>
    <m/>
    <m/>
    <m/>
    <s v="LA GANGAGLOBALES"/>
    <e v="#REF!"/>
    <n v="1"/>
    <m/>
    <m/>
  </r>
  <r>
    <s v="LA GANGA R.C.A. S.A.GLOBALES"/>
    <s v="LA GANGA R.C.A. S.A.GLOBALESCONGELADORES"/>
    <m/>
    <n v="3759"/>
    <s v="LA GANGA R.C.A. S.A."/>
    <x v="3"/>
    <s v="GANGA POSORJA"/>
    <s v="NA"/>
    <s v="PLATA"/>
    <x v="1"/>
    <s v="CONGELADORES"/>
    <s v="ERIKA GONZALEZ"/>
    <e v="#N/A"/>
    <x v="4"/>
    <n v="0"/>
    <s v="SIN COBERTURA"/>
    <n v="0"/>
    <n v="2.3333333333333335"/>
    <n v="0"/>
    <n v="4"/>
    <n v="3"/>
    <n v="2"/>
    <n v="2.6315789473684219E-2"/>
    <n v="1.4826150218252976"/>
    <n v="2437.1289269408035"/>
    <n v="1.4826150218252976"/>
    <n v="565.49902162460501"/>
    <n v="-0.36459356207487248"/>
    <n v="0"/>
    <n v="0"/>
    <m/>
    <m/>
    <m/>
    <m/>
    <m/>
    <s v="LA GANGAGLOBALES"/>
    <e v="#REF!"/>
    <n v="2.5"/>
    <m/>
    <m/>
  </r>
  <r>
    <s v="LA GANGA R.C.A. S.A.LAVADO"/>
    <s v="LA GANGA R.C.A. S.A.LAVADOSEMIAUTOMATICO"/>
    <m/>
    <n v="3760"/>
    <s v="LA GANGA R.C.A. S.A."/>
    <x v="3"/>
    <s v="GANGA POSORJA"/>
    <s v="NA"/>
    <s v="PLATA"/>
    <x v="2"/>
    <s v="SEMIAUTOMATICO"/>
    <s v="ERIKA GONZALEZ"/>
    <e v="#N/A"/>
    <x v="4"/>
    <n v="0"/>
    <s v="SIN COBERTURA"/>
    <n v="0"/>
    <n v="2.1666666666666665"/>
    <n v="1"/>
    <n v="3"/>
    <n v="2"/>
    <n v="0"/>
    <n v="1.4161220043572991E-2"/>
    <n v="2.8511485500349019"/>
    <n v="7858.4781910336997"/>
    <n v="2.8511485500349019"/>
    <n v="765.84701202487508"/>
    <n v="0.31591471540072402"/>
    <n v="1.8511485500349019"/>
    <n v="0"/>
    <m/>
    <m/>
    <m/>
    <m/>
    <m/>
    <s v="LA GANGALAVADO"/>
    <e v="#REF!"/>
    <n v="1"/>
    <n v="3.4965034965034965E-3"/>
    <n v="0.82517482517482521"/>
  </r>
  <r>
    <s v="LA GANGA R.C.A. S.A.REFRIGERACIÓN"/>
    <s v="LA GANGA R.C.A. S.A.REFRIGERACIÓNFRIGOBARES"/>
    <m/>
    <n v="3761"/>
    <s v="LA GANGA R.C.A. S.A."/>
    <x v="3"/>
    <s v="GANGA POSORJA"/>
    <s v="NA"/>
    <s v="PLATA"/>
    <x v="3"/>
    <s v="FRIGOBARES"/>
    <s v="ERIKA GONZALEZ"/>
    <e v="#N/A"/>
    <x v="4"/>
    <n v="0"/>
    <s v="SIN COBERTURA"/>
    <n v="0"/>
    <n v="0.16666666666666666"/>
    <n v="0"/>
    <n v="1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762"/>
    <s v="LA GANGA R.C.A. S.A."/>
    <x v="3"/>
    <s v="GANGA POSORJA"/>
    <s v="NA"/>
    <s v="PLATA"/>
    <x v="3"/>
    <s v="PERSEUS"/>
    <s v="ERIKA GONZALEZ"/>
    <e v="#N/A"/>
    <x v="4"/>
    <n v="0"/>
    <s v="SIN COBERTURA"/>
    <n v="0"/>
    <n v="1.5"/>
    <n v="2"/>
    <n v="1"/>
    <n v="1"/>
    <n v="0"/>
    <n v="6.5934065934065943E-3"/>
    <n v="2.579752541722617"/>
    <n v="8989.0187440053724"/>
    <n v="2.579752541722617"/>
    <n v="1062.8580471897183"/>
    <n v="0.71983502781507802"/>
    <n v="0.28987627086130852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3763"/>
    <s v="LA GANGA R.C.A. S.A."/>
    <x v="3"/>
    <s v="GANGA POSORJA"/>
    <s v="NA"/>
    <s v="PLATA"/>
    <x v="3"/>
    <s v="POLARES "/>
    <s v="ERIKA GONZALEZ"/>
    <e v="#N/A"/>
    <x v="4"/>
    <n v="0"/>
    <s v="SIN COBERTURA"/>
    <n v="0"/>
    <n v="0.33333333333333331"/>
    <n v="2"/>
    <n v="1"/>
    <n v="0"/>
    <n v="0"/>
    <n v="1.5232292460015239E-3"/>
    <n v="0.56596893144138916"/>
    <n v="1972.0904431609483"/>
    <n v="0.56596893144138916"/>
    <n v="297.1336890067293"/>
    <n v="0.69790679432416747"/>
    <n v="-0.71701553427930542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764"/>
    <s v="LA GANGA R.C.A. S.A."/>
    <x v="3"/>
    <s v="GANGA PUERTEO EL FORTIN"/>
    <s v="960 - EL FORTÍN"/>
    <s v="PLATA"/>
    <x v="0"/>
    <s v="COCCION 20&quot;"/>
    <s v="ERIKA GONZALEZ"/>
    <e v="#N/A"/>
    <x v="4"/>
    <n v="0"/>
    <s v="SIN COBERTURA"/>
    <n v="1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765"/>
    <s v="LA GANGA R.C.A. S.A."/>
    <x v="3"/>
    <s v="GANGA PUERTEO EL FORTIN"/>
    <s v="960 - EL FORTÍN"/>
    <s v="PLATA"/>
    <x v="0"/>
    <s v="COCCION 24&quot;"/>
    <s v="ERIKA GONZALEZ"/>
    <e v="#N/A"/>
    <x v="4"/>
    <n v="0"/>
    <s v="SIN COBERTURA"/>
    <n v="0"/>
    <n v="1"/>
    <n v="3"/>
    <n v="1"/>
    <n v="1"/>
    <n v="2"/>
    <n v="4.0187541862022787E-3"/>
    <n v="3.0553315985735563"/>
    <n v="2494.2810571274945"/>
    <n v="3.0553315985735563"/>
    <n v="727.35224035642079"/>
    <n v="2.0553315985735563"/>
    <n v="1.8443866191185432E-2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30&quot;"/>
    <m/>
    <n v="3766"/>
    <s v="LA GANGA R.C.A. S.A."/>
    <x v="3"/>
    <s v="GANGA PUERTEO EL FORTIN"/>
    <s v="960 - EL FORTÍN"/>
    <s v="PLATA"/>
    <x v="0"/>
    <s v="COCCION 30&quot;"/>
    <s v="ERIKA GONZALEZ"/>
    <e v="#N/A"/>
    <x v="4"/>
    <n v="0"/>
    <s v="SIN COBERTURA"/>
    <n v="0"/>
    <n v="0.66666666666666663"/>
    <n v="2"/>
    <n v="0"/>
    <n v="1"/>
    <n v="0"/>
    <n v="2.9695619896065342E-3"/>
    <n v="2.0394231308713295"/>
    <n v="1664.9238613494279"/>
    <n v="2.0394231308713295"/>
    <n v="872.87310001292906"/>
    <n v="2.0591346963069945"/>
    <n v="1.9711565435664768E-2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3767"/>
    <s v="LA GANGA R.C.A. S.A."/>
    <x v="3"/>
    <s v="GANGA PUERTEO EL FORTIN"/>
    <s v="960 - EL FORTÍN"/>
    <s v="PLATA"/>
    <x v="1"/>
    <s v="COCINETAS"/>
    <s v="ERIKA GONZA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OTROS"/>
    <m/>
    <n v="3768"/>
    <s v="LA GANGA R.C.A. S.A."/>
    <x v="3"/>
    <s v="GANGA PUERTEO EL FORTIN"/>
    <s v="960 - EL FORTÍN"/>
    <s v="PLATA"/>
    <x v="1"/>
    <s v="OTROS"/>
    <s v="ERIKA GONZALEZ"/>
    <e v="#N/A"/>
    <x v="4"/>
    <n v="0"/>
    <s v="SI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AUTOMATICO"/>
    <m/>
    <n v="3769"/>
    <s v="LA GANGA R.C.A. S.A."/>
    <x v="3"/>
    <s v="GANGA PUERTEO EL FORTIN"/>
    <s v="960 - EL FORTÍN"/>
    <s v="PLATA"/>
    <x v="2"/>
    <s v="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3770"/>
    <s v="LA GANGA R.C.A. S.A."/>
    <x v="3"/>
    <s v="GANGA PUERTEO EL FORTIN"/>
    <s v="960 - EL FORTÍN"/>
    <s v="PLATA"/>
    <x v="2"/>
    <s v="SECADO"/>
    <s v="ERIKA GONZALEZ"/>
    <e v="#N/A"/>
    <x v="4"/>
    <n v="0"/>
    <s v="SIN COBERTURA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771"/>
    <s v="LA GANGA R.C.A. S.A."/>
    <x v="3"/>
    <s v="GANGA PUERTEO EL FORTIN"/>
    <s v="960 - EL FORTÍN"/>
    <s v="PLATA"/>
    <x v="2"/>
    <s v="SEMIAUTOMATICO"/>
    <s v="ERIKA GONZALEZ"/>
    <e v="#N/A"/>
    <x v="4"/>
    <n v="0"/>
    <s v="SIN COBERTURA"/>
    <n v="0"/>
    <n v="1"/>
    <n v="0"/>
    <n v="0"/>
    <n v="1"/>
    <n v="0"/>
    <n v="6.5359477124183043E-3"/>
    <n v="1.315914715400724"/>
    <n v="3626.9899343232464"/>
    <n v="1.315914715400724"/>
    <n v="353.46785170378848"/>
    <n v="0.31591471540072402"/>
    <n v="0"/>
    <n v="0"/>
    <m/>
    <m/>
    <m/>
    <m/>
    <m/>
    <s v="LA GANGALAVADO"/>
    <e v="#REF!"/>
    <n v="0.5"/>
    <n v="1.7482517482517483E-3"/>
    <n v="0.41258741258741261"/>
  </r>
  <r>
    <s v="LA GANGA R.C.A. S.A.REFRIGERACIÓN"/>
    <s v="LA GANGA R.C.A. S.A.REFRIGERACIÓNPERSEUS"/>
    <m/>
    <n v="3772"/>
    <s v="LA GANGA R.C.A. S.A."/>
    <x v="3"/>
    <s v="GANGA PUERTEO EL FORTIN"/>
    <s v="960 - EL FORTÍN"/>
    <s v="PLATA"/>
    <x v="3"/>
    <s v="PERSEUS"/>
    <s v="ERIKA GONZALEZ"/>
    <e v="#N/A"/>
    <x v="4"/>
    <n v="0"/>
    <s v="SIN COBERTURA"/>
    <n v="0"/>
    <n v="1.3333333333333333"/>
    <n v="1"/>
    <n v="0"/>
    <n v="1"/>
    <n v="0"/>
    <n v="5.8608058608058608E-3"/>
    <n v="2.2931133704201039"/>
    <n v="7990.2388835603297"/>
    <n v="2.2931133704201039"/>
    <n v="944.76270861308285"/>
    <n v="0.71983502781507802"/>
    <n v="1.2931133704201039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3773"/>
    <s v="LA GANGA R.C.A. S.A."/>
    <x v="3"/>
    <s v="GANGA PUERTEO EL FORTIN"/>
    <s v="960 - EL FORTÍN"/>
    <s v="PLATA"/>
    <x v="3"/>
    <s v="POLARES "/>
    <s v="ERIKA GONZALEZ"/>
    <e v="#N/A"/>
    <x v="4"/>
    <n v="0"/>
    <s v="SIN COBERTURA"/>
    <n v="0"/>
    <n v="0.16666666666666666"/>
    <n v="2"/>
    <n v="0"/>
    <n v="0"/>
    <n v="2"/>
    <n v="7.6161462300076196E-4"/>
    <n v="0.28298446572069458"/>
    <n v="986.04522158047416"/>
    <n v="0.28298446572069458"/>
    <n v="148.56684450336465"/>
    <n v="0.69790679432416747"/>
    <n v="-0.85850776713965271"/>
    <n v="0"/>
    <m/>
    <m/>
    <m/>
    <m/>
    <m/>
    <s v="LA GANGAREFRIGERACIÓN"/>
    <e v="#REF!"/>
    <n v="1"/>
    <n v="2.6385224274406332E-3"/>
    <n v="1.2981530343007914"/>
  </r>
  <r>
    <s v="LA GANGA R.C.A. S.A.COCINAS"/>
    <s v="LA GANGA R.C.A. S.A.COCINASCOCCION 20&quot;"/>
    <m/>
    <n v="3774"/>
    <s v="LA GANGA R.C.A. S.A."/>
    <x v="3"/>
    <s v="GANGA PUERTEO PIMAMPIRO IBARRA"/>
    <s v="NA"/>
    <s v="BRONCE"/>
    <x v="0"/>
    <s v="COCCION 20&quot;"/>
    <s v="ERIKA GONZALEZ"/>
    <e v="#N/A"/>
    <x v="4"/>
    <n v="0"/>
    <s v="SIN COBERTURA"/>
    <n v="1"/>
    <n v="0.5"/>
    <n v="0"/>
    <n v="1"/>
    <n v="0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775"/>
    <s v="LA GANGA R.C.A. S.A."/>
    <x v="3"/>
    <s v="GANGA PUERTEO PIMAMPIRO IBARRA"/>
    <s v="NA"/>
    <s v="BRONCE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776"/>
    <s v="LA GANGA R.C.A. S.A."/>
    <x v="3"/>
    <s v="GANGA PUERTEO PIMAMPIRO IBARRA"/>
    <s v="NA"/>
    <s v="BRONCE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777"/>
    <s v="LA GANGA R.C.A. S.A."/>
    <x v="3"/>
    <s v="GANGA PUERTEO PIMAMPIRO IBARRA"/>
    <s v="NA"/>
    <s v="BRONCE"/>
    <x v="1"/>
    <s v="COCINETAS"/>
    <s v="ERIKA GONZALEZ"/>
    <e v="#N/A"/>
    <x v="4"/>
    <n v="0"/>
    <s v="SIN COBERTURA"/>
    <n v="0"/>
    <n v="0.33333333333333331"/>
    <n v="1"/>
    <n v="1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  <s v="LA GANGAGLOBALES"/>
    <e v="#REF!"/>
    <n v="0"/>
    <m/>
    <m/>
  </r>
  <r>
    <s v="LA GANGA R.C.A. S.A.REFRIGERACIÓN"/>
    <s v="LA GANGA R.C.A. S.A.REFRIGERACIÓNFRIGOBARES"/>
    <m/>
    <n v="3778"/>
    <s v="LA GANGA R.C.A. S.A."/>
    <x v="3"/>
    <s v="GANGA PUERTEO PIMAMPIRO IBARRA"/>
    <s v="NA"/>
    <s v="BRONCE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779"/>
    <s v="LA GANGA R.C.A. S.A."/>
    <x v="3"/>
    <s v="GANGA PUERTEO PIMAMPIRO IBARRA"/>
    <s v="NA"/>
    <s v="BRONCE"/>
    <x v="3"/>
    <s v="PERSEUS"/>
    <s v="ERIKA GONZALEZ"/>
    <e v="#N/A"/>
    <x v="4"/>
    <n v="0"/>
    <s v="SIN COBERTURA"/>
    <n v="0"/>
    <n v="0.5"/>
    <n v="0"/>
    <n v="0"/>
    <n v="1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3780"/>
    <s v="LA GANGA R.C.A. S.A."/>
    <x v="3"/>
    <s v="GANGA PUERTEO PIMAMPIRO IBARRA"/>
    <s v="NA"/>
    <s v="BRONCE"/>
    <x v="3"/>
    <s v="POLARES "/>
    <s v="ERIKA GONZALEZ"/>
    <e v="#N/A"/>
    <x v="4"/>
    <n v="0"/>
    <s v="SIN COBERTURA"/>
    <n v="0"/>
    <n v="0.33333333333333331"/>
    <n v="0"/>
    <n v="0"/>
    <n v="1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  <s v="LA GANGAREFRIGERACIÓN"/>
    <e v="#REF!"/>
    <n v="0.5"/>
    <n v="1.3192612137203166E-3"/>
    <n v="0.64907651715039572"/>
  </r>
  <r>
    <s v="LA GANGA R.C.A. S.A.COCINAS"/>
    <s v="LA GANGA R.C.A. S.A.COCINASCOCCION 20&quot;"/>
    <m/>
    <n v="3781"/>
    <s v="LA GANGA R.C.A. S.A."/>
    <x v="3"/>
    <s v="GANGA PUERTEO SAN GABRIEL"/>
    <s v="27 - PUERTEO SAN GABRIEL"/>
    <s v="PLATA"/>
    <x v="0"/>
    <s v="COCCION 20&quot;"/>
    <s v="ERIKA GONZALEZ"/>
    <e v="#N/A"/>
    <x v="4"/>
    <n v="0"/>
    <s v="SIN COBERTURA"/>
    <n v="1"/>
    <n v="0.83333333333333337"/>
    <n v="0"/>
    <n v="2"/>
    <n v="1"/>
    <n v="0"/>
    <n v="6.3694267515923553E-3"/>
    <n v="2.572967608709301"/>
    <n v="2100.4935667220125"/>
    <n v="2.572967608709301"/>
    <n v="386.74276126509506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3782"/>
    <s v="LA GANGA R.C.A. S.A."/>
    <x v="3"/>
    <s v="GANGA PUERTEO SAN GABRIEL"/>
    <s v="27 - PUERTEO SAN GABRIEL"/>
    <s v="PLATA"/>
    <x v="0"/>
    <s v="COCCION 24&quot;"/>
    <s v="ERIKA GONZALEZ"/>
    <e v="#N/A"/>
    <x v="4"/>
    <n v="0"/>
    <s v="SIN COBERTURA"/>
    <n v="0"/>
    <n v="2"/>
    <n v="4"/>
    <n v="6"/>
    <n v="3"/>
    <n v="0"/>
    <n v="8.0375083724045573E-3"/>
    <n v="6.1106631971471126"/>
    <n v="4988.562114254989"/>
    <n v="6.1106631971471126"/>
    <n v="1454.7044807128416"/>
    <n v="2.0553315985735563"/>
    <n v="0.52766579928677815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30&quot;"/>
    <m/>
    <n v="3783"/>
    <s v="LA GANGA R.C.A. S.A."/>
    <x v="3"/>
    <s v="GANGA PUERTEO SAN GABRIEL"/>
    <s v="27 - PUERTEO SAN GABRIEL"/>
    <s v="PLATA"/>
    <x v="0"/>
    <s v="COCCION 30&quot;"/>
    <s v="ERIKA GONZALEZ"/>
    <e v="#N/A"/>
    <x v="4"/>
    <n v="0"/>
    <s v="SIN COBERTURA"/>
    <n v="0"/>
    <n v="0.33333333333333331"/>
    <n v="1"/>
    <n v="1"/>
    <n v="0"/>
    <n v="0"/>
    <n v="1.4847809948032671E-3"/>
    <n v="1.0197115654356648"/>
    <n v="832.46193067471393"/>
    <n v="2"/>
    <n v="856"/>
    <n v="5"/>
    <n v="1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784"/>
    <s v="LA GANGA R.C.A. S.A."/>
    <x v="3"/>
    <s v="GANGA PUERTEO SAN GABRIEL"/>
    <s v="27 - PUERTEO SAN GABRIEL"/>
    <s v="PLATA"/>
    <x v="1"/>
    <s v="COCINETAS"/>
    <s v="ERIKA GONZALEZ"/>
    <e v="#N/A"/>
    <x v="4"/>
    <n v="0"/>
    <s v="SIN COBERTURA"/>
    <n v="0"/>
    <n v="0.16666666666666666"/>
    <n v="2"/>
    <n v="0"/>
    <n v="0"/>
    <n v="0"/>
    <n v="2.9940119760479044E-3"/>
    <n v="9.6755963763607206E-2"/>
    <n v="159.04786790303365"/>
    <n v="9.6755963763607206E-2"/>
    <n v="4.2441312390879418"/>
    <n v="-0.41946421741835671"/>
    <n v="-0.95162201811819636"/>
    <n v="0"/>
    <m/>
    <m/>
    <m/>
    <m/>
    <m/>
    <s v="LA GANGAGLOBALES"/>
    <e v="#REF!"/>
    <n v="0"/>
    <m/>
    <m/>
  </r>
  <r>
    <s v="LA GANGA R.C.A. S.A.GLOBALES"/>
    <s v="LA GANGA R.C.A. S.A.GLOBALESOTROS"/>
    <m/>
    <n v="3785"/>
    <s v="LA GANGA R.C.A. S.A."/>
    <x v="3"/>
    <s v="GANGA PUERTEO SAN GABRIEL"/>
    <s v="27 - PUERTEO SAN GABRIEL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786"/>
    <s v="LA GANGA R.C.A. S.A."/>
    <x v="3"/>
    <s v="GANGA PUERTEO SAN GABRIEL"/>
    <s v="27 - PUERTEO SAN GABRIEL"/>
    <s v="PLATA"/>
    <x v="2"/>
    <s v="SEMI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3787"/>
    <s v="LA GANGA R.C.A. S.A."/>
    <x v="3"/>
    <s v="GANGA PUERTEO SAN GABRIEL"/>
    <s v="27 - PUERTEO SAN GABRIEL"/>
    <s v="PLATA"/>
    <x v="3"/>
    <s v="PERSEUS"/>
    <s v="ERIKA GONZALEZ"/>
    <e v="#N/A"/>
    <x v="4"/>
    <n v="0"/>
    <s v="SIN COBERTURA"/>
    <n v="0"/>
    <n v="0.16666666666666666"/>
    <n v="0"/>
    <n v="0"/>
    <n v="0"/>
    <n v="0"/>
    <n v="7.326007326007326E-4"/>
    <n v="0.28663917130251299"/>
    <n v="998.77986044504121"/>
    <n v="0.28663917130251299"/>
    <n v="118.09533857663536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788"/>
    <s v="LA GANGA R.C.A. S.A."/>
    <x v="3"/>
    <s v="GANGA PUERTEO SAN GABRIEL"/>
    <s v="27 - PUERTEO SAN GABRIEL"/>
    <s v="PLAT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789"/>
    <s v="LA GANGA R.C.A. S.A."/>
    <x v="3"/>
    <s v="GANGA QCAYAMBE"/>
    <s v="11 - QCAYAMBE"/>
    <s v="BRONCE"/>
    <x v="0"/>
    <s v="COCCION 20&quot;"/>
    <s v="ERIKA GONZALEZ"/>
    <s v="LUISA EVELIN PERUGACHI"/>
    <x v="0"/>
    <n v="0.10000000000000007"/>
    <s v="CON COBERTURA"/>
    <n v="1"/>
    <n v="0.16666666666666666"/>
    <n v="0"/>
    <n v="0"/>
    <n v="0"/>
    <n v="0"/>
    <n v="1.2738853503184708E-3"/>
    <n v="0.51459352174186013"/>
    <n v="420.09871334440243"/>
    <n v="1"/>
    <n v="150.31"/>
    <n v="5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790"/>
    <s v="LA GANGA R.C.A. S.A."/>
    <x v="3"/>
    <s v="GANGA QCAYAMBE"/>
    <s v="11 - QCAYAMBE"/>
    <s v="BRONCE"/>
    <x v="0"/>
    <s v="COCCION 24&quot;"/>
    <s v="ERIKA GONZALEZ"/>
    <s v="LUISA EVELIN PERUGACHI"/>
    <x v="0"/>
    <n v="0.10000000000000007"/>
    <s v="CON COBERTURA"/>
    <n v="0"/>
    <n v="0.33333333333333331"/>
    <n v="1"/>
    <n v="1"/>
    <n v="0"/>
    <n v="0"/>
    <n v="1.3395847287340928E-3"/>
    <n v="1.0184438661911854"/>
    <n v="831.42701904249805"/>
    <n v="2"/>
    <n v="476.12"/>
    <n v="5"/>
    <n v="1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791"/>
    <s v="LA GANGA R.C.A. S.A."/>
    <x v="3"/>
    <s v="GANGA QCAYAMBE"/>
    <s v="11 - QCAYAMBE"/>
    <s v="BRONCE"/>
    <x v="0"/>
    <s v="COCCION 30&quot;"/>
    <s v="ERIKA GONZALEZ"/>
    <s v="LUISA EVELIN PERUGACHI"/>
    <x v="0"/>
    <n v="0.10000000000000007"/>
    <s v="CON COBERTURA"/>
    <n v="0"/>
    <n v="0.16666666666666666"/>
    <n v="0"/>
    <n v="0"/>
    <n v="0"/>
    <n v="0"/>
    <n v="7.4239049740163355E-4"/>
    <n v="0.50985578271783238"/>
    <n v="416.23096533735696"/>
    <n v="3"/>
    <n v="1284"/>
    <n v="17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792"/>
    <s v="LA GANGA R.C.A. S.A."/>
    <x v="3"/>
    <s v="GANGA QCAYAMBE"/>
    <s v="11 - QCAYAMBE"/>
    <s v="BRONCE"/>
    <x v="1"/>
    <s v="COCINETAS"/>
    <s v="ERIKA GONZALEZ"/>
    <s v="LUISA EVELIN PERUGACHI"/>
    <x v="0"/>
    <n v="0.10000000000000007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CONGELADORES"/>
    <m/>
    <n v="3793"/>
    <s v="LA GANGA R.C.A. S.A."/>
    <x v="3"/>
    <s v="GANGA QCAYAMBE"/>
    <s v="11 - QCAYAMBE"/>
    <s v="BRONCE"/>
    <x v="1"/>
    <s v="CONGELADORES"/>
    <s v="ERIKA GONZALEZ"/>
    <s v="LUISA EVELIN PERUGACHI"/>
    <x v="0"/>
    <n v="0.10000000000000007"/>
    <s v="CON COBERTURA"/>
    <n v="0"/>
    <n v="0.16666666666666666"/>
    <n v="1"/>
    <n v="1"/>
    <n v="0"/>
    <n v="0"/>
    <n v="1.8796992481203011E-3"/>
    <n v="0.10590107298752124"/>
    <n v="174.08063763862879"/>
    <n v="0"/>
    <n v="0"/>
    <n v="-1"/>
    <n v="-1"/>
    <n v="0"/>
    <m/>
    <m/>
    <m/>
    <m/>
    <m/>
    <s v="LA GANGAGLOBALES"/>
    <e v="#REF!"/>
    <n v="0"/>
    <m/>
    <m/>
  </r>
  <r>
    <s v="LA GANGA R.C.A. S.A.GLOBALES"/>
    <s v="LA GANGA R.C.A. S.A.GLOBALESOTROS"/>
    <m/>
    <n v="3794"/>
    <s v="LA GANGA R.C.A. S.A."/>
    <x v="3"/>
    <s v="GANGA QCAYAMBE"/>
    <s v="11 - QCAYAMBE"/>
    <s v="BRONCE"/>
    <x v="1"/>
    <s v="OTROS"/>
    <s v="ERIKA GONZALEZ"/>
    <s v="LUISA EVELIN PERUGACHI"/>
    <x v="0"/>
    <n v="0.100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FRIGOBARES"/>
    <m/>
    <n v="3795"/>
    <s v="LA GANGA R.C.A. S.A."/>
    <x v="3"/>
    <s v="GANGA QCAYAMBE"/>
    <s v="11 - QCAYAMBE"/>
    <s v="BRONCE"/>
    <x v="1"/>
    <s v="FRIGOBARES"/>
    <s v="ERIKA GONZALEZ"/>
    <s v="LUISA EVELIN PERUGACHI"/>
    <x v="0"/>
    <n v="0.100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796"/>
    <s v="LA GANGA R.C.A. S.A."/>
    <x v="3"/>
    <s v="GANGA QCAYAMBE"/>
    <s v="11 - QCAYAMBE"/>
    <s v="BRONCE"/>
    <x v="3"/>
    <s v="PERSEUS"/>
    <s v="ERIKA GONZALEZ"/>
    <s v="LUISA EVELIN PERUGACHI"/>
    <x v="0"/>
    <n v="0.10000000000000007"/>
    <s v="CON COBERTURA"/>
    <n v="0"/>
    <n v="0.5"/>
    <n v="0"/>
    <n v="1"/>
    <n v="0"/>
    <n v="0"/>
    <n v="2.1978021978021982E-3"/>
    <n v="0.85991751390753912"/>
    <n v="2996.3395813351244"/>
    <n v="1"/>
    <n v="412"/>
    <n v="1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797"/>
    <s v="LA GANGA R.C.A. S.A."/>
    <x v="3"/>
    <s v="GANGA QCAYAMBE"/>
    <s v="11 - QCAYAMBE"/>
    <s v="BRONCE"/>
    <x v="3"/>
    <s v="POLARES "/>
    <s v="ERIKA GONZALEZ"/>
    <s v="LUISA EVELIN PERUGACHI"/>
    <x v="0"/>
    <n v="0.10000000000000007"/>
    <s v="CON COBERTURA"/>
    <n v="0"/>
    <n v="0.16666666666666666"/>
    <n v="1"/>
    <n v="1"/>
    <n v="0"/>
    <n v="0"/>
    <n v="7.6161462300076196E-4"/>
    <n v="0.28298446572069458"/>
    <n v="986.04522158047416"/>
    <n v="2"/>
    <n v="1050"/>
    <n v="11"/>
    <n v="1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798"/>
    <s v="LA GANGA R.C.A. S.A."/>
    <x v="3"/>
    <s v="GANGA QCENTRO"/>
    <s v="7 - QCENTRO"/>
    <s v="BRONCE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799"/>
    <s v="LA GANGA R.C.A. S.A."/>
    <x v="3"/>
    <s v="GANGA QCENTRO"/>
    <s v="7 - QCENTRO"/>
    <s v="BRONCE"/>
    <x v="0"/>
    <s v="COCCION 20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800"/>
    <s v="LA GANGA R.C.A. S.A."/>
    <x v="3"/>
    <s v="GANGA QCENTRO"/>
    <s v="7 - QCENTRO"/>
    <s v="BRONCE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801"/>
    <s v="LA GANGA R.C.A. S.A."/>
    <x v="3"/>
    <s v="GANGA QCENTRO"/>
    <s v="7 - QCENTRO"/>
    <s v="BRONCE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802"/>
    <s v="LA GANGA R.C.A. S.A."/>
    <x v="3"/>
    <s v="GANGA QCENTRO"/>
    <s v="7 - QCENTRO"/>
    <s v="BRONCE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803"/>
    <s v="LA GANGA R.C.A. S.A."/>
    <x v="3"/>
    <s v="GANGA QCENTRO"/>
    <s v="7 - QCENTRO"/>
    <s v="BRONCE"/>
    <x v="1"/>
    <s v="CONGELADO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3804"/>
    <s v="LA GANGA R.C.A. S.A."/>
    <x v="3"/>
    <s v="GANGA QCENTRO"/>
    <s v="7 - QCENTRO"/>
    <s v="BRONCE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805"/>
    <s v="LA GANGA R.C.A. S.A."/>
    <x v="3"/>
    <s v="GANGA QCENTRO"/>
    <s v="7 - QCENTRO"/>
    <s v="BRONCE"/>
    <x v="2"/>
    <s v="SEMI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3806"/>
    <s v="LA GANGA R.C.A. S.A."/>
    <x v="3"/>
    <s v="GANGA QCENTRO"/>
    <s v="7 - QCENTRO"/>
    <s v="BRONCE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807"/>
    <s v="LA GANGA R.C.A. S.A."/>
    <x v="3"/>
    <s v="GANGA QCENTRO"/>
    <s v="7 - QCENTRO"/>
    <s v="BRONCE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808"/>
    <s v="LA GANGA R.C.A. S.A."/>
    <x v="3"/>
    <s v="GANGA QCENTRO"/>
    <s v="7 - QCENTRO"/>
    <s v="BRONCE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809"/>
    <s v="LA GANGA R.C.A. S.A."/>
    <x v="3"/>
    <s v="GANGA QESMER"/>
    <s v="10 - QESMER"/>
    <s v="PLATA"/>
    <x v="0"/>
    <s v="COCCION 20&quot;"/>
    <s v="ERIKA GONZALEZ"/>
    <e v="#N/A"/>
    <x v="4"/>
    <n v="0"/>
    <s v="SIN COBERTURA"/>
    <n v="1"/>
    <n v="0.5"/>
    <n v="1"/>
    <n v="0"/>
    <n v="1"/>
    <n v="0"/>
    <n v="3.8216560509554127E-3"/>
    <n v="1.5437805652255805"/>
    <n v="1260.2961400332074"/>
    <n v="1.5437805652255805"/>
    <n v="232.04565675905701"/>
    <n v="2.087561130451161"/>
    <n v="0.54378056522558049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3810"/>
    <s v="LA GANGA R.C.A. S.A."/>
    <x v="3"/>
    <s v="GANGA QESMER"/>
    <s v="10 - QESMER"/>
    <s v="PLATA"/>
    <x v="0"/>
    <s v="COCCION 24&quot;"/>
    <s v="ERIKA GONZALEZ"/>
    <e v="#N/A"/>
    <x v="4"/>
    <n v="0"/>
    <s v="SIN COBERTURA"/>
    <n v="0"/>
    <n v="0.16666666666666666"/>
    <n v="1"/>
    <n v="1"/>
    <n v="0"/>
    <n v="0"/>
    <n v="6.6979236436704641E-4"/>
    <n v="0.50922193309559272"/>
    <n v="415.71350952124902"/>
    <n v="0.50922193309559272"/>
    <n v="121.2253733927368"/>
    <n v="2.0553315985735563"/>
    <n v="-0.49077806690440728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811"/>
    <s v="LA GANGA R.C.A. S.A."/>
    <x v="3"/>
    <s v="GANGA QESMER"/>
    <s v="10 - QESMER"/>
    <s v="PLATA"/>
    <x v="0"/>
    <s v="COCCION 30&quot;"/>
    <s v="ERIKA GONZALEZ"/>
    <e v="#N/A"/>
    <x v="4"/>
    <n v="0"/>
    <s v="SIN COBERTURA"/>
    <n v="0"/>
    <n v="0.33333333333333331"/>
    <n v="0"/>
    <n v="2"/>
    <n v="0"/>
    <n v="0"/>
    <n v="1.4847809948032671E-3"/>
    <n v="1.0197115654356648"/>
    <n v="832.46193067471393"/>
    <n v="2"/>
    <n v="856"/>
    <n v="5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812"/>
    <s v="LA GANGA R.C.A. S.A."/>
    <x v="3"/>
    <s v="GANGA QESMER"/>
    <s v="10 - QESMER"/>
    <s v="PLATA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MICROONDAS"/>
    <m/>
    <n v="3813"/>
    <s v="LA GANGA R.C.A. S.A."/>
    <x v="3"/>
    <s v="GANGA QESMER"/>
    <s v="10 - QESMER"/>
    <s v="PLATA"/>
    <x v="1"/>
    <s v="MICROOND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3814"/>
    <s v="LA GANGA R.C.A. S.A."/>
    <x v="3"/>
    <s v="GANGA QESMER"/>
    <s v="10 - QESMER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815"/>
    <s v="LA GANGA R.C.A. S.A."/>
    <x v="3"/>
    <s v="GANGA QESMER"/>
    <s v="10 - QESMER"/>
    <s v="PLATA"/>
    <x v="2"/>
    <s v="SEMIAUTOMATICO"/>
    <s v="ERIKA GONZALEZ"/>
    <e v="#N/A"/>
    <x v="4"/>
    <n v="0"/>
    <s v="SIN COBERTURA"/>
    <n v="0"/>
    <n v="0.33333333333333331"/>
    <n v="2"/>
    <n v="1"/>
    <n v="0"/>
    <n v="0"/>
    <n v="2.178649237472768E-3"/>
    <n v="0.43863823846690803"/>
    <n v="1208.9966447744155"/>
    <n v="0.43863823846690803"/>
    <n v="117.82261723459617"/>
    <n v="0.31591471540072424"/>
    <n v="-0.78068088076654596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3816"/>
    <s v="LA GANGA R.C.A. S.A."/>
    <x v="3"/>
    <s v="GANGA QESMER"/>
    <s v="10 - QESMER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817"/>
    <s v="LA GANGA R.C.A. S.A."/>
    <x v="3"/>
    <s v="GANGA QESMER"/>
    <s v="10 - QESMER"/>
    <s v="PLATA"/>
    <x v="3"/>
    <s v="PERSEUS"/>
    <s v="ERIKA GONZALEZ"/>
    <e v="#N/A"/>
    <x v="4"/>
    <n v="0"/>
    <s v="SIN COBERTURA"/>
    <n v="0"/>
    <n v="0.33333333333333331"/>
    <n v="0"/>
    <n v="0"/>
    <n v="0"/>
    <n v="0"/>
    <n v="1.4652014652014652E-3"/>
    <n v="0.57327834260502597"/>
    <n v="1997.5597208900824"/>
    <n v="0.57327834260502597"/>
    <n v="236.19067715327071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818"/>
    <s v="LA GANGA R.C.A. S.A."/>
    <x v="3"/>
    <s v="GANGA QESMER"/>
    <s v="10 - QESMER"/>
    <s v="PLATA"/>
    <x v="3"/>
    <s v="POLARES "/>
    <s v="ERIKA GONZALEZ"/>
    <e v="#N/A"/>
    <x v="4"/>
    <n v="0"/>
    <s v="SIN COBERTURA"/>
    <n v="0"/>
    <n v="1.1666666666666667"/>
    <n v="1"/>
    <n v="3"/>
    <n v="0"/>
    <n v="0"/>
    <n v="5.3313023610053346E-3"/>
    <n v="1.9808912600448623"/>
    <n v="6902.3165510633198"/>
    <n v="1.9808912600448623"/>
    <n v="1039.9679115235526"/>
    <n v="0.69790679432416747"/>
    <n v="0.98089126004486227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819"/>
    <s v="LA GANGA R.C.A. S.A."/>
    <x v="3"/>
    <s v="GANGA QLAGO"/>
    <s v="NA"/>
    <s v="BRONCE"/>
    <x v="4"/>
    <s v="SPLIT ALTA EFICIENCIA"/>
    <s v="ERIKA GONZALEZ"/>
    <e v="#N/A"/>
    <x v="4"/>
    <n v="0"/>
    <s v="SIN COBERTURA"/>
    <n v="1"/>
    <n v="0.83333333333333337"/>
    <n v="0"/>
    <n v="1"/>
    <n v="2"/>
    <n v="0"/>
    <n v="1.1086474501108643E-2"/>
    <n v="1.6629711751662966"/>
    <n v="1852.8824833702874"/>
    <n v="1.6629711751662966"/>
    <n v="869.73392461197307"/>
    <n v="0.99556541019955569"/>
    <n v="0"/>
    <n v="0"/>
    <m/>
    <m/>
    <m/>
    <m/>
    <m/>
    <s v="LA GANGAAIRES"/>
    <e v="#REF!"/>
    <n v="1"/>
    <n v="2.3255813953488372E-2"/>
    <n v="1.5813953488372092"/>
  </r>
  <r>
    <s v="LA GANGA R.C.A. S.A.COCINAS"/>
    <s v="LA GANGA R.C.A. S.A.COCINASCOCCION 20&quot;"/>
    <m/>
    <n v="3820"/>
    <s v="LA GANGA R.C.A. S.A."/>
    <x v="3"/>
    <s v="GANGA QLAGO"/>
    <s v="NA"/>
    <s v="BRONCE"/>
    <x v="0"/>
    <s v="COCCION 20&quot;"/>
    <s v="ERIKA GONZALEZ"/>
    <e v="#N/A"/>
    <x v="4"/>
    <n v="0"/>
    <s v="SIN COBERTURA"/>
    <n v="0"/>
    <n v="0.66666666666666663"/>
    <n v="1"/>
    <n v="0"/>
    <n v="0"/>
    <n v="0"/>
    <n v="5.0955414012738834E-3"/>
    <n v="2.0583740869674405"/>
    <n v="1680.3948533776097"/>
    <n v="2.0583740869674405"/>
    <n v="309.39420901207598"/>
    <n v="2.087561130451161"/>
    <n v="1.0583740869674405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821"/>
    <s v="LA GANGA R.C.A. S.A."/>
    <x v="3"/>
    <s v="GANGA QLAGO"/>
    <s v="NA"/>
    <s v="BRONCE"/>
    <x v="0"/>
    <s v="COCCION 24&quot;"/>
    <s v="ERIKA GONZALEZ"/>
    <e v="#N/A"/>
    <x v="4"/>
    <n v="0"/>
    <s v="SIN COBERTURA"/>
    <n v="0"/>
    <n v="0.16666666666666666"/>
    <n v="0"/>
    <n v="0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822"/>
    <s v="LA GANGA R.C.A. S.A."/>
    <x v="3"/>
    <s v="GANGA QLAGO"/>
    <s v="NA"/>
    <s v="BRONCE"/>
    <x v="0"/>
    <s v="COCCION 30&quot;"/>
    <s v="ERIKA GONZALEZ"/>
    <e v="#N/A"/>
    <x v="4"/>
    <n v="0"/>
    <s v="SIN COBERTURA"/>
    <n v="0"/>
    <n v="1"/>
    <n v="2"/>
    <n v="1"/>
    <n v="2"/>
    <n v="0"/>
    <n v="4.4543429844098011E-3"/>
    <n v="3.0591346963069945"/>
    <n v="2497.3857920241417"/>
    <n v="3.0591346963069945"/>
    <n v="1309.3096500193938"/>
    <n v="2.0591346963069945"/>
    <n v="0.52956734815349726"/>
    <n v="0"/>
    <m/>
    <m/>
    <m/>
    <m/>
    <m/>
    <s v="LA GANGACOCINAS"/>
    <e v="#REF!"/>
    <n v="1"/>
    <n v="1.7857142857142857E-3"/>
    <n v="1.3374999999999999"/>
  </r>
  <r>
    <s v="LA GANGA R.C.A. S.A.GLOBALES"/>
    <s v="LA GANGA R.C.A. S.A.GLOBALESCOCINETAS"/>
    <m/>
    <n v="3823"/>
    <s v="LA GANGA R.C.A. S.A."/>
    <x v="3"/>
    <s v="GANGA QLAGO"/>
    <s v="NA"/>
    <s v="BRONCE"/>
    <x v="1"/>
    <s v="COCINETAS"/>
    <s v="ERIKA GONZALEZ"/>
    <e v="#N/A"/>
    <x v="4"/>
    <n v="0"/>
    <s v="SIN COBERTURA"/>
    <n v="0"/>
    <n v="0.66666666666666663"/>
    <n v="1"/>
    <n v="1"/>
    <n v="1"/>
    <n v="0"/>
    <n v="1.1976047904191617E-2"/>
    <n v="0.38702385505442882"/>
    <n v="636.19147161213459"/>
    <n v="0.38702385505442882"/>
    <n v="16.976524956351767"/>
    <n v="-0.41946421741835671"/>
    <n v="-0.61297614494557118"/>
    <n v="0"/>
    <m/>
    <m/>
    <m/>
    <m/>
    <m/>
    <s v="LA GANGAGLOBALES"/>
    <e v="#REF!"/>
    <n v="0.5"/>
    <m/>
    <m/>
  </r>
  <r>
    <s v="LA GANGA R.C.A. S.A.GLOBALES"/>
    <s v="LA GANGA R.C.A. S.A.GLOBALESCONGELADORES"/>
    <m/>
    <n v="3824"/>
    <s v="LA GANGA R.C.A. S.A."/>
    <x v="3"/>
    <s v="GANGA QLAGO"/>
    <s v="NA"/>
    <s v="BRONCE"/>
    <x v="1"/>
    <s v="CONGELADORES"/>
    <s v="ERIKA GONZALEZ"/>
    <e v="#N/A"/>
    <x v="4"/>
    <n v="0"/>
    <s v="SIN COBERTURA"/>
    <n v="0"/>
    <n v="1"/>
    <n v="0"/>
    <n v="0"/>
    <n v="1"/>
    <n v="0"/>
    <n v="1.1278195488721807E-2"/>
    <n v="0.63540643792512752"/>
    <n v="1044.4838258317727"/>
    <n v="0.63540643792512752"/>
    <n v="242.35672355340216"/>
    <n v="-0.36459356207487248"/>
    <n v="0"/>
    <n v="0"/>
    <m/>
    <m/>
    <m/>
    <m/>
    <m/>
    <s v="LA GANGAGLOBALES"/>
    <e v="#REF!"/>
    <n v="0.5"/>
    <m/>
    <m/>
  </r>
  <r>
    <s v="LA GANGA R.C.A. S.A.GLOBALES"/>
    <s v="LA GANGA R.C.A. S.A.GLOBALESOTROS"/>
    <m/>
    <n v="3825"/>
    <s v="LA GANGA R.C.A. S.A."/>
    <x v="3"/>
    <s v="GANGA QLAGO"/>
    <s v="NA"/>
    <s v="BRONCE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CADO"/>
    <m/>
    <n v="3826"/>
    <s v="LA GANGA R.C.A. S.A."/>
    <x v="3"/>
    <s v="GANGA QLAGO"/>
    <s v="NA"/>
    <s v="BRONCE"/>
    <x v="2"/>
    <s v="SECADO"/>
    <s v="ERIKA GONZALEZ"/>
    <e v="#N/A"/>
    <x v="4"/>
    <n v="0"/>
    <s v="SIN COBERTURA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827"/>
    <s v="LA GANGA R.C.A. S.A."/>
    <x v="3"/>
    <s v="GANGA QLAGO"/>
    <s v="NA"/>
    <s v="BRONCE"/>
    <x v="2"/>
    <s v="SEMI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3828"/>
    <s v="LA GANGA R.C.A. S.A."/>
    <x v="3"/>
    <s v="GANGA QLAGO"/>
    <s v="NA"/>
    <s v="BRONCE"/>
    <x v="3"/>
    <s v="FRIGOBARES"/>
    <s v="ERIKA GONZALEZ"/>
    <e v="#N/A"/>
    <x v="4"/>
    <n v="0"/>
    <s v="SIN COBERTURA"/>
    <n v="0"/>
    <n v="0.66666666666666663"/>
    <n v="1"/>
    <n v="1"/>
    <n v="1"/>
    <n v="0"/>
    <n v="3.1746031746031751E-2"/>
    <n v="4.1016209476309236"/>
    <n v="14291.893110972571"/>
    <n v="4.1016209476309236"/>
    <n v="494.04024314214479"/>
    <n v="5.1524314214463853"/>
    <n v="3.1016209476309236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ERSEUS"/>
    <m/>
    <n v="3829"/>
    <s v="LA GANGA R.C.A. S.A."/>
    <x v="3"/>
    <s v="GANGA QLAGO"/>
    <s v="NA"/>
    <s v="BRONCE"/>
    <x v="3"/>
    <s v="PERSEUS"/>
    <s v="ERIKA GONZALEZ"/>
    <e v="#N/A"/>
    <x v="4"/>
    <n v="0"/>
    <s v="SIN COBERTURA"/>
    <n v="0"/>
    <n v="0.66666666666666663"/>
    <n v="0"/>
    <n v="0"/>
    <n v="0"/>
    <n v="0"/>
    <n v="2.9304029304029304E-3"/>
    <n v="1.1465566852100519"/>
    <n v="3995.1194417801648"/>
    <n v="1.1465566852100519"/>
    <n v="472.38135430654143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830"/>
    <s v="LA GANGA R.C.A. S.A."/>
    <x v="3"/>
    <s v="GANGA QLAGO"/>
    <s v="NA"/>
    <s v="BRONCE"/>
    <x v="3"/>
    <s v="POLARES "/>
    <s v="ERIKA GONZALEZ"/>
    <e v="#N/A"/>
    <x v="4"/>
    <n v="0"/>
    <s v="SIN COBERTURA"/>
    <n v="0"/>
    <n v="0.5"/>
    <n v="1"/>
    <n v="1"/>
    <n v="0"/>
    <n v="0"/>
    <n v="2.2848438690022859E-3"/>
    <n v="0.84895339716208373"/>
    <n v="2958.1356647414223"/>
    <n v="0.84895339716208373"/>
    <n v="445.70053351009398"/>
    <n v="0.69790679432416747"/>
    <n v="-0.15104660283791627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831"/>
    <s v="LA GANGA R.C.A. S.A."/>
    <x v="3"/>
    <s v="GANGA QSTADOM2"/>
    <s v="12 - QSTADOM2"/>
    <s v="PLATA"/>
    <x v="0"/>
    <s v="COCCION 20&quot;"/>
    <s v="ERIKA GONZALEZ"/>
    <e v="#N/A"/>
    <x v="4"/>
    <n v="0"/>
    <s v="SIN COBERTURA"/>
    <n v="1"/>
    <n v="0.5"/>
    <n v="1"/>
    <n v="1"/>
    <n v="0"/>
    <n v="0"/>
    <n v="3.8216560509554127E-3"/>
    <n v="1.5437805652255805"/>
    <n v="1260.2961400332074"/>
    <n v="1.5437805652255805"/>
    <n v="232.04565675905701"/>
    <n v="2.087561130451161"/>
    <n v="0.54378056522558049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832"/>
    <s v="LA GANGA R.C.A. S.A."/>
    <x v="3"/>
    <s v="GANGA QSTADOM2"/>
    <s v="12 - QSTADOM2"/>
    <s v="PLATA"/>
    <x v="0"/>
    <s v="COCCION 24&quot;"/>
    <s v="ERIKA GONZALEZ"/>
    <e v="#N/A"/>
    <x v="4"/>
    <n v="0"/>
    <s v="SIN COBERTURA"/>
    <n v="0"/>
    <n v="0.16666666666666666"/>
    <n v="5"/>
    <n v="0"/>
    <n v="0"/>
    <n v="0"/>
    <n v="6.6979236436704641E-4"/>
    <n v="0.50922193309559272"/>
    <n v="415.71350952124902"/>
    <n v="0.50922193309559272"/>
    <n v="121.2253733927368"/>
    <n v="2.0553315985735563"/>
    <n v="-0.89815561338088146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833"/>
    <s v="LA GANGA R.C.A. S.A."/>
    <x v="3"/>
    <s v="GANGA QSTADOM2"/>
    <s v="12 - QSTADOM2"/>
    <s v="PLATA"/>
    <x v="0"/>
    <s v="COCCION 30&quot;"/>
    <s v="ERIKA GONZALEZ"/>
    <e v="#N/A"/>
    <x v="4"/>
    <n v="0"/>
    <s v="SIN COBERTURA"/>
    <n v="0"/>
    <n v="0"/>
    <n v="2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834"/>
    <s v="LA GANGA R.C.A. S.A."/>
    <x v="3"/>
    <s v="GANGA QSTADOM2"/>
    <s v="12 - QSTADOM2"/>
    <s v="PLATA"/>
    <x v="1"/>
    <s v="COCINETAS"/>
    <s v="ERIKA GONZALEZ"/>
    <e v="#N/A"/>
    <x v="4"/>
    <n v="0"/>
    <s v="SIN COBERTURA"/>
    <n v="0"/>
    <n v="0.16666666666666666"/>
    <n v="0"/>
    <n v="1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3835"/>
    <s v="LA GANGA R.C.A. S.A."/>
    <x v="3"/>
    <s v="GANGA QSTADOM2"/>
    <s v="12 - QSTADOM2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CADO"/>
    <m/>
    <n v="3836"/>
    <s v="LA GANGA R.C.A. S.A."/>
    <x v="3"/>
    <s v="GANGA QSTADOM2"/>
    <s v="12 - QSTADOM2"/>
    <s v="PLATA"/>
    <x v="2"/>
    <s v="SECADO"/>
    <s v="ERIKA GONZA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837"/>
    <s v="LA GANGA R.C.A. S.A."/>
    <x v="3"/>
    <s v="GANGA QSTADOM2"/>
    <s v="12 - QSTADOM2"/>
    <s v="PLATA"/>
    <x v="2"/>
    <s v="SEMIAUTOMATICO"/>
    <s v="ERIKA GONZALEZ"/>
    <e v="#N/A"/>
    <x v="4"/>
    <n v="0"/>
    <s v="SIN COBERTURA"/>
    <n v="0"/>
    <n v="0.33333333333333331"/>
    <n v="0"/>
    <n v="0"/>
    <n v="1"/>
    <n v="0"/>
    <n v="2.178649237472768E-3"/>
    <n v="0.43863823846690803"/>
    <n v="1208.9966447744155"/>
    <n v="0.43863823846690803"/>
    <n v="117.82261723459617"/>
    <n v="0.31591471540072424"/>
    <n v="0"/>
    <n v="0"/>
    <m/>
    <m/>
    <m/>
    <m/>
    <m/>
    <s v="LA GANGALAVADO"/>
    <e v="#REF!"/>
    <n v="0.5"/>
    <n v="1.7482517482517483E-3"/>
    <n v="0.41258741258741261"/>
  </r>
  <r>
    <s v="LA GANGA R.C.A. S.A.REFRIGERACIÓN"/>
    <s v="LA GANGA R.C.A. S.A.REFRIGERACIÓNFRIGOBARES"/>
    <m/>
    <n v="3838"/>
    <s v="LA GANGA R.C.A. S.A."/>
    <x v="3"/>
    <s v="GANGA QSTADOM2"/>
    <s v="12 - QSTADOM2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839"/>
    <s v="LA GANGA R.C.A. S.A."/>
    <x v="3"/>
    <s v="GANGA QSTADOM2"/>
    <s v="12 - QSTADOM2"/>
    <s v="PLATA"/>
    <x v="3"/>
    <s v="PERSEUS"/>
    <s v="ERIKA GONZALEZ"/>
    <e v="#N/A"/>
    <x v="4"/>
    <n v="0"/>
    <s v="SIN COBERTURA"/>
    <n v="0"/>
    <n v="0.66666666666666663"/>
    <n v="2"/>
    <n v="1"/>
    <n v="0"/>
    <n v="0"/>
    <n v="2.9304029304029304E-3"/>
    <n v="1.1465566852100519"/>
    <n v="3995.1194417801648"/>
    <n v="1.1465566852100519"/>
    <n v="472.38135430654143"/>
    <n v="0.71983502781507802"/>
    <n v="-0.42672165739497403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840"/>
    <s v="LA GANGA R.C.A. S.A."/>
    <x v="3"/>
    <s v="GANGA QSTADOM2"/>
    <s v="12 - QSTADOM2"/>
    <s v="PLATA"/>
    <x v="3"/>
    <s v="POLARES 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841"/>
    <s v="LA GANGA R.C.A. S.A."/>
    <x v="3"/>
    <s v="GANGA QUEVEDO"/>
    <s v="515 - QUEVEDO"/>
    <s v="PLATA"/>
    <x v="4"/>
    <s v="SPLIT ALTA EFICIENCIA"/>
    <s v="ERIKA GONZALEZ"/>
    <s v="HENRY JAVIER ROBALINO"/>
    <x v="1"/>
    <n v="0.14999999999999997"/>
    <s v="CON COBERTURA"/>
    <n v="1"/>
    <n v="1.1666666666666667"/>
    <n v="2"/>
    <n v="0"/>
    <n v="0"/>
    <n v="0"/>
    <n v="1.55210643015521E-2"/>
    <n v="2.328159645232815"/>
    <n v="2594.0354767184026"/>
    <n v="2.328159645232815"/>
    <n v="1217.6274944567622"/>
    <n v="0.99556541019955569"/>
    <n v="0.16407982261640752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842"/>
    <s v="LA GANGA R.C.A. S.A."/>
    <x v="3"/>
    <s v="GANGA QUEVEDO"/>
    <s v="515 - QUEVEDO"/>
    <s v="PLATA"/>
    <x v="0"/>
    <s v="COCCION 20&quot;"/>
    <s v="ERIKA GONZALEZ"/>
    <s v="HENRY JAVIER ROBALINO"/>
    <x v="1"/>
    <n v="0.14999999999999997"/>
    <s v="CON COBERTURA"/>
    <n v="0"/>
    <n v="0.66666666666666663"/>
    <n v="2"/>
    <n v="1"/>
    <n v="0"/>
    <n v="0"/>
    <n v="5.0955414012738834E-3"/>
    <n v="2.0583740869674405"/>
    <n v="1680.3948533776097"/>
    <n v="2.0583740869674405"/>
    <n v="309.39420901207598"/>
    <n v="2.087561130451161"/>
    <n v="2.9187043483720254E-2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843"/>
    <s v="LA GANGA R.C.A. S.A."/>
    <x v="3"/>
    <s v="GANGA QUEVEDO"/>
    <s v="515 - QUEVEDO"/>
    <s v="PLATA"/>
    <x v="0"/>
    <s v="COCCION 24&quot;"/>
    <s v="ERIKA GONZALEZ"/>
    <s v="HENRY JAVIER ROBALINO"/>
    <x v="1"/>
    <n v="0.14999999999999997"/>
    <s v="CON COBERTURA"/>
    <n v="0"/>
    <n v="1"/>
    <n v="7"/>
    <n v="2"/>
    <n v="1"/>
    <n v="2"/>
    <n v="4.0187541862022787E-3"/>
    <n v="3.0553315985735563"/>
    <n v="2494.2810571274945"/>
    <n v="3.0553315985735563"/>
    <n v="727.35224035642079"/>
    <n v="2.0553315985735563"/>
    <n v="-0.5635240573466348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30&quot;"/>
    <m/>
    <n v="3844"/>
    <s v="LA GANGA R.C.A. S.A."/>
    <x v="3"/>
    <s v="GANGA QUEVEDO"/>
    <s v="515 - QUEVEDO"/>
    <s v="PLATA"/>
    <x v="0"/>
    <s v="COCCION 30&quot;"/>
    <s v="ERIKA GONZALEZ"/>
    <s v="HENRY JAVIER ROBALINO"/>
    <x v="1"/>
    <n v="0.14999999999999997"/>
    <s v="CON COBERTURA"/>
    <n v="0"/>
    <n v="1"/>
    <n v="0"/>
    <n v="0"/>
    <n v="2"/>
    <n v="4"/>
    <n v="4.4543429844098011E-3"/>
    <n v="3.0591346963069945"/>
    <n v="2497.3857920241417"/>
    <n v="3.0591346963069945"/>
    <n v="1309.3096500193938"/>
    <n v="2.0591346963069945"/>
    <n v="0"/>
    <n v="0"/>
    <m/>
    <m/>
    <m/>
    <m/>
    <m/>
    <s v="LA GANGACOCINAS"/>
    <e v="#REF!"/>
    <n v="3"/>
    <n v="5.3571428571428572E-3"/>
    <n v="4.0125000000000002"/>
  </r>
  <r>
    <s v="LA GANGA R.C.A. S.A.GLOBALES"/>
    <s v="LA GANGA R.C.A. S.A.GLOBALESCOCINETAS"/>
    <m/>
    <n v="3845"/>
    <s v="LA GANGA R.C.A. S.A."/>
    <x v="3"/>
    <s v="GANGA QUEVEDO"/>
    <s v="515 - QUEVEDO"/>
    <s v="PLATA"/>
    <x v="1"/>
    <s v="COCINETAS"/>
    <s v="ERIKA GONZALEZ"/>
    <s v="HENRY JAVIER ROBALINO"/>
    <x v="1"/>
    <n v="0.149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846"/>
    <s v="LA GANGA R.C.A. S.A."/>
    <x v="3"/>
    <s v="GANGA QUEVEDO"/>
    <s v="515 - QUEVEDO"/>
    <s v="PLATA"/>
    <x v="1"/>
    <s v="CONGELADORES"/>
    <s v="ERIKA GONZALEZ"/>
    <s v="HENRY JAVIER ROBALINO"/>
    <x v="1"/>
    <n v="0.14999999999999997"/>
    <s v="CON COBERTURA"/>
    <n v="0"/>
    <n v="1.5"/>
    <n v="1"/>
    <n v="1"/>
    <n v="2"/>
    <n v="6"/>
    <n v="1.6917293233082713E-2"/>
    <n v="0.95310965688769134"/>
    <n v="1566.7257387476593"/>
    <n v="0.95310965688769134"/>
    <n v="363.53508533010324"/>
    <n v="-0.36459356207487248"/>
    <n v="-4.6890343112308663E-2"/>
    <n v="0"/>
    <m/>
    <m/>
    <m/>
    <m/>
    <m/>
    <s v="LA GANGAGLOBALES"/>
    <e v="#REF!"/>
    <n v="4"/>
    <m/>
    <m/>
  </r>
  <r>
    <s v="LA GANGA R.C.A. S.A.GLOBALES"/>
    <s v="LA GANGA R.C.A. S.A.GLOBALESMICROONDAS"/>
    <m/>
    <n v="3847"/>
    <s v="LA GANGA R.C.A. S.A."/>
    <x v="3"/>
    <s v="GANGA QUEVEDO"/>
    <s v="515 - QUEVEDO"/>
    <s v="PLATA"/>
    <x v="1"/>
    <s v="MICROONDAS"/>
    <s v="ERIKA GONZALEZ"/>
    <s v="HENRY JAVIER ROBALINO"/>
    <x v="1"/>
    <n v="0.149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3848"/>
    <s v="LA GANGA R.C.A. S.A."/>
    <x v="3"/>
    <s v="GANGA QUEVEDO"/>
    <s v="515 - QUEVEDO"/>
    <s v="PLATA"/>
    <x v="1"/>
    <s v="OTROS"/>
    <s v="ERIKA GONZALEZ"/>
    <s v="HENRY JAVIER ROBALINO"/>
    <x v="1"/>
    <n v="0.14999999999999997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CADO"/>
    <m/>
    <n v="3849"/>
    <s v="LA GANGA R.C.A. S.A."/>
    <x v="3"/>
    <s v="GANGA QUEVEDO"/>
    <s v="515 - QUEVEDO"/>
    <s v="PLATA"/>
    <x v="2"/>
    <s v="SECADO"/>
    <s v="ERIKA GONZALEZ"/>
    <s v="HENRY JAVIER ROBALINO"/>
    <x v="1"/>
    <n v="0.14999999999999997"/>
    <s v="CON COBERTURA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850"/>
    <s v="LA GANGA R.C.A. S.A."/>
    <x v="3"/>
    <s v="GANGA QUEVEDO"/>
    <s v="515 - QUEVEDO"/>
    <s v="PLATA"/>
    <x v="2"/>
    <s v="SEMIAUTOMATICO"/>
    <s v="ERIKA GONZALEZ"/>
    <s v="HENRY JAVIER ROBALINO"/>
    <x v="1"/>
    <n v="0.14999999999999997"/>
    <s v="CON COBERTURA"/>
    <n v="0"/>
    <n v="3"/>
    <n v="3"/>
    <n v="5"/>
    <n v="3"/>
    <n v="6"/>
    <n v="1.9607843137254912E-2"/>
    <n v="3.9477441462021723"/>
    <n v="10880.969802969739"/>
    <n v="3.9477441462021723"/>
    <n v="1060.4035551113654"/>
    <n v="0.31591471540072402"/>
    <n v="0.31591471540072402"/>
    <n v="0"/>
    <m/>
    <m/>
    <m/>
    <m/>
    <m/>
    <s v="LA GANGALAVADO"/>
    <e v="#REF!"/>
    <n v="4.5"/>
    <n v="1.5734265734265736E-2"/>
    <n v="3.7132867132867138"/>
  </r>
  <r>
    <s v="LA GANGA R.C.A. S.A.GLOBALES"/>
    <s v="LA GANGA R.C.A. S.A.GLOBALESFRIGOBARES"/>
    <m/>
    <n v="3851"/>
    <s v="LA GANGA R.C.A. S.A."/>
    <x v="3"/>
    <s v="GANGA QUEVEDO"/>
    <s v="515 - QUEVEDO"/>
    <s v="PLATA"/>
    <x v="1"/>
    <s v="FRIGOBARES"/>
    <s v="ERIKA GONZALEZ"/>
    <s v="HENRY JAVIER ROBALINO"/>
    <x v="1"/>
    <n v="0.149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852"/>
    <s v="LA GANGA R.C.A. S.A."/>
    <x v="3"/>
    <s v="GANGA QUEVEDO"/>
    <s v="515 - QUEVEDO"/>
    <s v="PLATA"/>
    <x v="3"/>
    <s v="PERSEUS"/>
    <s v="ERIKA GONZALEZ"/>
    <s v="HENRY JAVIER ROBALINO"/>
    <x v="1"/>
    <n v="0.14999999999999997"/>
    <s v="CON COBERTURA"/>
    <n v="0"/>
    <n v="1.8333333333333333"/>
    <n v="3"/>
    <n v="0"/>
    <n v="2"/>
    <n v="0"/>
    <n v="8.0586080586080595E-3"/>
    <n v="3.1530308843276429"/>
    <n v="10986.578464895454"/>
    <n v="3.1530308843276429"/>
    <n v="1299.0487243429889"/>
    <n v="0.71983502781507802"/>
    <n v="5.1010294775881038E-2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3853"/>
    <s v="LA GANGA R.C.A. S.A."/>
    <x v="3"/>
    <s v="GANGA QUEVEDO"/>
    <s v="515 - QUEVEDO"/>
    <s v="PLATA"/>
    <x v="3"/>
    <s v="POLARES "/>
    <s v="ERIKA GONZALEZ"/>
    <s v="HENRY JAVIER ROBALINO"/>
    <x v="1"/>
    <n v="0.14999999999999997"/>
    <s v="CON COBERTURA"/>
    <n v="0"/>
    <n v="2"/>
    <n v="6"/>
    <n v="2"/>
    <n v="3"/>
    <n v="4"/>
    <n v="9.1393754760091435E-3"/>
    <n v="3.3958135886483349"/>
    <n v="11832.542658965689"/>
    <n v="3.3958135886483349"/>
    <n v="1782.8021340403759"/>
    <n v="0.69790679432416747"/>
    <n v="-0.43403106855861084"/>
    <n v="0"/>
    <m/>
    <m/>
    <m/>
    <m/>
    <m/>
    <s v="LA GANGAREFRIGERACIÓN"/>
    <e v="#REF!"/>
    <n v="3.5"/>
    <n v="9.2348284960422165E-3"/>
    <n v="4.5435356200527703"/>
  </r>
  <r>
    <s v="LA GANGA R.C.A. S.A.REFRIGERACIÓN"/>
    <s v="LA GANGA R.C.A. S.A.REFRIGERACIÓNSIDE BY SIDE"/>
    <m/>
    <n v="3854"/>
    <s v="LA GANGA R.C.A. S.A."/>
    <x v="3"/>
    <s v="GANGA QUEVEDO"/>
    <s v="515 - QUEVEDO"/>
    <s v="PLATA"/>
    <x v="3"/>
    <s v="SIDE BY SIDE"/>
    <s v="ERIKA GONZALEZ"/>
    <s v="HENRY JAVIER ROBALINO"/>
    <x v="1"/>
    <n v="0.14999999999999997"/>
    <s v="CON COBERTURA"/>
    <n v="0"/>
    <n v="0.33333333333333331"/>
    <n v="0"/>
    <n v="1"/>
    <n v="0"/>
    <n v="0"/>
    <n v="6.4516129032258063E-2"/>
    <n v="0.70824953744670582"/>
    <n v="2467.8601007561738"/>
    <n v="0.70824953744670582"/>
    <n v="684.1690531735178"/>
    <n v="1.1247486123401176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239 - QUICENTROSURCOCINASCOCCION 20&quot;"/>
    <n v="3855"/>
    <s v="LA GANGA R.C.A. S.A."/>
    <x v="3"/>
    <s v="GANGA QUICENTROSUR"/>
    <s v="239 - QUICENTROSUR"/>
    <s v="ORO"/>
    <x v="0"/>
    <s v="COCCION 20&quot;"/>
    <s v="ERIKA GONZALEZ"/>
    <s v="SHANEL PAMELA MENA"/>
    <x v="5"/>
    <n v="0.65"/>
    <s v="CON COBERTURA"/>
    <n v="1"/>
    <n v="0.66666666666666663"/>
    <n v="3"/>
    <n v="0"/>
    <n v="2"/>
    <n v="0"/>
    <n v="5.0955414012738834E-3"/>
    <n v="2.0583740869674405"/>
    <n v="1680.3948533776097"/>
    <n v="2.0583740869674405"/>
    <n v="309.39420901207598"/>
    <n v="2.087561130451161"/>
    <n v="-0.31387530434418653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s v="239 - QUICENTROSURCOCINASCOCCION 24&quot;"/>
    <n v="3856"/>
    <s v="LA GANGA R.C.A. S.A."/>
    <x v="3"/>
    <s v="GANGA QUICENTROSUR"/>
    <s v="239 - QUICENTROSUR"/>
    <s v="ORO"/>
    <x v="0"/>
    <s v="COCCION 24&quot;"/>
    <s v="ERIKA GONZALEZ"/>
    <s v="SHANEL PAMELA MENA"/>
    <x v="5"/>
    <n v="0.65"/>
    <s v="CON COBERTURA"/>
    <n v="0"/>
    <n v="3.5"/>
    <n v="8"/>
    <n v="8"/>
    <n v="3"/>
    <n v="0"/>
    <n v="1.4065639651707975E-2"/>
    <n v="10.693660595007447"/>
    <n v="8729.9836999462295"/>
    <n v="8"/>
    <n v="1904.48"/>
    <n v="1.2857142857142856"/>
    <n v="0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30&quot;"/>
    <s v="239 - QUICENTROSURCOCINASCOCCION 30&quot;"/>
    <n v="3857"/>
    <s v="LA GANGA R.C.A. S.A."/>
    <x v="3"/>
    <s v="GANGA QUICENTROSUR"/>
    <s v="239 - QUICENTROSUR"/>
    <s v="ORO"/>
    <x v="0"/>
    <s v="COCCION 30&quot;"/>
    <s v="ERIKA GONZALEZ"/>
    <s v="SHANEL PAMELA MENA"/>
    <x v="5"/>
    <n v="0.65"/>
    <s v="CON COBERTURA"/>
    <n v="0"/>
    <n v="5.5"/>
    <n v="17"/>
    <n v="13"/>
    <n v="3"/>
    <n v="0"/>
    <n v="2.4498886414253906E-2"/>
    <n v="16.825240829688472"/>
    <n v="13735.621856132779"/>
    <n v="15"/>
    <n v="6420"/>
    <n v="1.7272727272727271"/>
    <n v="-0.11764705882352944"/>
    <n v="0"/>
    <m/>
    <m/>
    <m/>
    <m/>
    <m/>
    <s v="LA GANGACOCINAS"/>
    <e v="#REF!"/>
    <n v="1.5"/>
    <n v="2.6785714285714286E-3"/>
    <n v="2.0062500000000001"/>
  </r>
  <r>
    <s v="LA GANGA R.C.A. S.A.GLOBALES"/>
    <s v="LA GANGA R.C.A. S.A.GLOBALESCOCINETAS"/>
    <s v="239 - QUICENTROSURGLOBALESCOCINETAS"/>
    <n v="3858"/>
    <s v="LA GANGA R.C.A. S.A."/>
    <x v="3"/>
    <s v="GANGA QUICENTROSUR"/>
    <s v="239 - QUICENTROSUR"/>
    <s v="ORO"/>
    <x v="1"/>
    <s v="COCINETAS"/>
    <s v="ERIKA GONZALEZ"/>
    <s v="SHANEL PAMELA MENA"/>
    <x v="5"/>
    <n v="0.6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s v="239 - QUICENTROSURGLOBALESCONGELADORES"/>
    <n v="3859"/>
    <s v="LA GANGA R.C.A. S.A."/>
    <x v="3"/>
    <s v="GANGA QUICENTROSUR"/>
    <s v="239 - QUICENTROSUR"/>
    <s v="ORO"/>
    <x v="1"/>
    <s v="CONGELADORES"/>
    <s v="ERIKA GONZALEZ"/>
    <s v="SHANEL PAMELA MENA"/>
    <x v="5"/>
    <n v="0.65"/>
    <s v="CON COBERTURA"/>
    <n v="0"/>
    <n v="0.83333333333333337"/>
    <n v="0"/>
    <n v="2"/>
    <n v="1"/>
    <n v="0"/>
    <n v="9.3984962406015067E-3"/>
    <n v="0.52950536493760636"/>
    <n v="870.40318819314405"/>
    <n v="0.52950536493760636"/>
    <n v="201.96393629450182"/>
    <n v="-0.36459356207487237"/>
    <n v="0"/>
    <n v="0"/>
    <m/>
    <m/>
    <m/>
    <m/>
    <m/>
    <s v="LA GANGAGLOBALES"/>
    <e v="#REF!"/>
    <n v="0.5"/>
    <m/>
    <m/>
  </r>
  <r>
    <s v="LA GANGA R.C.A. S.A.GLOBALES"/>
    <s v="LA GANGA R.C.A. S.A.GLOBALESOTROS"/>
    <s v="239 - QUICENTROSURGLOBALESOTROS"/>
    <n v="3860"/>
    <s v="LA GANGA R.C.A. S.A."/>
    <x v="3"/>
    <s v="GANGA QUICENTROSUR"/>
    <s v="239 - QUICENTROSUR"/>
    <s v="ORO"/>
    <x v="1"/>
    <s v="OTROS"/>
    <s v="ERIKA GONZALEZ"/>
    <s v="SHANEL PAMELA MENA"/>
    <x v="5"/>
    <n v="0.65"/>
    <s v="CON COBERTURA"/>
    <n v="0"/>
    <n v="0"/>
    <n v="4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AUTOMATICO"/>
    <s v="239 - QUICENTROSURLAVADOAUTOMATICO"/>
    <n v="3861"/>
    <s v="LA GANGA R.C.A. S.A."/>
    <x v="3"/>
    <s v="GANGA QUICENTROSUR"/>
    <s v="239 - QUICENTROSUR"/>
    <s v="ORO"/>
    <x v="2"/>
    <s v="AUTOMATICO"/>
    <s v="ERIKA GONZALEZ"/>
    <s v="SHANEL PAMELA MENA"/>
    <x v="5"/>
    <n v="0.65"/>
    <s v="CON COBERTURA"/>
    <n v="0"/>
    <n v="3.1666666666666665"/>
    <n v="2"/>
    <n v="7"/>
    <n v="3"/>
    <n v="0"/>
    <n v="0.12925170068027209"/>
    <n v="5.5724110032362448"/>
    <n v="15358.957827669903"/>
    <n v="3"/>
    <n v="1743.6000000000001"/>
    <n v="-5.2631578947368363E-2"/>
    <n v="0.5"/>
    <n v="0"/>
    <m/>
    <m/>
    <m/>
    <m/>
    <m/>
    <s v="LA GANGALAVADO"/>
    <e v="#REF!"/>
    <n v="1.5"/>
    <n v="5.244755244755245E-3"/>
    <n v="1.2377622377622377"/>
  </r>
  <r>
    <s v="LA GANGA R.C.A. S.A.LAVADO"/>
    <s v="LA GANGA R.C.A. S.A.LAVADOCENTRO LAVADO"/>
    <s v="239 - QUICENTROSURLAVADOCENTRO LAVADO"/>
    <n v="3862"/>
    <s v="LA GANGA R.C.A. S.A."/>
    <x v="3"/>
    <s v="GANGA QUICENTROSUR"/>
    <s v="239 - QUICENTROSUR"/>
    <s v="ORO"/>
    <x v="2"/>
    <s v="CENTRO LAVADO"/>
    <s v="ERIKA GONZALEZ"/>
    <s v="SHANEL PAMELA MENA"/>
    <x v="5"/>
    <n v="0.6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s v="239 - QUICENTROSURLAVADOSECADO"/>
    <n v="3863"/>
    <s v="LA GANGA R.C.A. S.A."/>
    <x v="3"/>
    <s v="GANGA QUICENTROSUR"/>
    <s v="239 - QUICENTROSUR"/>
    <s v="ORO"/>
    <x v="2"/>
    <s v="SECADO"/>
    <s v="ERIKA GONZALEZ"/>
    <s v="SHANEL PAMELA MENA"/>
    <x v="5"/>
    <n v="0.65"/>
    <s v="CON COBERTURA"/>
    <n v="0"/>
    <n v="5.5"/>
    <n v="5"/>
    <n v="5"/>
    <n v="7"/>
    <n v="0"/>
    <n v="7.2368421052631582E-2"/>
    <n v="7.5617973939703624"/>
    <n v="20842.204067130817"/>
    <n v="5"/>
    <n v="2597.2000000000003"/>
    <n v="-9.0909090909090939E-2"/>
    <n v="0"/>
    <n v="0"/>
    <m/>
    <m/>
    <m/>
    <m/>
    <m/>
    <s v="LA GANGALAVADO"/>
    <e v="#REF!"/>
    <n v="3.5"/>
    <n v="1.2237762237762238E-2"/>
    <n v="2.8881118881118883"/>
  </r>
  <r>
    <s v="LA GANGA R.C.A. S.A.GLOBALES"/>
    <s v="LA GANGA R.C.A. S.A.GLOBALESFRIGOBARES"/>
    <s v="239 - QUICENTROSURGLOBALESFRIGOBARES"/>
    <n v="3864"/>
    <s v="LA GANGA R.C.A. S.A."/>
    <x v="3"/>
    <s v="GANGA QUICENTROSUR"/>
    <s v="239 - QUICENTROSUR"/>
    <s v="ORO"/>
    <x v="1"/>
    <s v="FRIGOBARES"/>
    <s v="ERIKA GONZALEZ"/>
    <s v="SHANEL PAMELA MENA"/>
    <x v="5"/>
    <n v="0.6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s v="239 - QUICENTROSURREFRIGERACIÓNPERSEUS"/>
    <n v="3865"/>
    <s v="LA GANGA R.C.A. S.A."/>
    <x v="3"/>
    <s v="GANGA QUICENTROSUR"/>
    <s v="239 - QUICENTROSUR"/>
    <s v="ORO"/>
    <x v="3"/>
    <s v="PERSEUS"/>
    <s v="ERIKA GONZALEZ"/>
    <s v="SHANEL PAMELA MENA"/>
    <x v="5"/>
    <n v="0.65"/>
    <s v="CON COBERTURA"/>
    <n v="0"/>
    <n v="2"/>
    <n v="7"/>
    <n v="2"/>
    <n v="2"/>
    <n v="0"/>
    <n v="8.7912087912087929E-3"/>
    <n v="3.4396700556301565"/>
    <n v="11985.358325340498"/>
    <n v="7"/>
    <n v="2884"/>
    <n v="2.5"/>
    <n v="0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s v="239 - QUICENTROSURREFRIGERACIÓNPOLARES "/>
    <n v="3866"/>
    <s v="LA GANGA R.C.A. S.A."/>
    <x v="3"/>
    <s v="GANGA QUICENTROSUR"/>
    <s v="239 - QUICENTROSUR"/>
    <s v="ORO"/>
    <x v="3"/>
    <s v="POLARES "/>
    <s v="ERIKA GONZALEZ"/>
    <s v="SHANEL PAMELA MENA"/>
    <x v="5"/>
    <n v="0.65"/>
    <s v="CON COBERTURA"/>
    <n v="0"/>
    <n v="5.166666666666667"/>
    <n v="8"/>
    <n v="7"/>
    <n v="6"/>
    <n v="0"/>
    <n v="2.3610053313023623E-2"/>
    <n v="8.7725184373415335"/>
    <n v="30567.401868994701"/>
    <n v="9"/>
    <n v="4725"/>
    <n v="0.74193548387096775"/>
    <n v="0.125"/>
    <n v="0"/>
    <m/>
    <m/>
    <m/>
    <m/>
    <m/>
    <s v="LA GANGAREFRIGERACIÓN"/>
    <e v="#REF!"/>
    <n v="3"/>
    <n v="7.9155672823219003E-3"/>
    <n v="3.894459102902375"/>
  </r>
  <r>
    <s v="LA GANGA R.C.A. S.A.REFRIGERACIÓN"/>
    <s v="LA GANGA R.C.A. S.A.REFRIGERACIÓNSIDE BY SIDE"/>
    <s v="239 - QUICENTROSURREFRIGERACIÓNSIDE BY SIDE"/>
    <n v="3867"/>
    <s v="LA GANGA R.C.A. S.A."/>
    <x v="3"/>
    <s v="GANGA QUICENTROSUR"/>
    <s v="239 - QUICENTROSUR"/>
    <s v="ORO"/>
    <x v="3"/>
    <s v="SIDE BY SIDE"/>
    <s v="ERIKA GONZALEZ"/>
    <s v="SHANEL PAMELA MENA"/>
    <x v="5"/>
    <n v="0.65"/>
    <s v="CON COBERTURA"/>
    <n v="0"/>
    <n v="0.16666666666666666"/>
    <n v="0"/>
    <n v="0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  <s v="LA GANGAREFRIGERACIÓN"/>
    <e v="#REF!"/>
    <n v="0"/>
    <n v="0"/>
    <n v="0"/>
  </r>
  <r>
    <s v="LA GANGA R.C.A. S.A.COCINAS"/>
    <s v="LA GANGA R.C.A. S.A.COCINASCOCCION 24&quot;"/>
    <m/>
    <n v="3868"/>
    <s v="LA GANGA R.C.A. S.A."/>
    <x v="3"/>
    <s v="GANGA QUININDE 2"/>
    <s v="NA"/>
    <s v="BRONCE"/>
    <x v="0"/>
    <s v="COCCION 24&quot;"/>
    <s v="ERIKA GONZALEZ"/>
    <e v="#N/A"/>
    <x v="4"/>
    <n v="0"/>
    <s v="SIN COBERTURA"/>
    <n v="1"/>
    <n v="0.33333333333333331"/>
    <n v="0"/>
    <n v="1"/>
    <n v="0"/>
    <n v="0"/>
    <n v="1.3395847287340928E-3"/>
    <n v="1.0184438661911854"/>
    <n v="831.42701904249805"/>
    <n v="1.0184438661911854"/>
    <n v="242.4507467854736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869"/>
    <s v="LA GANGA R.C.A. S.A."/>
    <x v="3"/>
    <s v="GANGA QUININDE 2"/>
    <s v="NA"/>
    <s v="BRONCE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870"/>
    <s v="LA GANGA R.C.A. S.A."/>
    <x v="3"/>
    <s v="GANGA QUININDE 2"/>
    <s v="NA"/>
    <s v="BRONCE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871"/>
    <s v="LA GANGA R.C.A. S.A."/>
    <x v="3"/>
    <s v="GANGA QUININDE 2"/>
    <s v="NA"/>
    <s v="BRONCE"/>
    <x v="1"/>
    <s v="CONGELADORES"/>
    <s v="ERIKA GONZALEZ"/>
    <e v="#N/A"/>
    <x v="4"/>
    <n v="0"/>
    <s v="SIN COBERTURA"/>
    <n v="0"/>
    <n v="1"/>
    <n v="1"/>
    <n v="1"/>
    <n v="1"/>
    <n v="0"/>
    <n v="1.1278195488721807E-2"/>
    <n v="0.63540643792512752"/>
    <n v="1044.4838258317727"/>
    <n v="0.63540643792512752"/>
    <n v="242.35672355340216"/>
    <n v="-0.36459356207487248"/>
    <n v="-0.36459356207487248"/>
    <n v="0"/>
    <m/>
    <m/>
    <m/>
    <m/>
    <m/>
    <s v="LA GANGAGLOBALES"/>
    <e v="#REF!"/>
    <n v="0.5"/>
    <m/>
    <m/>
  </r>
  <r>
    <s v="LA GANGA R.C.A. S.A.LAVADO"/>
    <s v="LA GANGA R.C.A. S.A.LAVADOSEMIAUTOMATICO"/>
    <m/>
    <n v="3872"/>
    <s v="LA GANGA R.C.A. S.A."/>
    <x v="3"/>
    <s v="GANGA QUININDE 2"/>
    <s v="NA"/>
    <s v="BRONCE"/>
    <x v="2"/>
    <s v="SEMIAUTOMATICO"/>
    <s v="ERIKA GONZALEZ"/>
    <e v="#N/A"/>
    <x v="4"/>
    <n v="0"/>
    <s v="SIN COBERTURA"/>
    <n v="0"/>
    <n v="1.5"/>
    <n v="0"/>
    <n v="0"/>
    <n v="2"/>
    <n v="0"/>
    <n v="9.803921568627456E-3"/>
    <n v="1.9738720731010861"/>
    <n v="5440.4849014848696"/>
    <n v="1.9738720731010861"/>
    <n v="530.20177755568272"/>
    <n v="0.31591471540072402"/>
    <n v="0"/>
    <n v="0"/>
    <m/>
    <m/>
    <m/>
    <m/>
    <m/>
    <s v="LA GANGALAVADO"/>
    <e v="#REF!"/>
    <n v="1"/>
    <n v="3.4965034965034965E-3"/>
    <n v="0.82517482517482521"/>
  </r>
  <r>
    <s v="LA GANGA R.C.A. S.A.REFRIGERACIÓN"/>
    <s v="LA GANGA R.C.A. S.A.REFRIGERACIÓNFRIGOBARES"/>
    <m/>
    <n v="3873"/>
    <s v="LA GANGA R.C.A. S.A."/>
    <x v="3"/>
    <s v="GANGA QUININDE 2"/>
    <s v="NA"/>
    <s v="BRONCE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874"/>
    <s v="LA GANGA R.C.A. S.A."/>
    <x v="3"/>
    <s v="GANGA QUININDE 2"/>
    <s v="NA"/>
    <s v="BRONCE"/>
    <x v="3"/>
    <s v="PERSEUS"/>
    <s v="ERIKA GONZALEZ"/>
    <e v="#N/A"/>
    <x v="4"/>
    <n v="0"/>
    <s v="SIN COBERTURA"/>
    <n v="0"/>
    <n v="0.5"/>
    <n v="1"/>
    <n v="0"/>
    <n v="0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875"/>
    <s v="LA GANGA R.C.A. S.A."/>
    <x v="3"/>
    <s v="GANGA QUININDE 2"/>
    <s v="NA"/>
    <s v="BRONCE"/>
    <x v="3"/>
    <s v="POLARES "/>
    <s v="ERIKA GONZALEZ"/>
    <e v="#N/A"/>
    <x v="4"/>
    <n v="0"/>
    <s v="SIN COBERTURA"/>
    <n v="0"/>
    <n v="0.16666666666666666"/>
    <n v="2"/>
    <n v="0"/>
    <n v="0"/>
    <n v="0"/>
    <n v="7.6161462300076196E-4"/>
    <n v="0.28298446572069458"/>
    <n v="986.04522158047416"/>
    <n v="0.28298446572069458"/>
    <n v="148.56684450336465"/>
    <n v="0.69790679432416747"/>
    <n v="-0.85850776713965271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876"/>
    <s v="LA GANGA R.C.A. S.A."/>
    <x v="3"/>
    <s v="GANGA QUINSALOMA"/>
    <s v="NA"/>
    <s v="PLATA"/>
    <x v="0"/>
    <s v="COCCION 20&quot;"/>
    <s v="ERIKA GONZALEZ"/>
    <e v="#N/A"/>
    <x v="4"/>
    <n v="0"/>
    <s v="SIN COBERTURA"/>
    <n v="1"/>
    <n v="0.33333333333333331"/>
    <n v="0"/>
    <n v="0"/>
    <n v="1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3877"/>
    <s v="LA GANGA R.C.A. S.A."/>
    <x v="3"/>
    <s v="GANGA QUINSALOMA"/>
    <s v="NA"/>
    <s v="PLATA"/>
    <x v="0"/>
    <s v="COCCION 24&quot;"/>
    <s v="ERIKA GONZALEZ"/>
    <e v="#N/A"/>
    <x v="4"/>
    <n v="0"/>
    <s v="SIN COBERTURA"/>
    <n v="0"/>
    <n v="0.66666666666666663"/>
    <n v="4"/>
    <n v="3"/>
    <n v="0"/>
    <n v="0"/>
    <n v="2.6791694574681856E-3"/>
    <n v="2.0368877323823709"/>
    <n v="1662.8540380849961"/>
    <n v="2.0368877323823709"/>
    <n v="484.9014935709472"/>
    <n v="2.0553315985735563"/>
    <n v="-0.49077806690440728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878"/>
    <s v="LA GANGA R.C.A. S.A."/>
    <x v="3"/>
    <s v="GANGA QUINSALOMA"/>
    <s v="NA"/>
    <s v="PLATA"/>
    <x v="0"/>
    <s v="COCCION 30&quot;"/>
    <s v="ERIKA GONZALEZ"/>
    <e v="#N/A"/>
    <x v="4"/>
    <n v="0"/>
    <s v="SIN COBERTURA"/>
    <n v="0"/>
    <n v="0.33333333333333331"/>
    <n v="0"/>
    <n v="2"/>
    <n v="0"/>
    <n v="2"/>
    <n v="1.4847809948032671E-3"/>
    <n v="1.0197115654356648"/>
    <n v="832.46193067471393"/>
    <n v="2"/>
    <n v="856"/>
    <n v="5"/>
    <n v="0"/>
    <n v="0"/>
    <m/>
    <m/>
    <m/>
    <m/>
    <m/>
    <s v="LA GANGACOCINAS"/>
    <e v="#REF!"/>
    <n v="1"/>
    <n v="1.7857142857142857E-3"/>
    <n v="1.3374999999999999"/>
  </r>
  <r>
    <s v="LA GANGA R.C.A. S.A.GLOBALES"/>
    <s v="LA GANGA R.C.A. S.A.GLOBALESCOCINETAS"/>
    <m/>
    <n v="3879"/>
    <s v="LA GANGA R.C.A. S.A."/>
    <x v="3"/>
    <s v="GANGA QUINSALOMA"/>
    <s v="NA"/>
    <s v="PLATA"/>
    <x v="1"/>
    <s v="COCINETAS"/>
    <s v="ERIKA GONZALEZ"/>
    <e v="#N/A"/>
    <x v="4"/>
    <n v="0"/>
    <s v="SIN COBERTURA"/>
    <n v="0"/>
    <n v="0.83333333333333337"/>
    <n v="3"/>
    <n v="1"/>
    <n v="1"/>
    <n v="2"/>
    <n v="1.4970059880239524E-2"/>
    <n v="0.48377981881803611"/>
    <n v="795.23933951516835"/>
    <n v="0.48377981881803611"/>
    <n v="21.220656195439712"/>
    <n v="-0.41946421741835671"/>
    <n v="-0.83874006039398796"/>
    <n v="0"/>
    <m/>
    <m/>
    <m/>
    <m/>
    <m/>
    <s v="LA GANGAGLOBALES"/>
    <e v="#REF!"/>
    <n v="1.5"/>
    <m/>
    <m/>
  </r>
  <r>
    <s v="LA GANGA R.C.A. S.A.GLOBALES"/>
    <s v="LA GANGA R.C.A. S.A.GLOBALESCONGELADORES"/>
    <m/>
    <n v="3880"/>
    <s v="LA GANGA R.C.A. S.A."/>
    <x v="3"/>
    <s v="GANGA QUINSALOMA"/>
    <s v="NA"/>
    <s v="PLATA"/>
    <x v="1"/>
    <s v="CONGELADORES"/>
    <s v="ERIKA GONZALEZ"/>
    <e v="#N/A"/>
    <x v="4"/>
    <n v="0"/>
    <s v="SIN COBERTURA"/>
    <n v="0"/>
    <n v="0.66666666666666663"/>
    <n v="2"/>
    <n v="0"/>
    <n v="1"/>
    <n v="0"/>
    <n v="7.5187969924812043E-3"/>
    <n v="0.42360429195008498"/>
    <n v="696.32255055451515"/>
    <n v="0.42360429195008498"/>
    <n v="161.57114903560142"/>
    <n v="-0.36459356207487248"/>
    <n v="-0.78819785402495746"/>
    <n v="0"/>
    <m/>
    <m/>
    <m/>
    <m/>
    <m/>
    <s v="LA GANGAGLOBALES"/>
    <e v="#REF!"/>
    <n v="0.5"/>
    <m/>
    <m/>
  </r>
  <r>
    <s v="LA GANGA R.C.A. S.A.GLOBALES"/>
    <s v="LA GANGA R.C.A. S.A.GLOBALESOTROS"/>
    <m/>
    <n v="3881"/>
    <s v="LA GANGA R.C.A. S.A."/>
    <x v="3"/>
    <s v="GANGA QUINSALOMA"/>
    <s v="NA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882"/>
    <s v="LA GANGA R.C.A. S.A."/>
    <x v="3"/>
    <s v="GANGA QUINSALOMA"/>
    <s v="NA"/>
    <s v="PLATA"/>
    <x v="2"/>
    <s v="SEMIAUTOMATICO"/>
    <s v="ERIKA GONZALEZ"/>
    <e v="#N/A"/>
    <x v="4"/>
    <n v="0"/>
    <s v="SIN COBERTURA"/>
    <n v="0"/>
    <n v="2.3333333333333335"/>
    <n v="0"/>
    <n v="4"/>
    <n v="3"/>
    <n v="2"/>
    <n v="1.5250544662309377E-2"/>
    <n v="3.0704676692683561"/>
    <n v="8462.9765134209083"/>
    <n v="3.0704676692683561"/>
    <n v="824.7583206421732"/>
    <n v="0.31591471540072402"/>
    <n v="0"/>
    <n v="0"/>
    <m/>
    <m/>
    <m/>
    <m/>
    <m/>
    <s v="LA GANGALAVADO"/>
    <e v="#REF!"/>
    <n v="2.5"/>
    <n v="8.7412587412587419E-3"/>
    <n v="2.0629370629370629"/>
  </r>
  <r>
    <s v="LA GANGA R.C.A. S.A.REFRIGERACIÓN"/>
    <s v="LA GANGA R.C.A. S.A.REFRIGERACIÓNFRIGOBARES"/>
    <m/>
    <n v="3883"/>
    <s v="LA GANGA R.C.A. S.A."/>
    <x v="3"/>
    <s v="GANGA QUINSALOMA"/>
    <s v="NA"/>
    <s v="PLATA"/>
    <x v="3"/>
    <s v="FRIGOBARES"/>
    <s v="ERIKA GONZALEZ"/>
    <e v="#N/A"/>
    <x v="4"/>
    <n v="0"/>
    <s v="SIN COBERTURA"/>
    <n v="0"/>
    <n v="0.33333333333333331"/>
    <n v="0"/>
    <n v="0"/>
    <n v="1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ERSEUS"/>
    <m/>
    <n v="3884"/>
    <s v="LA GANGA R.C.A. S.A."/>
    <x v="3"/>
    <s v="GANGA QUINSALOMA"/>
    <s v="NA"/>
    <s v="PLATA"/>
    <x v="3"/>
    <s v="PERSEUS"/>
    <s v="ERIKA GONZALEZ"/>
    <e v="#N/A"/>
    <x v="4"/>
    <n v="0"/>
    <s v="SIN COBERTURA"/>
    <n v="0"/>
    <n v="0.33333333333333331"/>
    <n v="0"/>
    <n v="0"/>
    <n v="0"/>
    <n v="0"/>
    <n v="1.4652014652014652E-3"/>
    <n v="0.57327834260502597"/>
    <n v="1997.5597208900824"/>
    <n v="0.57327834260502597"/>
    <n v="236.19067715327071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885"/>
    <s v="LA GANGA R.C.A. S.A."/>
    <x v="3"/>
    <s v="GANGA QUINSALOMA"/>
    <s v="NA"/>
    <s v="PLATA"/>
    <x v="3"/>
    <s v="POLARES "/>
    <s v="ERIKA GONZALEZ"/>
    <e v="#N/A"/>
    <x v="4"/>
    <n v="0"/>
    <s v="SIN COBERTURA"/>
    <n v="0"/>
    <n v="0.16666666666666666"/>
    <n v="0"/>
    <n v="1"/>
    <n v="0"/>
    <n v="2"/>
    <n v="7.6161462300076196E-4"/>
    <n v="0.28298446572069458"/>
    <n v="986.04522158047416"/>
    <n v="0.28298446572069458"/>
    <n v="148.56684450336465"/>
    <n v="0.69790679432416747"/>
    <n v="0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SIDE BY SIDE"/>
    <m/>
    <n v="3886"/>
    <s v="LA GANGA R.C.A. S.A."/>
    <x v="3"/>
    <s v="GANGA QUINSALOMA"/>
    <s v="NA"/>
    <s v="PLATA"/>
    <x v="3"/>
    <s v="SIDE BY SIDE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206 - QUIRECREOCOCINASCOCCION 20&quot;"/>
    <n v="3887"/>
    <s v="LA GANGA R.C.A. S.A."/>
    <x v="3"/>
    <s v="GANGA QUIRECREO"/>
    <s v="206 - QUIRECREO"/>
    <s v="PLATINO"/>
    <x v="0"/>
    <s v="COCCION 20&quot;"/>
    <s v="ERIKA GONZALEZ"/>
    <s v="ADRIANA MARIBEL MARIN"/>
    <x v="5"/>
    <n v="0.5"/>
    <s v="CON COBERTURA"/>
    <n v="1"/>
    <n v="1"/>
    <n v="0"/>
    <n v="1"/>
    <n v="0"/>
    <n v="0"/>
    <n v="7.6433121019108255E-3"/>
    <n v="3.087561130451161"/>
    <n v="2520.5922800664148"/>
    <n v="3.087561130451161"/>
    <n v="464.09131351811402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s v="206 - QUIRECREOCOCINASCOCCION 24&quot;"/>
    <n v="3888"/>
    <s v="LA GANGA R.C.A. S.A."/>
    <x v="3"/>
    <s v="GANGA QUIRECREO"/>
    <s v="206 - QUIRECREO"/>
    <s v="PLATINO"/>
    <x v="0"/>
    <s v="COCCION 24&quot;"/>
    <s v="ERIKA GONZALEZ"/>
    <s v="ADRIANA MARIBEL MARIN"/>
    <x v="5"/>
    <n v="0.5"/>
    <s v="CON COBERTURA"/>
    <n v="0"/>
    <n v="4.166666666666667"/>
    <n v="12"/>
    <n v="5"/>
    <n v="2"/>
    <n v="0"/>
    <n v="1.6744809109176161E-2"/>
    <n v="12.730548327389817"/>
    <n v="10392.837738031227"/>
    <n v="10"/>
    <n v="2380.6"/>
    <n v="1.4"/>
    <n v="-0.16666666666666663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30&quot;"/>
    <s v="206 - QUIRECREOCOCINASCOCCION 30&quot;"/>
    <n v="3889"/>
    <s v="LA GANGA R.C.A. S.A."/>
    <x v="3"/>
    <s v="GANGA QUIRECREO"/>
    <s v="206 - QUIRECREO"/>
    <s v="PLATINO"/>
    <x v="0"/>
    <s v="COCCION 30&quot;"/>
    <s v="ERIKA GONZALEZ"/>
    <s v="ADRIANA MARIBEL MARIN"/>
    <x v="5"/>
    <n v="0.5"/>
    <s v="CON COBERTURA"/>
    <n v="0"/>
    <n v="5.166666666666667"/>
    <n v="20"/>
    <n v="12"/>
    <n v="2"/>
    <n v="0"/>
    <n v="2.3014105419450641E-2"/>
    <n v="15.805529264252806"/>
    <n v="12903.159925458065"/>
    <n v="14"/>
    <n v="5992"/>
    <n v="1.7096774193548385"/>
    <n v="-0.30000000000000004"/>
    <n v="0"/>
    <m/>
    <m/>
    <m/>
    <m/>
    <m/>
    <s v="LA GANGACOCINAS"/>
    <e v="#REF!"/>
    <n v="1"/>
    <n v="1.7857142857142857E-3"/>
    <n v="1.3374999999999999"/>
  </r>
  <r>
    <s v="LA GANGA R.C.A. S.A.EMPOTRE"/>
    <s v="LA GANGA R.C.A. S.A.EMPOTRECAMPANA 76CM"/>
    <s v="206 - QUIRECREOEMPOTRECAMPANA 76CM"/>
    <n v="3890"/>
    <s v="LA GANGA R.C.A. S.A."/>
    <x v="3"/>
    <s v="GANGA QUIRECREO"/>
    <s v="206 - QUIRECREO"/>
    <s v="PLATINO"/>
    <x v="5"/>
    <s v="CAMPANA 76CM"/>
    <s v="ERIKA GONZALEZ"/>
    <s v="ADRIANA MARIBEL MARIN"/>
    <x v="5"/>
    <n v="0.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s v="206 - QUIRECREOGLOBALESCOCINETAS"/>
    <n v="3891"/>
    <s v="LA GANGA R.C.A. S.A."/>
    <x v="3"/>
    <s v="GANGA QUIRECREO"/>
    <s v="206 - QUIRECREO"/>
    <s v="PLATINO"/>
    <x v="1"/>
    <s v="COCINETAS"/>
    <s v="ERIKA GONZALEZ"/>
    <s v="ADRIANA MARIBEL MARIN"/>
    <x v="5"/>
    <n v="0.5"/>
    <s v="CON COBERTURA"/>
    <n v="0"/>
    <n v="0.33333333333333331"/>
    <n v="0"/>
    <n v="2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  <s v="LA GANGAGLOBALES"/>
    <e v="#REF!"/>
    <n v="0"/>
    <m/>
    <m/>
  </r>
  <r>
    <s v="LA GANGA R.C.A. S.A.LAVADO"/>
    <s v="LA GANGA R.C.A. S.A.LAVADOAUTOMATICO"/>
    <s v="206 - QUIRECREOLAVADOAUTOMATICO"/>
    <n v="3892"/>
    <s v="LA GANGA R.C.A. S.A."/>
    <x v="3"/>
    <s v="GANGA QUIRECREO"/>
    <s v="206 - QUIRECREO"/>
    <s v="PLATINO"/>
    <x v="2"/>
    <s v="AUTOMATICO"/>
    <s v="ERIKA GONZALEZ"/>
    <s v="ADRIANA MARIBEL MARIN"/>
    <x v="5"/>
    <n v="0.5"/>
    <s v="CON COBERTURA"/>
    <n v="0"/>
    <n v="0.83333333333333337"/>
    <n v="0"/>
    <n v="3"/>
    <n v="0"/>
    <n v="0"/>
    <n v="3.4013605442176867E-2"/>
    <n v="1.4664239482200645"/>
    <n v="4041.8310072815534"/>
    <n v="1.4664239482200645"/>
    <n v="852.28559870550157"/>
    <n v="0"/>
    <n v="0"/>
    <s v=" $                   -"/>
    <s v=" "/>
    <s v=" "/>
    <s v=" "/>
    <m/>
    <s v=" "/>
    <s v="LA GANGALAVADO"/>
    <e v="#REF!"/>
    <n v="0"/>
    <n v="0"/>
    <n v="0"/>
  </r>
  <r>
    <s v="LA GANGA R.C.A. S.A.LAVADO"/>
    <s v="LA GANGA R.C.A. S.A.LAVADOSECADO"/>
    <s v="206 - QUIRECREOLAVADOSECADO"/>
    <n v="3893"/>
    <s v="LA GANGA R.C.A. S.A."/>
    <x v="3"/>
    <s v="GANGA QUIRECREO"/>
    <s v="206 - QUIRECREO"/>
    <s v="PLATINO"/>
    <x v="2"/>
    <s v="SECADO"/>
    <s v="ERIKA GONZALEZ"/>
    <s v="ADRIANA MARIBEL MARIN"/>
    <x v="5"/>
    <n v="0.5"/>
    <s v="CON COBERTURA"/>
    <n v="0"/>
    <n v="6.666666666666667"/>
    <n v="0"/>
    <n v="8"/>
    <n v="4"/>
    <n v="0"/>
    <n v="8.7719298245614044E-2"/>
    <n v="9.16581502299438"/>
    <n v="25263.277657128263"/>
    <n v="7"/>
    <n v="3636.0800000000004"/>
    <n v="0"/>
    <n v="0"/>
    <s v=" $                   -"/>
    <s v=" "/>
    <s v=" "/>
    <s v=" "/>
    <m/>
    <s v=" "/>
    <s v="LA GANGALAVADO"/>
    <e v="#REF!"/>
    <n v="2"/>
    <n v="6.993006993006993E-3"/>
    <n v="1.6503496503496504"/>
  </r>
  <r>
    <s v="LA GANGA R.C.A. S.A.GLOBALES"/>
    <s v="LA GANGA R.C.A. S.A.GLOBALESFRIGOBARES"/>
    <s v="206 - QUIRECREOGLOBALESFRIGOBARES"/>
    <n v="3894"/>
    <s v="LA GANGA R.C.A. S.A."/>
    <x v="3"/>
    <s v="GANGA QUIRECREO"/>
    <s v="206 - QUIRECREO"/>
    <s v="PLATINO"/>
    <x v="1"/>
    <s v="FRIGOBARES"/>
    <s v="ERIKA GONZALEZ"/>
    <s v="ADRIANA MARIBEL MARIN"/>
    <x v="5"/>
    <n v="0.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s v="206 - QUIRECREOREFRIGERACIÓNPERSEUS"/>
    <n v="3895"/>
    <s v="LA GANGA R.C.A. S.A."/>
    <x v="3"/>
    <s v="GANGA QUIRECREO"/>
    <s v="206 - QUIRECREO"/>
    <s v="PLATINO"/>
    <x v="3"/>
    <s v="PERSEUS"/>
    <s v="ERIKA GONZALEZ"/>
    <s v="ADRIANA MARIBEL MARIN"/>
    <x v="5"/>
    <n v="0.5"/>
    <s v="CON COBERTURA"/>
    <n v="0"/>
    <n v="5.333333333333333"/>
    <n v="3"/>
    <n v="7"/>
    <n v="3"/>
    <n v="0"/>
    <n v="2.3443223443223443E-2"/>
    <n v="9.1724534816804155"/>
    <n v="31960.955534241319"/>
    <n v="9.1724534816804155"/>
    <n v="3779.0508344523314"/>
    <n v="0.71983502781507802"/>
    <n v="2.057484493893472"/>
    <n v="0"/>
    <m/>
    <m/>
    <m/>
    <m/>
    <m/>
    <s v="LA GANGAREFRIGERACIÓN"/>
    <e v="#REF!"/>
    <n v="1.5"/>
    <n v="3.9577836411609502E-3"/>
    <n v="1.9472295514511875"/>
  </r>
  <r>
    <s v="LA GANGA R.C.A. S.A.REFRIGERACIÓN"/>
    <s v="LA GANGA R.C.A. S.A.REFRIGERACIÓNPOLARES "/>
    <s v="206 - QUIRECREOREFRIGERACIÓNPOLARES "/>
    <n v="3896"/>
    <s v="LA GANGA R.C.A. S.A."/>
    <x v="3"/>
    <s v="GANGA QUIRECREO"/>
    <s v="206 - QUIRECREO"/>
    <s v="PLATINO"/>
    <x v="3"/>
    <s v="POLARES "/>
    <s v="ERIKA GONZALEZ"/>
    <s v="ADRIANA MARIBEL MARIN"/>
    <x v="5"/>
    <n v="0.5"/>
    <s v="CON COBERTURA"/>
    <n v="0"/>
    <n v="4.833333333333333"/>
    <n v="9"/>
    <n v="7"/>
    <n v="4"/>
    <n v="0"/>
    <n v="2.2086824067022098E-2"/>
    <n v="8.2065495059001439"/>
    <n v="28595.311425833752"/>
    <n v="8.2065495059001439"/>
    <n v="4308.4384905975758"/>
    <n v="0.69790679432416791"/>
    <n v="-8.8161166011095138E-2"/>
    <n v="0"/>
    <m/>
    <m/>
    <m/>
    <m/>
    <m/>
    <s v="LA GANGAREFRIGERACIÓN"/>
    <e v="#REF!"/>
    <n v="2"/>
    <n v="5.2770448548812663E-3"/>
    <n v="2.5963060686015829"/>
  </r>
  <r>
    <s v="LA GANGA R.C.A. S.A.REFRIGERACIÓN"/>
    <s v="LA GANGA R.C.A. S.A.REFRIGERACIÓNSIDE BY SIDE"/>
    <s v="206 - QUIRECREOREFRIGERACIÓNSIDE BY SIDE"/>
    <n v="3897"/>
    <s v="LA GANGA R.C.A. S.A."/>
    <x v="3"/>
    <s v="GANGA QUIRECREO"/>
    <s v="206 - QUIRECREO"/>
    <s v="PLATINO"/>
    <x v="3"/>
    <s v="SIDE BY SIDE"/>
    <s v="ERIKA GONZALEZ"/>
    <s v="ADRIANA MARIBEL MARIN"/>
    <x v="5"/>
    <n v="0.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898"/>
    <s v="LA GANGA R.C.A. S.A."/>
    <x v="3"/>
    <s v="GANGA QUISUR"/>
    <s v="14 -  QUITO SUR"/>
    <s v="PLATA"/>
    <x v="0"/>
    <s v="COCCION 20&quot;"/>
    <s v="ERIKA GONZALEZ"/>
    <e v="#N/A"/>
    <x v="4"/>
    <n v="0"/>
    <s v="SIN COBERTURA"/>
    <n v="1"/>
    <n v="0.16666666666666666"/>
    <n v="0"/>
    <n v="1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899"/>
    <s v="LA GANGA R.C.A. S.A."/>
    <x v="3"/>
    <s v="GANGA QUISUR"/>
    <s v="14 -  QUITO SUR"/>
    <s v="PLATA"/>
    <x v="0"/>
    <s v="COCCION 24&quot;"/>
    <s v="ERIKA GONZALEZ"/>
    <e v="#N/A"/>
    <x v="4"/>
    <n v="0"/>
    <s v="SIN COBERTURA"/>
    <n v="0"/>
    <n v="0.5"/>
    <n v="1"/>
    <n v="3"/>
    <n v="0"/>
    <n v="0"/>
    <n v="2.0093770931011393E-3"/>
    <n v="1.5276657992867781"/>
    <n v="1247.1405285637472"/>
    <n v="1.5276657992867781"/>
    <n v="363.6761201782104"/>
    <n v="2.0553315985735563"/>
    <n v="0.52766579928677815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900"/>
    <s v="LA GANGA R.C.A. S.A."/>
    <x v="3"/>
    <s v="GANGA QUISUR"/>
    <s v="14 -  QUITO SUR"/>
    <s v="PLATA"/>
    <x v="0"/>
    <s v="COCCION 30&quot;"/>
    <s v="ERIKA GONZALEZ"/>
    <e v="#N/A"/>
    <x v="4"/>
    <n v="0"/>
    <s v="SIN COBERTURA"/>
    <n v="0"/>
    <n v="1"/>
    <n v="1"/>
    <n v="2"/>
    <n v="2"/>
    <n v="0"/>
    <n v="4.4543429844098011E-3"/>
    <n v="3.0591346963069945"/>
    <n v="2497.3857920241417"/>
    <n v="3.0591346963069945"/>
    <n v="1309.3096500193938"/>
    <n v="2.0591346963069945"/>
    <n v="2.0591346963069945"/>
    <n v="0"/>
    <m/>
    <m/>
    <m/>
    <m/>
    <m/>
    <s v="LA GANGACOCINAS"/>
    <e v="#REF!"/>
    <n v="1"/>
    <n v="1.7857142857142857E-3"/>
    <n v="1.3374999999999999"/>
  </r>
  <r>
    <s v="LA GANGA R.C.A. S.A.GLOBALES"/>
    <s v="LA GANGA R.C.A. S.A.GLOBALESCOCINETAS"/>
    <m/>
    <n v="3901"/>
    <s v="LA GANGA R.C.A. S.A."/>
    <x v="3"/>
    <s v="GANGA QUISUR"/>
    <s v="14 -  QUITO SUR"/>
    <s v="PLATA"/>
    <x v="1"/>
    <s v="COCINETA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AUTOMATICO"/>
    <m/>
    <n v="3902"/>
    <s v="LA GANGA R.C.A. S.A."/>
    <x v="3"/>
    <s v="GANGA QUISUR"/>
    <s v="14 -  QUITO SUR"/>
    <s v="PLATA"/>
    <x v="2"/>
    <s v="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3903"/>
    <s v="LA GANGA R.C.A. S.A."/>
    <x v="3"/>
    <s v="GANGA QUISUR"/>
    <s v="14 -  QUITO SUR"/>
    <s v="PLATA"/>
    <x v="2"/>
    <s v="SECADO"/>
    <s v="ERIKA GONZALEZ"/>
    <e v="#N/A"/>
    <x v="4"/>
    <n v="0"/>
    <s v="SIN COBERTURA"/>
    <n v="0"/>
    <n v="0.33333333333333331"/>
    <n v="0"/>
    <n v="0"/>
    <n v="0"/>
    <n v="0"/>
    <n v="4.3859649122807015E-3"/>
    <n v="0.4582907511497189"/>
    <n v="1263.163882856413"/>
    <n v="0.4582907511497189"/>
    <n v="238.05454777721002"/>
    <n v="0.37487225344915687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3904"/>
    <s v="LA GANGA R.C.A. S.A."/>
    <x v="3"/>
    <s v="GANGA QUISUR"/>
    <s v="14 -  QUITO SUR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905"/>
    <s v="LA GANGA R.C.A. S.A."/>
    <x v="3"/>
    <s v="GANGA QUISUR"/>
    <s v="14 -  QUITO SUR"/>
    <s v="PLATA"/>
    <x v="3"/>
    <s v="PERSEUS"/>
    <s v="ERIKA GONZALEZ"/>
    <e v="#N/A"/>
    <x v="4"/>
    <n v="0"/>
    <s v="SIN COBERTURA"/>
    <n v="0"/>
    <n v="1"/>
    <n v="1"/>
    <n v="1"/>
    <n v="0"/>
    <n v="0"/>
    <n v="4.3956043956043965E-3"/>
    <n v="1.7198350278150782"/>
    <n v="5992.6791626702488"/>
    <n v="1.7198350278150782"/>
    <n v="708.57203145981225"/>
    <n v="0.71983502781507824"/>
    <n v="0.71983502781507824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906"/>
    <s v="LA GANGA R.C.A. S.A."/>
    <x v="3"/>
    <s v="GANGA QUISUR"/>
    <s v="14 -  QUITO SUR"/>
    <s v="PLATA"/>
    <x v="3"/>
    <s v="POLARES "/>
    <s v="ERIKA GONZALEZ"/>
    <e v="#N/A"/>
    <x v="4"/>
    <n v="0"/>
    <s v="SIN COBERTURA"/>
    <n v="0"/>
    <n v="0.16666666666666666"/>
    <n v="0"/>
    <n v="0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234 - RECREO_2COCINASCOCCION 20&quot;"/>
    <n v="3907"/>
    <s v="LA GANGA R.C.A. S.A."/>
    <x v="3"/>
    <s v="GANGA RECREO_2"/>
    <s v="234 - RECREO_2"/>
    <s v="BRONCE"/>
    <x v="0"/>
    <s v="COCCION 20&quot;"/>
    <s v="ERIKA GONZALEZ"/>
    <s v="ZOILA REBECA DELGADO"/>
    <x v="5"/>
    <n v="0.12499999999999997"/>
    <s v="CON COBERTURA"/>
    <n v="1"/>
    <n v="0.16666666666666666"/>
    <n v="0"/>
    <n v="1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s v="234 - RECREO_2COCINASCOCCION 24&quot;"/>
    <n v="3908"/>
    <s v="LA GANGA R.C.A. S.A."/>
    <x v="3"/>
    <s v="GANGA RECREO_2"/>
    <s v="234 - RECREO_2"/>
    <s v="BRONCE"/>
    <x v="0"/>
    <s v="COCCION 24&quot;"/>
    <s v="ERIKA GONZALEZ"/>
    <s v="ZOILA REBECA DELGADO"/>
    <x v="5"/>
    <n v="0.12499999999999997"/>
    <s v="CON COBERTURA"/>
    <n v="0"/>
    <n v="0.83333333333333337"/>
    <n v="2"/>
    <n v="3"/>
    <n v="1"/>
    <n v="0"/>
    <n v="3.3489618218352324E-3"/>
    <n v="2.5461096654779638"/>
    <n v="2078.5675476062452"/>
    <n v="2.5461096654779638"/>
    <n v="606.12686696368405"/>
    <n v="2.0553315985735563"/>
    <n v="0.2730548327389819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s v="234 - RECREO_2COCINASCOCCION 30&quot;"/>
    <n v="3909"/>
    <s v="LA GANGA R.C.A. S.A."/>
    <x v="3"/>
    <s v="GANGA RECREO_2"/>
    <s v="234 - RECREO_2"/>
    <s v="BRONCE"/>
    <x v="0"/>
    <s v="COCCION 30&quot;"/>
    <s v="ERIKA GONZALEZ"/>
    <s v="ZOILA REBECA DELGADO"/>
    <x v="5"/>
    <n v="0.12499999999999997"/>
    <s v="CON COBERTURA"/>
    <n v="0"/>
    <n v="2"/>
    <n v="9"/>
    <n v="2"/>
    <n v="3"/>
    <n v="0"/>
    <n v="8.9086859688196022E-3"/>
    <n v="6.1182693926139891"/>
    <n v="4994.7715840482833"/>
    <n v="6.1182693926139891"/>
    <n v="2618.6193000387875"/>
    <n v="2.0591346963069945"/>
    <n v="-0.32019228970955682"/>
    <n v="0"/>
    <m/>
    <m/>
    <m/>
    <m/>
    <m/>
    <s v="LA GANGACOCINAS"/>
    <e v="#REF!"/>
    <n v="1.5"/>
    <n v="2.6785714285714286E-3"/>
    <n v="2.0062500000000001"/>
  </r>
  <r>
    <s v="LA GANGA R.C.A. S.A.GLOBALES"/>
    <s v="LA GANGA R.C.A. S.A.GLOBALESCOCINETAS"/>
    <s v="234 - RECREO_2GLOBALESCOCINETAS"/>
    <n v="3910"/>
    <s v="LA GANGA R.C.A. S.A."/>
    <x v="3"/>
    <s v="GANGA RECREO_2"/>
    <s v="234 - RECREO_2"/>
    <s v="BRONCE"/>
    <x v="1"/>
    <s v="COCINETAS"/>
    <s v="ERIKA GONZALEZ"/>
    <s v="ZOILA REBECA DELGADO"/>
    <x v="5"/>
    <n v="0.12499999999999997"/>
    <s v="CON COBERTURA"/>
    <n v="0"/>
    <n v="0.66666666666666663"/>
    <n v="3"/>
    <n v="0"/>
    <n v="1"/>
    <n v="0"/>
    <n v="1.1976047904191617E-2"/>
    <n v="0.38702385505442882"/>
    <n v="636.19147161213459"/>
    <n v="0.38702385505442882"/>
    <n v="16.976524956351767"/>
    <n v="-0.41946421741835671"/>
    <n v="-0.87099204831519039"/>
    <n v="0"/>
    <m/>
    <m/>
    <m/>
    <m/>
    <m/>
    <s v="LA GANGAGLOBALES"/>
    <e v="#REF!"/>
    <n v="0.5"/>
    <m/>
    <m/>
  </r>
  <r>
    <s v="LA GANGA R.C.A. S.A.GLOBALES"/>
    <s v="LA GANGA R.C.A. S.A.GLOBALESOTROS"/>
    <s v="234 - RECREO_2GLOBALESOTROS"/>
    <n v="3911"/>
    <s v="LA GANGA R.C.A. S.A."/>
    <x v="3"/>
    <s v="GANGA RECREO_2"/>
    <s v="234 - RECREO_2"/>
    <s v="BRONCE"/>
    <x v="1"/>
    <s v="OTROS"/>
    <s v="ERIKA GONZALEZ"/>
    <s v="ZOILA REBECA DELGADO"/>
    <x v="5"/>
    <n v="0.12499999999999997"/>
    <s v="CON COBERTURA"/>
    <n v="0"/>
    <n v="0.5"/>
    <n v="0"/>
    <n v="1"/>
    <n v="1"/>
    <n v="0"/>
    <n v="0.20000000000000004"/>
    <n v="0.72449952335557677"/>
    <n v="1190.9354214898544"/>
    <n v="0.72449952335557677"/>
    <n v="58.749666348903723"/>
    <n v="0.44899904671115354"/>
    <n v="0"/>
    <n v="0"/>
    <m/>
    <m/>
    <m/>
    <m/>
    <m/>
    <s v="LA GANGAGLOBALES"/>
    <e v="#REF!"/>
    <n v="0.5"/>
    <m/>
    <m/>
  </r>
  <r>
    <s v="LA GANGA R.C.A. S.A.LAVADO"/>
    <s v="LA GANGA R.C.A. S.A.LAVADOAUTOMATICO"/>
    <s v="234 - RECREO_2LAVADOAUTOMATICO"/>
    <n v="3912"/>
    <s v="LA GANGA R.C.A. S.A."/>
    <x v="3"/>
    <s v="GANGA RECREO_2"/>
    <s v="234 - RECREO_2"/>
    <s v="BRONCE"/>
    <x v="2"/>
    <s v="AUTOMATICO"/>
    <s v="ERIKA GONZALEZ"/>
    <s v="ZOILA REBECA DELGADO"/>
    <x v="5"/>
    <n v="0.12499999999999997"/>
    <s v="CON COBERTURA"/>
    <n v="0"/>
    <n v="1.3333333333333333"/>
    <n v="0"/>
    <n v="2"/>
    <n v="2"/>
    <n v="0"/>
    <n v="5.4421768707482984E-2"/>
    <n v="2.3462783171521031"/>
    <n v="6466.9296116504856"/>
    <n v="2.3462783171521031"/>
    <n v="1363.6569579288025"/>
    <n v="0.75970873786407744"/>
    <n v="0"/>
    <n v="0"/>
    <m/>
    <m/>
    <m/>
    <m/>
    <m/>
    <s v="LA GANGALAVADO"/>
    <e v="#REF!"/>
    <n v="1"/>
    <n v="3.4965034965034965E-3"/>
    <n v="0.82517482517482521"/>
  </r>
  <r>
    <s v="LA GANGA R.C.A. S.A.LAVADO"/>
    <s v="LA GANGA R.C.A. S.A.LAVADOCENTRO LAVADO"/>
    <s v="234 - RECREO_2LAVADOCENTRO LAVADO"/>
    <n v="3913"/>
    <s v="LA GANGA R.C.A. S.A."/>
    <x v="3"/>
    <s v="GANGA RECREO_2"/>
    <s v="234 - RECREO_2"/>
    <s v="BRONCE"/>
    <x v="2"/>
    <s v="CENTRO LAVADO"/>
    <s v="ERIKA GONZALEZ"/>
    <s v="ZOILA REBECA DELGADO"/>
    <x v="5"/>
    <n v="0.124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s v="234 - RECREO_2LAVADOSECADO"/>
    <n v="3914"/>
    <s v="LA GANGA R.C.A. S.A."/>
    <x v="3"/>
    <s v="GANGA RECREO_2"/>
    <s v="234 - RECREO_2"/>
    <s v="BRONCE"/>
    <x v="2"/>
    <s v="SECADO"/>
    <s v="ERIKA GONZALEZ"/>
    <s v="ZOILA REBECA DELGADO"/>
    <x v="5"/>
    <n v="0.12499999999999997"/>
    <s v="CON COBERTURA"/>
    <n v="0"/>
    <n v="3.6666666666666665"/>
    <n v="14"/>
    <n v="3"/>
    <n v="3"/>
    <n v="0"/>
    <n v="4.8245614035087717E-2"/>
    <n v="5.0411982626469074"/>
    <n v="13894.802711420542"/>
    <n v="5.0411982626469074"/>
    <n v="2618.60002554931"/>
    <n v="0.37487225344915664"/>
    <n v="-0.63991440981093517"/>
    <n v="0"/>
    <m/>
    <m/>
    <m/>
    <m/>
    <m/>
    <s v="LA GANGALAVADO"/>
    <e v="#REF!"/>
    <n v="1.5"/>
    <n v="5.244755244755245E-3"/>
    <n v="1.2377622377622377"/>
  </r>
  <r>
    <s v="LA GANGA R.C.A. S.A.GLOBALES"/>
    <s v="LA GANGA R.C.A. S.A.GLOBALESFRIGOBARES"/>
    <s v="234 - RECREO_2GLOBALESFRIGOBARES"/>
    <n v="3915"/>
    <s v="LA GANGA R.C.A. S.A."/>
    <x v="3"/>
    <s v="GANGA RECREO_2"/>
    <s v="234 - RECREO_2"/>
    <s v="BRONCE"/>
    <x v="1"/>
    <s v="FRIGOBARES"/>
    <s v="ERIKA GONZALEZ"/>
    <s v="ZOILA REBECA DELGADO"/>
    <x v="5"/>
    <n v="0.124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s v="234 - RECREO_2REFRIGERACIÓNPERSEUS"/>
    <n v="3916"/>
    <s v="LA GANGA R.C.A. S.A."/>
    <x v="3"/>
    <s v="GANGA RECREO_2"/>
    <s v="234 - RECREO_2"/>
    <s v="BRONCE"/>
    <x v="3"/>
    <s v="PERSEUS"/>
    <s v="ERIKA GONZALEZ"/>
    <s v="ZOILA REBECA DELGADO"/>
    <x v="5"/>
    <n v="0.12499999999999997"/>
    <s v="CON COBERTURA"/>
    <n v="0"/>
    <n v="1.3333333333333333"/>
    <n v="1"/>
    <n v="0"/>
    <n v="1"/>
    <n v="0"/>
    <n v="5.8608058608058608E-3"/>
    <n v="2.2931133704201039"/>
    <n v="7990.2388835603297"/>
    <n v="2.2931133704201039"/>
    <n v="944.76270861308285"/>
    <n v="0.71983502781507802"/>
    <n v="1.2931133704201039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s v="234 - RECREO_2REFRIGERACIÓNPOLARES "/>
    <n v="3917"/>
    <s v="LA GANGA R.C.A. S.A."/>
    <x v="3"/>
    <s v="GANGA RECREO_2"/>
    <s v="234 - RECREO_2"/>
    <s v="BRONCE"/>
    <x v="3"/>
    <s v="POLARES "/>
    <s v="ERIKA GONZALEZ"/>
    <s v="ZOILA REBECA DELGADO"/>
    <x v="5"/>
    <n v="0.12499999999999997"/>
    <s v="CON COBERTURA"/>
    <n v="0"/>
    <n v="1.1666666666666667"/>
    <n v="4"/>
    <n v="2"/>
    <n v="2"/>
    <n v="0"/>
    <n v="5.3313023610053346E-3"/>
    <n v="1.9808912600448623"/>
    <n v="6902.3165510633198"/>
    <n v="5"/>
    <n v="2625"/>
    <n v="3.2857142857142856"/>
    <n v="0.25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SIDE BY SIDE"/>
    <s v="234 - RECREO_2REFRIGERACIÓNSIDE BY SIDE"/>
    <n v="3918"/>
    <s v="LA GANGA R.C.A. S.A."/>
    <x v="3"/>
    <s v="GANGA RECREO_2"/>
    <s v="234 - RECREO_2"/>
    <s v="BRONCE"/>
    <x v="3"/>
    <s v="SIDE BY SIDE"/>
    <s v="ERIKA GONZALEZ"/>
    <s v="ZOILA REBECA DELGADO"/>
    <x v="5"/>
    <n v="0.124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919"/>
    <s v="LA GANGA R.C.A. S.A."/>
    <x v="3"/>
    <s v="GANGA RICAURTE"/>
    <s v="NA"/>
    <s v="PLAT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920"/>
    <s v="LA GANGA R.C.A. S.A."/>
    <x v="3"/>
    <s v="GANGA RICAURTE"/>
    <s v="NA"/>
    <s v="PLATA"/>
    <x v="0"/>
    <s v="COCCION 20&quot;"/>
    <s v="ERIKA GONZALEZ"/>
    <e v="#N/A"/>
    <x v="4"/>
    <n v="0"/>
    <s v="SIN COBERTURA"/>
    <n v="0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921"/>
    <s v="LA GANGA R.C.A. S.A."/>
    <x v="3"/>
    <s v="GANGA RICAURTE"/>
    <s v="NA"/>
    <s v="PLATA"/>
    <x v="0"/>
    <s v="COCCION 24&quot;"/>
    <s v="ERIKA GONZALEZ"/>
    <e v="#N/A"/>
    <x v="4"/>
    <n v="0"/>
    <s v="SIN COBERTURA"/>
    <n v="0"/>
    <n v="0.83333333333333337"/>
    <n v="1"/>
    <n v="0"/>
    <n v="1"/>
    <n v="2"/>
    <n v="3.3489618218352324E-3"/>
    <n v="2.5461096654779638"/>
    <n v="2078.5675476062452"/>
    <n v="2.5461096654779638"/>
    <n v="606.12686696368405"/>
    <n v="2.0553315985735563"/>
    <n v="1.5461096654779638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30&quot;"/>
    <m/>
    <n v="3922"/>
    <s v="LA GANGA R.C.A. S.A."/>
    <x v="3"/>
    <s v="GANGA RICAURTE"/>
    <s v="NA"/>
    <s v="PLATA"/>
    <x v="0"/>
    <s v="COCCION 30&quot;"/>
    <s v="ERIKA GONZALEZ"/>
    <e v="#N/A"/>
    <x v="4"/>
    <n v="0"/>
    <s v="SIN COBERTURA"/>
    <n v="0"/>
    <n v="1.3333333333333333"/>
    <n v="3"/>
    <n v="2"/>
    <n v="3"/>
    <n v="0"/>
    <n v="5.9391239792130684E-3"/>
    <n v="4.0788462617426591"/>
    <n v="3329.8477226988557"/>
    <n v="4.0788462617426591"/>
    <n v="1745.7462000258581"/>
    <n v="2.0591346963069945"/>
    <n v="0.35961542058088636"/>
    <n v="0"/>
    <m/>
    <m/>
    <m/>
    <m/>
    <m/>
    <s v="LA GANGACOCINAS"/>
    <e v="#REF!"/>
    <n v="1.5"/>
    <n v="2.6785714285714286E-3"/>
    <n v="2.0062500000000001"/>
  </r>
  <r>
    <s v="LA GANGA R.C.A. S.A.GLOBALES"/>
    <s v="LA GANGA R.C.A. S.A.GLOBALESCOCINETAS"/>
    <m/>
    <n v="3923"/>
    <s v="LA GANGA R.C.A. S.A."/>
    <x v="3"/>
    <s v="GANGA RICAURTE"/>
    <s v="NA"/>
    <s v="PLATA"/>
    <x v="1"/>
    <s v="COCINETAS"/>
    <s v="ERIKA GONZALEZ"/>
    <e v="#N/A"/>
    <x v="4"/>
    <n v="0"/>
    <s v="SIN COBERTURA"/>
    <n v="0"/>
    <n v="0"/>
    <n v="2"/>
    <n v="0"/>
    <n v="0"/>
    <n v="2"/>
    <n v="0"/>
    <n v="0"/>
    <n v="0"/>
    <n v="0"/>
    <n v="0"/>
    <n v="0"/>
    <n v="-1"/>
    <n v="0"/>
    <m/>
    <m/>
    <m/>
    <m/>
    <m/>
    <s v="LA GANGAGLOBALES"/>
    <e v="#REF!"/>
    <n v="1"/>
    <m/>
    <m/>
  </r>
  <r>
    <s v="LA GANGA R.C.A. S.A.GLOBALES"/>
    <s v="LA GANGA R.C.A. S.A.GLOBALESCONGELADORES"/>
    <m/>
    <n v="3924"/>
    <s v="LA GANGA R.C.A. S.A."/>
    <x v="3"/>
    <s v="GANGA RICAURTE"/>
    <s v="NA"/>
    <s v="PLATA"/>
    <x v="1"/>
    <s v="CONGELADORES"/>
    <s v="ERIKA GONZALEZ"/>
    <e v="#N/A"/>
    <x v="4"/>
    <n v="0"/>
    <s v="SIN COBERTURA"/>
    <n v="0"/>
    <n v="0.83333333333333337"/>
    <n v="4"/>
    <n v="0"/>
    <n v="1"/>
    <n v="4"/>
    <n v="9.3984962406015067E-3"/>
    <n v="0.52950536493760636"/>
    <n v="870.40318819314405"/>
    <n v="0.52950536493760636"/>
    <n v="201.96393629450182"/>
    <n v="-0.36459356207487237"/>
    <n v="-0.86762365876559844"/>
    <n v="0"/>
    <m/>
    <m/>
    <m/>
    <m/>
    <m/>
    <s v="LA GANGAGLOBALES"/>
    <e v="#REF!"/>
    <n v="2.5"/>
    <m/>
    <m/>
  </r>
  <r>
    <s v="LA GANGA R.C.A. S.A.LAVADO"/>
    <s v="LA GANGA R.C.A. S.A.LAVADOSEMIAUTOMATICO"/>
    <m/>
    <n v="3925"/>
    <s v="LA GANGA R.C.A. S.A."/>
    <x v="3"/>
    <s v="GANGA RICAURTE"/>
    <s v="NA"/>
    <s v="PLATA"/>
    <x v="2"/>
    <s v="SEMIAUTOMATICO"/>
    <s v="ERIKA GONZALEZ"/>
    <e v="#N/A"/>
    <x v="4"/>
    <n v="0"/>
    <s v="SIN COBERTURA"/>
    <n v="0"/>
    <n v="2.1666666666666665"/>
    <n v="1"/>
    <n v="3"/>
    <n v="1"/>
    <n v="4"/>
    <n v="1.4161220043572991E-2"/>
    <n v="2.8511485500349019"/>
    <n v="7858.4781910336997"/>
    <n v="2.8511485500349019"/>
    <n v="765.84701202487508"/>
    <n v="0.31591471540072402"/>
    <n v="1.8511485500349019"/>
    <n v="0"/>
    <m/>
    <m/>
    <m/>
    <m/>
    <m/>
    <s v="LA GANGALAVADO"/>
    <e v="#REF!"/>
    <n v="2.5"/>
    <n v="8.7412587412587419E-3"/>
    <n v="2.0629370629370629"/>
  </r>
  <r>
    <s v="LA GANGA R.C.A. S.A.REFRIGERACIÓN"/>
    <s v="LA GANGA R.C.A. S.A.REFRIGERACIÓNFRIGOBARES"/>
    <m/>
    <n v="3926"/>
    <s v="LA GANGA R.C.A. S.A."/>
    <x v="3"/>
    <s v="GANGA RICAURTE"/>
    <s v="NA"/>
    <s v="PLATA"/>
    <x v="3"/>
    <s v="FRIGOBARES"/>
    <s v="ERIKA GONZALEZ"/>
    <e v="#N/A"/>
    <x v="4"/>
    <n v="0"/>
    <s v="SIN COBERTURA"/>
    <n v="0"/>
    <n v="0.16666666666666666"/>
    <n v="0"/>
    <n v="0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927"/>
    <s v="LA GANGA R.C.A. S.A."/>
    <x v="3"/>
    <s v="GANGA RICAURTE"/>
    <s v="NA"/>
    <s v="PLATA"/>
    <x v="3"/>
    <s v="PERSEUS"/>
    <s v="ERIKA GONZALEZ"/>
    <e v="#N/A"/>
    <x v="4"/>
    <n v="0"/>
    <s v="SIN COBERTURA"/>
    <n v="0"/>
    <n v="0.5"/>
    <n v="1"/>
    <n v="0"/>
    <n v="0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928"/>
    <s v="LA GANGA R.C.A. S.A."/>
    <x v="3"/>
    <s v="GANGA RICAURTE"/>
    <s v="NA"/>
    <s v="PLATA"/>
    <x v="3"/>
    <s v="POLARES "/>
    <s v="ERIKA GONZALEZ"/>
    <e v="#N/A"/>
    <x v="4"/>
    <n v="0"/>
    <s v="SIN COBERTURA"/>
    <n v="0"/>
    <n v="0.5"/>
    <n v="0"/>
    <n v="2"/>
    <n v="0"/>
    <n v="0"/>
    <n v="2.2848438690022859E-3"/>
    <n v="0.84895339716208373"/>
    <n v="2958.1356647414223"/>
    <n v="0.84895339716208373"/>
    <n v="445.70053351009398"/>
    <n v="0.69790679432416747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3929"/>
    <s v="LA GANGA R.C.A. S.A."/>
    <x v="3"/>
    <s v="GANGA RICAURTE"/>
    <s v="NA"/>
    <s v="PLATA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207 - RIOBAMBACOCINASCOCCION 20&quot;"/>
    <n v="3930"/>
    <s v="LA GANGA R.C.A. S.A."/>
    <x v="3"/>
    <s v="GANGA RIOBAMBA"/>
    <s v="207 - RIOBAMBA"/>
    <s v="BRONCE"/>
    <x v="0"/>
    <s v="COCCION 20&quot;"/>
    <s v="ERIKA GONZALEZ"/>
    <s v="ODALYS JAZMIN ESPINOZA"/>
    <x v="5"/>
    <n v="0.15000000000000008"/>
    <s v="CON COBERTURA"/>
    <n v="1"/>
    <n v="0.33333333333333331"/>
    <n v="0"/>
    <n v="0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s v="207 - RIOBAMBACOCINASCOCCION 24&quot;"/>
    <n v="3931"/>
    <s v="LA GANGA R.C.A. S.A."/>
    <x v="3"/>
    <s v="GANGA RIOBAMBA"/>
    <s v="207 - RIOBAMBA"/>
    <s v="BRONCE"/>
    <x v="0"/>
    <s v="COCCION 24&quot;"/>
    <s v="ERIKA GONZALEZ"/>
    <s v="ODALYS JAZMIN ESPINOZA"/>
    <x v="5"/>
    <n v="0.15000000000000008"/>
    <s v="CON COBERTURA"/>
    <n v="0"/>
    <n v="1"/>
    <n v="4"/>
    <n v="0"/>
    <n v="1"/>
    <n v="0"/>
    <n v="4.0187541862022787E-3"/>
    <n v="3.0553315985735563"/>
    <n v="2494.2810571274945"/>
    <n v="3.0553315985735563"/>
    <n v="727.35224035642079"/>
    <n v="2.0553315985735563"/>
    <n v="-0.23616710035661093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s v="207 - RIOBAMBACOCINASCOCCION 30&quot;"/>
    <n v="3932"/>
    <s v="LA GANGA R.C.A. S.A."/>
    <x v="3"/>
    <s v="GANGA RIOBAMBA"/>
    <s v="207 - RIOBAMBA"/>
    <s v="BRONCE"/>
    <x v="0"/>
    <s v="COCCION 30&quot;"/>
    <s v="ERIKA GONZALEZ"/>
    <s v="ODALYS JAZMIN ESPINOZA"/>
    <x v="5"/>
    <n v="0.15000000000000008"/>
    <s v="CON COBERTURA"/>
    <n v="0"/>
    <n v="1.5"/>
    <n v="2"/>
    <n v="3"/>
    <n v="1"/>
    <n v="0"/>
    <n v="6.6815144766147021E-3"/>
    <n v="4.5887020444604918"/>
    <n v="3746.0786880362125"/>
    <n v="4.5887020444604918"/>
    <n v="1963.9644750290904"/>
    <n v="2.0591346963069945"/>
    <n v="1.2943510222302459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s v="207 - RIOBAMBAGLOBALESCOCINETAS"/>
    <n v="3933"/>
    <s v="LA GANGA R.C.A. S.A."/>
    <x v="3"/>
    <s v="GANGA RIOBAMBA"/>
    <s v="207 - RIOBAMBA"/>
    <s v="BRONCE"/>
    <x v="1"/>
    <s v="COCINETAS"/>
    <s v="ERIKA GONZALEZ"/>
    <s v="ODALYS JAZMIN ESPINOZA"/>
    <x v="5"/>
    <n v="0.15000000000000008"/>
    <s v="CON COBERTURA"/>
    <n v="0"/>
    <n v="0.66666666666666663"/>
    <n v="2"/>
    <n v="1"/>
    <n v="0"/>
    <n v="0"/>
    <n v="1.1976047904191617E-2"/>
    <n v="0.38702385505442882"/>
    <n v="636.19147161213459"/>
    <n v="0.38702385505442882"/>
    <n v="16.976524956351767"/>
    <n v="-0.41946421741835671"/>
    <n v="-0.80648807247278564"/>
    <n v="0"/>
    <m/>
    <m/>
    <m/>
    <m/>
    <m/>
    <s v="LA GANGAGLOBALES"/>
    <e v="#REF!"/>
    <n v="0"/>
    <m/>
    <m/>
  </r>
  <r>
    <s v="LA GANGA R.C.A. S.A.GLOBALES"/>
    <s v="LA GANGA R.C.A. S.A.GLOBALESMICROONDAS"/>
    <s v="207 - RIOBAMBAGLOBALESMICROONDAS"/>
    <n v="3934"/>
    <s v="LA GANGA R.C.A. S.A."/>
    <x v="3"/>
    <s v="GANGA RIOBAMBA"/>
    <s v="207 - RIOBAMBA"/>
    <s v="BRONCE"/>
    <x v="1"/>
    <s v="MICROONDAS"/>
    <s v="ERIKA GONZALEZ"/>
    <s v="ODALYS JAZMIN ESPINOZA"/>
    <x v="5"/>
    <n v="0.1500000000000000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s v="207 - RIOBAMBAGLOBALESOTROS"/>
    <n v="3935"/>
    <s v="LA GANGA R.C.A. S.A."/>
    <x v="3"/>
    <s v="GANGA RIOBAMBA"/>
    <s v="207 - RIOBAMBA"/>
    <s v="BRONCE"/>
    <x v="1"/>
    <s v="OTROS"/>
    <s v="ERIKA GONZALEZ"/>
    <s v="ODALYS JAZMIN ESPINOZA"/>
    <x v="5"/>
    <n v="0.15000000000000008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FRIGOBARES"/>
    <s v="207 - RIOBAMBAGLOBALESFRIGOBARES"/>
    <n v="3936"/>
    <s v="LA GANGA R.C.A. S.A."/>
    <x v="3"/>
    <s v="GANGA RIOBAMBA"/>
    <s v="207 - RIOBAMBA"/>
    <s v="BRONCE"/>
    <x v="1"/>
    <s v="FRIGOBARES"/>
    <s v="ERIKA GONZALEZ"/>
    <s v="ODALYS JAZMIN ESPINOZA"/>
    <x v="5"/>
    <n v="0.1500000000000000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s v="207 - RIOBAMBAREFRIGERACIÓNPERSEUS"/>
    <n v="3937"/>
    <s v="LA GANGA R.C.A. S.A."/>
    <x v="3"/>
    <s v="GANGA RIOBAMBA"/>
    <s v="207 - RIOBAMBA"/>
    <s v="BRONCE"/>
    <x v="3"/>
    <s v="PERSEUS"/>
    <s v="ERIKA GONZALEZ"/>
    <s v="ODALYS JAZMIN ESPINOZA"/>
    <x v="5"/>
    <n v="0.15000000000000008"/>
    <s v="CON COBERTURA"/>
    <n v="0"/>
    <n v="0.66666666666666663"/>
    <n v="1"/>
    <n v="1"/>
    <n v="0"/>
    <n v="0"/>
    <n v="2.9304029304029304E-3"/>
    <n v="1.1465566852100519"/>
    <n v="3995.1194417801648"/>
    <n v="1.1465566852100519"/>
    <n v="472.38135430654143"/>
    <n v="0.71983502781507802"/>
    <n v="0.14655668521005194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s v="207 - RIOBAMBAREFRIGERACIÓNPOLARES "/>
    <n v="3938"/>
    <s v="LA GANGA R.C.A. S.A."/>
    <x v="3"/>
    <s v="GANGA RIOBAMBA"/>
    <s v="207 - RIOBAMBA"/>
    <s v="BRONCE"/>
    <x v="3"/>
    <s v="POLARES "/>
    <s v="ERIKA GONZALEZ"/>
    <s v="ODALYS JAZMIN ESPINOZA"/>
    <x v="5"/>
    <n v="0.15000000000000008"/>
    <s v="CON COBERTURA"/>
    <n v="0"/>
    <n v="0.5"/>
    <n v="2"/>
    <n v="1"/>
    <n v="1"/>
    <n v="0"/>
    <n v="2.2848438690022859E-3"/>
    <n v="0.84895339716208373"/>
    <n v="2958.1356647414223"/>
    <n v="0.84895339716208373"/>
    <n v="445.70053351009398"/>
    <n v="0.69790679432416747"/>
    <n v="-0.57552330141895813"/>
    <n v="0"/>
    <m/>
    <m/>
    <m/>
    <m/>
    <m/>
    <s v="LA GANGAREFRIGERACIÓN"/>
    <e v="#REF!"/>
    <n v="0.5"/>
    <n v="1.3192612137203166E-3"/>
    <n v="0.64907651715039572"/>
  </r>
  <r>
    <s v="LA GANGA R.C.A. S.A.COCINAS"/>
    <s v="LA GANGA R.C.A. S.A.COCINASCOCCION 20&quot;"/>
    <m/>
    <n v="3939"/>
    <s v="LA GANGA R.C.A. S.A."/>
    <x v="3"/>
    <s v="GANGA RIOBAMBA 3"/>
    <s v="242 - RIOBAMBA 3"/>
    <s v="PLATA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940"/>
    <s v="LA GANGA R.C.A. S.A."/>
    <x v="3"/>
    <s v="GANGA RIOBAMBA 3"/>
    <s v="242 - RIOBAMBA 3"/>
    <s v="PLATA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941"/>
    <s v="LA GANGA R.C.A. S.A."/>
    <x v="3"/>
    <s v="GANGA RIOBAMBA 3"/>
    <s v="242 - RIOBAMBA 3"/>
    <s v="PLAT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REFRIGERACIÓN"/>
    <s v="LA GANGA R.C.A. S.A.REFRIGERACIÓNFRIGOBARES"/>
    <m/>
    <n v="3942"/>
    <s v="LA GANGA R.C.A. S.A."/>
    <x v="3"/>
    <s v="GANGA RIOBAMBA 3"/>
    <s v="242 - RIOBAMBA 3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943"/>
    <s v="LA GANGA R.C.A. S.A."/>
    <x v="3"/>
    <s v="GANGA RIOBAMBA 3"/>
    <s v="242 - RIOBAMBA 3"/>
    <s v="PLATA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944"/>
    <s v="LA GANGA R.C.A. S.A."/>
    <x v="3"/>
    <s v="GANGA RIOBAMBA 3"/>
    <s v="242 - RIOBAMBA 3"/>
    <s v="PLAT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233 - RIOBAMBA_2COCINASCOCCION 20&quot;"/>
    <n v="3945"/>
    <s v="LA GANGA R.C.A. S.A."/>
    <x v="3"/>
    <s v="GANGA RIOBAMBA_2"/>
    <s v="233 - RIOBAMBA_2"/>
    <s v="BRONCE"/>
    <x v="0"/>
    <s v="COCCION 20&quot;"/>
    <s v="ERIKA GONZALEZ"/>
    <s v="ODALYS JAZMIN ESPINOZA"/>
    <x v="5"/>
    <n v="0.15000000000000008"/>
    <s v="CON COBERTURA"/>
    <n v="1"/>
    <n v="0.33333333333333331"/>
    <n v="0"/>
    <n v="0"/>
    <n v="1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s v="233 - RIOBAMBA_2COCINASCOCCION 24&quot;"/>
    <n v="3946"/>
    <s v="LA GANGA R.C.A. S.A."/>
    <x v="3"/>
    <s v="GANGA RIOBAMBA_2"/>
    <s v="233 - RIOBAMBA_2"/>
    <s v="BRONCE"/>
    <x v="0"/>
    <s v="COCCION 24&quot;"/>
    <s v="ERIKA GONZALEZ"/>
    <s v="ODALYS JAZMIN ESPINOZA"/>
    <x v="5"/>
    <n v="0.15000000000000008"/>
    <s v="CON COBERTURA"/>
    <n v="0"/>
    <n v="0.66666666666666663"/>
    <n v="3"/>
    <n v="1"/>
    <n v="0"/>
    <n v="0"/>
    <n v="2.6791694574681856E-3"/>
    <n v="2.0368877323823709"/>
    <n v="1662.8540380849961"/>
    <n v="3"/>
    <n v="714.18000000000006"/>
    <n v="3.5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s v="233 - RIOBAMBA_2COCINASCOCCION 30&quot;"/>
    <n v="3947"/>
    <s v="LA GANGA R.C.A. S.A."/>
    <x v="3"/>
    <s v="GANGA RIOBAMBA_2"/>
    <s v="233 - RIOBAMBA_2"/>
    <s v="BRONCE"/>
    <x v="0"/>
    <s v="COCCION 30&quot;"/>
    <s v="ERIKA GONZALEZ"/>
    <s v="ODALYS JAZMIN ESPINOZA"/>
    <x v="5"/>
    <n v="0.15000000000000008"/>
    <s v="CON COBERTURA"/>
    <n v="0"/>
    <n v="0.66666666666666663"/>
    <n v="6"/>
    <n v="2"/>
    <n v="0"/>
    <n v="0"/>
    <n v="2.9695619896065342E-3"/>
    <n v="2.0394231308713295"/>
    <n v="1664.9238613494279"/>
    <n v="5"/>
    <n v="2140"/>
    <n v="6.5"/>
    <n v="-0.16666666666666663"/>
    <n v="0"/>
    <m/>
    <m/>
    <m/>
    <m/>
    <m/>
    <s v="LA GANGACOCINAS"/>
    <e v="#REF!"/>
    <n v="0"/>
    <n v="0"/>
    <n v="0"/>
  </r>
  <r>
    <s v="LA GANGA R.C.A. S.A.GLOBALES"/>
    <s v="LA GANGA R.C.A. S.A.GLOBALESCOCINETAS"/>
    <s v="233 - RIOBAMBA_2GLOBALESCOCINETAS"/>
    <n v="3948"/>
    <s v="LA GANGA R.C.A. S.A."/>
    <x v="3"/>
    <s v="GANGA RIOBAMBA_2"/>
    <s v="233 - RIOBAMBA_2"/>
    <s v="BRONCE"/>
    <x v="1"/>
    <s v="COCINETAS"/>
    <s v="ERIKA GONZALEZ"/>
    <s v="ODALYS JAZMIN ESPINOZA"/>
    <x v="5"/>
    <n v="0.1500000000000000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s v="233 - RIOBAMBA_2GLOBALESCONGELADORES"/>
    <n v="3949"/>
    <s v="LA GANGA R.C.A. S.A."/>
    <x v="3"/>
    <s v="GANGA RIOBAMBA_2"/>
    <s v="233 - RIOBAMBA_2"/>
    <s v="BRONCE"/>
    <x v="1"/>
    <s v="CONGELADORES"/>
    <s v="ERIKA GONZALEZ"/>
    <s v="ODALYS JAZMIN ESPINOZA"/>
    <x v="5"/>
    <n v="0.15000000000000008"/>
    <s v="CON COBERTURA"/>
    <n v="0"/>
    <n v="0.5"/>
    <n v="1"/>
    <n v="1"/>
    <n v="1"/>
    <n v="0"/>
    <n v="5.6390977443609037E-3"/>
    <n v="0.31770321896256376"/>
    <n v="522.24191291588636"/>
    <n v="0.31770321896256376"/>
    <n v="121.17836177670108"/>
    <n v="-0.36459356207487248"/>
    <n v="-0.6822967810374363"/>
    <n v="0"/>
    <m/>
    <m/>
    <m/>
    <m/>
    <m/>
    <s v="LA GANGAGLOBALES"/>
    <e v="#REF!"/>
    <n v="0.5"/>
    <m/>
    <m/>
  </r>
  <r>
    <s v="LA GANGA R.C.A. S.A.GLOBALES"/>
    <s v="LA GANGA R.C.A. S.A.GLOBALESOTROS"/>
    <s v="233 - RIOBAMBA_2GLOBALESOTROS"/>
    <n v="3950"/>
    <s v="LA GANGA R.C.A. S.A."/>
    <x v="3"/>
    <s v="GANGA RIOBAMBA_2"/>
    <s v="233 - RIOBAMBA_2"/>
    <s v="BRONCE"/>
    <x v="1"/>
    <s v="OTROS"/>
    <s v="ERIKA GONZALEZ"/>
    <s v="ODALYS JAZMIN ESPINOZA"/>
    <x v="5"/>
    <n v="0.15000000000000008"/>
    <s v="CON COBERTURA"/>
    <n v="0"/>
    <n v="0.16666666666666666"/>
    <n v="0"/>
    <n v="1"/>
    <n v="0"/>
    <n v="0"/>
    <n v="6.666666666666668E-2"/>
    <n v="0.24149984111852557"/>
    <n v="396.97847382995144"/>
    <n v="0.24149984111852557"/>
    <n v="19.58322211630124"/>
    <n v="0.44899904671115354"/>
    <n v="0"/>
    <n v="0"/>
    <m/>
    <m/>
    <m/>
    <m/>
    <m/>
    <s v="LA GANGAGLOBALES"/>
    <e v="#REF!"/>
    <n v="0"/>
    <m/>
    <m/>
  </r>
  <r>
    <s v="LA GANGA R.C.A. S.A.LAVADO"/>
    <s v="LA GANGA R.C.A. S.A.LAVADOSECADO"/>
    <s v="233 - RIOBAMBA_2LAVADOSECADO"/>
    <n v="3951"/>
    <s v="LA GANGA R.C.A. S.A."/>
    <x v="3"/>
    <s v="GANGA RIOBAMBA_2"/>
    <s v="233 - RIOBAMBA_2"/>
    <s v="BRONCE"/>
    <x v="2"/>
    <s v="SECADO"/>
    <s v="ERIKA GONZALEZ"/>
    <s v="ODALYS JAZMIN ESPINOZA"/>
    <x v="5"/>
    <n v="0.15000000000000008"/>
    <s v="CON COBERTURA"/>
    <n v="0"/>
    <n v="0.83333333333333337"/>
    <n v="2"/>
    <n v="1"/>
    <n v="0"/>
    <n v="0"/>
    <n v="1.0964912280701756E-2"/>
    <n v="1.1457268778742975"/>
    <n v="3157.9097071410329"/>
    <n v="1.1457268778742975"/>
    <n v="595.13636944302516"/>
    <n v="0.37487225344915687"/>
    <n v="-0.42713656106285125"/>
    <n v="0"/>
    <m/>
    <m/>
    <m/>
    <m/>
    <m/>
    <s v="LA GANGALAVADO"/>
    <e v="#REF!"/>
    <n v="0"/>
    <n v="0"/>
    <n v="0"/>
  </r>
  <r>
    <s v="LA GANGA R.C.A. S.A.GLOBALES"/>
    <s v="LA GANGA R.C.A. S.A.GLOBALESFRIGOBARES"/>
    <s v="233 - RIOBAMBA_2GLOBALESFRIGOBARES"/>
    <n v="3952"/>
    <s v="LA GANGA R.C.A. S.A."/>
    <x v="3"/>
    <s v="GANGA RIOBAMBA_2"/>
    <s v="233 - RIOBAMBA_2"/>
    <s v="BRONCE"/>
    <x v="1"/>
    <s v="FRIGOBARES"/>
    <s v="ERIKA GONZALEZ"/>
    <s v="ODALYS JAZMIN ESPINOZA"/>
    <x v="5"/>
    <n v="0.1500000000000000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s v="233 - RIOBAMBA_2REFRIGERACIÓNPERSEUS"/>
    <n v="3953"/>
    <s v="LA GANGA R.C.A. S.A."/>
    <x v="3"/>
    <s v="GANGA RIOBAMBA_2"/>
    <s v="233 - RIOBAMBA_2"/>
    <s v="BRONCE"/>
    <x v="3"/>
    <s v="PERSEUS"/>
    <s v="ERIKA GONZALEZ"/>
    <s v="ODALYS JAZMIN ESPINOZA"/>
    <x v="5"/>
    <n v="0.15000000000000008"/>
    <s v="CON COBERTURA"/>
    <n v="0"/>
    <n v="0.66666666666666663"/>
    <n v="0"/>
    <n v="0"/>
    <n v="0"/>
    <n v="0"/>
    <n v="2.9304029304029304E-3"/>
    <n v="1.1465566852100519"/>
    <n v="3995.1194417801648"/>
    <n v="3"/>
    <n v="1236"/>
    <n v="3.5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s v="233 - RIOBAMBA_2REFRIGERACIÓNPOLARES "/>
    <n v="3954"/>
    <s v="LA GANGA R.C.A. S.A."/>
    <x v="3"/>
    <s v="GANGA RIOBAMBA_2"/>
    <s v="233 - RIOBAMBA_2"/>
    <s v="BRONCE"/>
    <x v="3"/>
    <s v="POLARES "/>
    <s v="ERIKA GONZALEZ"/>
    <s v="ODALYS JAZMIN ESPINOZA"/>
    <x v="5"/>
    <n v="0.15000000000000008"/>
    <s v="CON COBERTURA"/>
    <n v="0"/>
    <n v="0.5"/>
    <n v="2"/>
    <n v="1"/>
    <n v="0"/>
    <n v="0"/>
    <n v="2.2848438690022859E-3"/>
    <n v="0.84895339716208373"/>
    <n v="2958.1356647414223"/>
    <n v="2"/>
    <n v="1050"/>
    <n v="3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955"/>
    <s v="LA GANGA R.C.A. S.A."/>
    <x v="3"/>
    <s v="GANGA RIOCENTRO NORTE"/>
    <s v="559 - RIOCENTRO NORTE"/>
    <s v="PLATINO"/>
    <x v="4"/>
    <s v="SPLIT ALTA EFICIENCIA"/>
    <s v="ERIKA GONZALEZ"/>
    <s v="LADY MAGALY PUMA"/>
    <x v="3"/>
    <n v="0.29999999999999988"/>
    <s v="CON COBERTURA"/>
    <n v="1"/>
    <n v="1.1666666666666667"/>
    <n v="0"/>
    <n v="2"/>
    <n v="0"/>
    <n v="14"/>
    <n v="1.55210643015521E-2"/>
    <n v="2.328159645232815"/>
    <n v="2594.0354767184026"/>
    <n v="2.328159645232815"/>
    <n v="1217.6274944567622"/>
    <n v="0.99556541019955569"/>
    <n v="0"/>
    <n v="0"/>
    <m/>
    <m/>
    <m/>
    <m/>
    <m/>
    <s v="LA GANGAAIRES"/>
    <e v="#REF!"/>
    <n v="7"/>
    <n v="0.16279069767441862"/>
    <n v="11.069767441860465"/>
  </r>
  <r>
    <s v="LA GANGA R.C.A. S.A.COCINAS"/>
    <s v="LA GANGA R.C.A. S.A.COCINASCOCCION 20&quot;"/>
    <m/>
    <n v="3956"/>
    <s v="LA GANGA R.C.A. S.A."/>
    <x v="3"/>
    <s v="GANGA RIOCENTRO NORTE"/>
    <s v="559 - RIOCENTRO NORTE"/>
    <s v="PLATINO"/>
    <x v="0"/>
    <s v="COCCION 20&quot;"/>
    <s v="ERIKA GONZALEZ"/>
    <s v="LADY MAGALY PUMA"/>
    <x v="3"/>
    <n v="0.29999999999999988"/>
    <s v="CON COBERTURA"/>
    <n v="0"/>
    <n v="0.66666666666666663"/>
    <n v="0"/>
    <n v="1"/>
    <n v="0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957"/>
    <s v="LA GANGA R.C.A. S.A."/>
    <x v="3"/>
    <s v="GANGA RIOCENTRO NORTE"/>
    <s v="559 - RIOCENTRO NORTE"/>
    <s v="PLATINO"/>
    <x v="0"/>
    <s v="COCCION 24&quot;"/>
    <s v="ERIKA GONZALEZ"/>
    <s v="LADY MAGALY PUMA"/>
    <x v="3"/>
    <n v="0.29999999999999988"/>
    <s v="CON COBERTURA"/>
    <n v="0"/>
    <n v="3.6666666666666665"/>
    <n v="10"/>
    <n v="5"/>
    <n v="2"/>
    <n v="2"/>
    <n v="1.4735432016075021E-2"/>
    <n v="11.202882528103039"/>
    <n v="9145.6972094674784"/>
    <n v="11.202882528103039"/>
    <n v="2666.9582146402095"/>
    <n v="2.0553315985735563"/>
    <n v="0.12028825281030397"/>
    <n v="0"/>
    <m/>
    <m/>
    <m/>
    <m/>
    <m/>
    <s v="LA GANGACOCINAS"/>
    <e v="#REF!"/>
    <n v="2"/>
    <n v="3.5714285714285713E-3"/>
    <n v="2.6749999999999998"/>
  </r>
  <r>
    <s v="LA GANGA R.C.A. S.A.COCINAS"/>
    <s v="LA GANGA R.C.A. S.A.COCINASCOCCION 30&quot;"/>
    <m/>
    <n v="3958"/>
    <s v="LA GANGA R.C.A. S.A."/>
    <x v="3"/>
    <s v="GANGA RIOCENTRO NORTE"/>
    <s v="559 - RIOCENTRO NORTE"/>
    <s v="PLATINO"/>
    <x v="0"/>
    <s v="COCCION 30&quot;"/>
    <s v="ERIKA GONZALEZ"/>
    <s v="LADY MAGALY PUMA"/>
    <x v="3"/>
    <n v="0.29999999999999988"/>
    <s v="CON COBERTURA"/>
    <n v="0"/>
    <n v="5"/>
    <n v="9"/>
    <n v="10"/>
    <n v="5"/>
    <n v="4"/>
    <n v="2.2271714922049005E-2"/>
    <n v="15.295673481534973"/>
    <n v="12486.928960120707"/>
    <n v="15.295673481534973"/>
    <n v="6546.5482500969683"/>
    <n v="2.0591346963069945"/>
    <n v="0.69951927572610817"/>
    <n v="0"/>
    <m/>
    <m/>
    <m/>
    <m/>
    <m/>
    <s v="LA GANGACOCINAS"/>
    <e v="#REF!"/>
    <n v="4.5"/>
    <n v="8.0357142857142849E-3"/>
    <n v="6.0187499999999998"/>
  </r>
  <r>
    <s v="LA GANGA R.C.A. S.A.GLOBALES"/>
    <s v="LA GANGA R.C.A. S.A.GLOBALESCONGELADORES"/>
    <m/>
    <n v="3959"/>
    <s v="LA GANGA R.C.A. S.A."/>
    <x v="3"/>
    <s v="GANGA RIOCENTRO NORTE"/>
    <s v="559 - RIOCENTRO NORTE"/>
    <s v="PLATINO"/>
    <x v="1"/>
    <s v="CONGELADORES"/>
    <s v="ERIKA GONZALEZ"/>
    <s v="LADY MAGALY PUMA"/>
    <x v="3"/>
    <n v="0.29999999999999988"/>
    <s v="CON COBERTURA"/>
    <n v="0"/>
    <n v="1.1666666666666667"/>
    <n v="0"/>
    <n v="2"/>
    <n v="1"/>
    <n v="4"/>
    <n v="1.315789473684211E-2"/>
    <n v="0.74130751091264879"/>
    <n v="1218.5644634704017"/>
    <n v="0.74130751091264879"/>
    <n v="282.7495108123025"/>
    <n v="-0.36459356207487248"/>
    <n v="0"/>
    <n v="0"/>
    <m/>
    <m/>
    <m/>
    <m/>
    <m/>
    <s v="LA GANGAGLOBALES"/>
    <e v="#REF!"/>
    <n v="2.5"/>
    <m/>
    <m/>
  </r>
  <r>
    <s v="LA GANGA R.C.A. S.A.GLOBALES"/>
    <s v="LA GANGA R.C.A. S.A.GLOBALESOTROS"/>
    <m/>
    <n v="3960"/>
    <s v="LA GANGA R.C.A. S.A."/>
    <x v="3"/>
    <s v="GANGA RIOCENTRO NORTE"/>
    <s v="559 - RIOCENTRO NORTE"/>
    <s v="PLATINO"/>
    <x v="1"/>
    <s v="OTROS"/>
    <s v="ERIKA GONZALEZ"/>
    <s v="LADY MAGALY PUMA"/>
    <x v="3"/>
    <n v="0.29999999999999988"/>
    <s v="CON COBERTURA"/>
    <n v="0"/>
    <n v="0"/>
    <n v="4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AUTOMATICO"/>
    <m/>
    <n v="3961"/>
    <s v="LA GANGA R.C.A. S.A."/>
    <x v="3"/>
    <s v="GANGA RIOCENTRO NORTE"/>
    <s v="559 - RIOCENTRO NORTE"/>
    <s v="PLATINO"/>
    <x v="2"/>
    <s v="AUTOMATICO"/>
    <s v="ERIKA GONZALEZ"/>
    <s v="LADY MAGALY PUMA"/>
    <x v="3"/>
    <n v="0.29999999999999988"/>
    <s v="CON COBERTURA"/>
    <n v="0"/>
    <n v="1.1666666666666667"/>
    <n v="1"/>
    <n v="2"/>
    <n v="2"/>
    <n v="2"/>
    <n v="4.7619047619047616E-2"/>
    <n v="2.0529935275080904"/>
    <n v="5658.563410194175"/>
    <n v="2.0529935275080904"/>
    <n v="1193.1998381877022"/>
    <n v="0.75970873786407744"/>
    <n v="1.0529935275080904"/>
    <n v="0"/>
    <m/>
    <m/>
    <m/>
    <m/>
    <m/>
    <s v="LA GANGALAVADO"/>
    <e v="#REF!"/>
    <n v="2"/>
    <n v="6.993006993006993E-3"/>
    <n v="1.6503496503496504"/>
  </r>
  <r>
    <s v="LA GANGA R.C.A. S.A.LAVADO"/>
    <s v="LA GANGA R.C.A. S.A.LAVADOCENTRO LAVADO"/>
    <m/>
    <n v="3962"/>
    <s v="LA GANGA R.C.A. S.A."/>
    <x v="3"/>
    <s v="GANGA RIOCENTRO NORTE"/>
    <s v="559 - RIOCENTRO NORTE"/>
    <s v="PLATINO"/>
    <x v="2"/>
    <s v="CENTRO LAVADO"/>
    <s v="ERIKA GONZALEZ"/>
    <s v="LADY MAGALY PUMA"/>
    <x v="3"/>
    <n v="0.2999999999999998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3963"/>
    <s v="LA GANGA R.C.A. S.A."/>
    <x v="3"/>
    <s v="GANGA RIOCENTRO NORTE"/>
    <s v="559 - RIOCENTRO NORTE"/>
    <s v="PLATINO"/>
    <x v="2"/>
    <s v="SECADO"/>
    <s v="ERIKA GONZALEZ"/>
    <s v="LADY MAGALY PUMA"/>
    <x v="3"/>
    <n v="0.29999999999999988"/>
    <s v="CON COBERTURA"/>
    <n v="0"/>
    <n v="1.6666666666666667"/>
    <n v="2"/>
    <n v="0"/>
    <n v="3"/>
    <n v="6"/>
    <n v="2.1929824561403511E-2"/>
    <n v="2.291453755748595"/>
    <n v="6315.8194142820657"/>
    <n v="2.291453755748595"/>
    <n v="1190.2727388860503"/>
    <n v="0.37487225344915687"/>
    <n v="0.1457268778742975"/>
    <n v="0"/>
    <m/>
    <m/>
    <m/>
    <m/>
    <m/>
    <s v="LA GANGALAVADO"/>
    <e v="#REF!"/>
    <n v="4.5"/>
    <n v="1.5734265734265736E-2"/>
    <n v="3.7132867132867138"/>
  </r>
  <r>
    <s v="LA GANGA R.C.A. S.A.LAVADO"/>
    <s v="LA GANGA R.C.A. S.A.LAVADOSEMIAUTOMATICO"/>
    <m/>
    <n v="3964"/>
    <s v="LA GANGA R.C.A. S.A."/>
    <x v="3"/>
    <s v="GANGA RIOCENTRO NORTE"/>
    <s v="559 - RIOCENTRO NORTE"/>
    <s v="PLATINO"/>
    <x v="2"/>
    <s v="SEMIAUTOMATICO"/>
    <s v="ERIKA GONZALEZ"/>
    <s v="LADY MAGALY PUMA"/>
    <x v="3"/>
    <n v="0.29999999999999988"/>
    <s v="CON COBERTURA"/>
    <n v="0"/>
    <n v="1"/>
    <n v="2"/>
    <n v="0"/>
    <n v="0"/>
    <n v="0"/>
    <n v="6.5359477124183043E-3"/>
    <n v="1.315914715400724"/>
    <n v="3626.9899343232464"/>
    <n v="1.315914715400724"/>
    <n v="353.46785170378848"/>
    <n v="0.31591471540072402"/>
    <n v="-0.34204264229963799"/>
    <n v="0"/>
    <m/>
    <m/>
    <m/>
    <m/>
    <m/>
    <s v="LA GANGALAVADO"/>
    <e v="#REF!"/>
    <n v="0"/>
    <n v="0"/>
    <n v="0"/>
  </r>
  <r>
    <s v="LA GANGA R.C.A. S.A.GLOBALES"/>
    <s v="LA GANGA R.C.A. S.A.GLOBALESFRIGOBARES"/>
    <m/>
    <n v="3965"/>
    <s v="LA GANGA R.C.A. S.A."/>
    <x v="3"/>
    <s v="GANGA RIOCENTRO NORTE"/>
    <s v="559 - RIOCENTRO NORTE"/>
    <s v="PLATINO"/>
    <x v="1"/>
    <s v="FRIGOBARES"/>
    <s v="ERIKA GONZALEZ"/>
    <s v="LADY MAGALY PUMA"/>
    <x v="3"/>
    <n v="0.2999999999999998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966"/>
    <s v="LA GANGA R.C.A. S.A."/>
    <x v="3"/>
    <s v="GANGA RIOCENTRO NORTE"/>
    <s v="559 - RIOCENTRO NORTE"/>
    <s v="PLATINO"/>
    <x v="3"/>
    <s v="PERSEUS"/>
    <s v="ERIKA GONZALEZ"/>
    <s v="LADY MAGALY PUMA"/>
    <x v="3"/>
    <n v="0.29999999999999988"/>
    <s v="CON COBERTURA"/>
    <n v="0"/>
    <n v="2.5"/>
    <n v="6"/>
    <n v="2"/>
    <n v="1"/>
    <n v="0"/>
    <n v="1.098901098901099E-2"/>
    <n v="4.2995875695376951"/>
    <n v="14981.697906675619"/>
    <n v="4.2995875695376951"/>
    <n v="1771.4300786495303"/>
    <n v="0.71983502781507802"/>
    <n v="-0.28340207174371745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3967"/>
    <s v="LA GANGA R.C.A. S.A."/>
    <x v="3"/>
    <s v="GANGA RIOCENTRO NORTE"/>
    <s v="559 - RIOCENTRO NORTE"/>
    <s v="PLATINO"/>
    <x v="3"/>
    <s v="POLARES "/>
    <s v="ERIKA GONZALEZ"/>
    <s v="LADY MAGALY PUMA"/>
    <x v="3"/>
    <n v="0.29999999999999988"/>
    <s v="CON COBERTURA"/>
    <n v="0"/>
    <n v="1.5"/>
    <n v="7"/>
    <n v="5"/>
    <n v="0"/>
    <n v="2"/>
    <n v="6.8545316070068576E-3"/>
    <n v="2.546860191486251"/>
    <n v="8874.4069942242677"/>
    <n v="2.546860191486251"/>
    <n v="1337.1016005302818"/>
    <n v="0.69790679432416725"/>
    <n v="-0.63616282978767846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SIDE BY SIDE"/>
    <m/>
    <n v="3968"/>
    <s v="LA GANGA R.C.A. S.A."/>
    <x v="3"/>
    <s v="GANGA RIOCENTRO NORTE"/>
    <s v="559 - RIOCENTRO NORTE"/>
    <s v="PLATINO"/>
    <x v="3"/>
    <s v="SIDE BY SIDE"/>
    <s v="ERIKA GONZALEZ"/>
    <s v="LADY MAGALY PUMA"/>
    <x v="3"/>
    <n v="0.2999999999999998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969"/>
    <s v="LA GANGA R.C.A. S.A."/>
    <x v="3"/>
    <s v="GANGA RIOCENTRO SUR"/>
    <s v="533 - GANGA RIOCENTRO SUR"/>
    <s v="PLATA"/>
    <x v="4"/>
    <s v="SPLIT ALTA EFICIENCIA"/>
    <s v="ERIKA GONZALEZ"/>
    <s v="DIEGO ARMANDO MONSERRATE"/>
    <x v="2"/>
    <n v="9.3750000000000028E-2"/>
    <s v="CON COBERTURA"/>
    <n v="1"/>
    <n v="0.16666666666666666"/>
    <n v="0"/>
    <n v="0"/>
    <n v="0"/>
    <n v="0"/>
    <n v="2.2172949002217282E-3"/>
    <n v="0.33259423503325924"/>
    <n v="370.57649667405741"/>
    <n v="0.33259423503325924"/>
    <n v="173.94678492239458"/>
    <n v="0.99556541019955547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970"/>
    <s v="LA GANGA R.C.A. S.A."/>
    <x v="3"/>
    <s v="GANGA RIOCENTRO SUR"/>
    <s v="533 - GANGA RIOCENTRO SUR"/>
    <s v="PLATA"/>
    <x v="0"/>
    <s v="COCCION 20&quot;"/>
    <s v="ERIKA GONZALEZ"/>
    <s v="DIEGO ARMANDO MONSERRATE"/>
    <x v="2"/>
    <n v="9.3750000000000028E-2"/>
    <s v="CON COBERTURA"/>
    <n v="0"/>
    <n v="0.83333333333333337"/>
    <n v="0"/>
    <n v="0"/>
    <n v="2"/>
    <n v="0"/>
    <n v="6.3694267515923553E-3"/>
    <n v="2.572967608709301"/>
    <n v="2100.4935667220125"/>
    <n v="2.572967608709301"/>
    <n v="386.74276126509506"/>
    <n v="2.087561130451161"/>
    <n v="0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3971"/>
    <s v="LA GANGA R.C.A. S.A."/>
    <x v="3"/>
    <s v="GANGA RIOCENTRO SUR"/>
    <s v="533 - GANGA RIOCENTRO SUR"/>
    <s v="PLATA"/>
    <x v="0"/>
    <s v="COCCION 24&quot;"/>
    <s v="ERIKA GONZALEZ"/>
    <s v="DIEGO ARMANDO MONSERRATE"/>
    <x v="2"/>
    <n v="9.3750000000000028E-2"/>
    <s v="CON COBERTURA"/>
    <n v="0"/>
    <n v="2.1666666666666665"/>
    <n v="2"/>
    <n v="6"/>
    <n v="1"/>
    <n v="4"/>
    <n v="8.7073007367716032E-3"/>
    <n v="6.6198851302427046"/>
    <n v="5404.2756237762369"/>
    <n v="6.6198851302427046"/>
    <n v="1575.9298541055782"/>
    <n v="2.0553315985735563"/>
    <n v="2.3099425651213523"/>
    <n v="0"/>
    <m/>
    <m/>
    <m/>
    <m/>
    <m/>
    <s v="LA GANGACOCINAS"/>
    <e v="#REF!"/>
    <n v="2.5"/>
    <n v="4.464285714285714E-3"/>
    <n v="3.34375"/>
  </r>
  <r>
    <s v="LA GANGA R.C.A. S.A.COCINAS"/>
    <s v="LA GANGA R.C.A. S.A.COCINASCOCCION 30&quot;"/>
    <m/>
    <n v="3972"/>
    <s v="LA GANGA R.C.A. S.A."/>
    <x v="3"/>
    <s v="GANGA RIOCENTRO SUR"/>
    <s v="533 - GANGA RIOCENTRO SUR"/>
    <s v="PLATA"/>
    <x v="0"/>
    <s v="COCCION 30&quot;"/>
    <s v="ERIKA GONZALEZ"/>
    <s v="DIEGO ARMANDO MONSERRATE"/>
    <x v="2"/>
    <n v="9.3750000000000028E-2"/>
    <s v="CON COBERTURA"/>
    <n v="0"/>
    <n v="2.6666666666666665"/>
    <n v="5"/>
    <n v="7"/>
    <n v="2"/>
    <n v="4"/>
    <n v="1.1878247958426137E-2"/>
    <n v="8.1576925234853181"/>
    <n v="6659.6954453977114"/>
    <n v="8.1576925234853181"/>
    <n v="3491.4924000517162"/>
    <n v="2.0591346963069945"/>
    <n v="0.63153850469706363"/>
    <n v="0"/>
    <m/>
    <m/>
    <m/>
    <m/>
    <m/>
    <s v="LA GANGACOCINAS"/>
    <e v="#REF!"/>
    <n v="3"/>
    <n v="5.3571428571428572E-3"/>
    <n v="4.0125000000000002"/>
  </r>
  <r>
    <s v="LA GANGA R.C.A. S.A.GLOBALES"/>
    <s v="LA GANGA R.C.A. S.A.GLOBALESCOCINETAS"/>
    <m/>
    <n v="3973"/>
    <s v="LA GANGA R.C.A. S.A."/>
    <x v="3"/>
    <s v="GANGA RIOCENTRO SUR"/>
    <s v="533 - GANGA RIOCENTRO SUR"/>
    <s v="PLATA"/>
    <x v="1"/>
    <s v="COCINETAS"/>
    <s v="ERIKA GONZALEZ"/>
    <s v="DIEGO ARMANDO MONSERRATE"/>
    <x v="2"/>
    <n v="9.3750000000000028E-2"/>
    <s v="CON COBERTURA"/>
    <n v="0"/>
    <n v="0.33333333333333331"/>
    <n v="0"/>
    <n v="1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974"/>
    <s v="LA GANGA R.C.A. S.A."/>
    <x v="3"/>
    <s v="GANGA RIOCENTRO SUR"/>
    <s v="533 - GANGA RIOCENTRO SUR"/>
    <s v="PLATA"/>
    <x v="1"/>
    <s v="CONGELADORES"/>
    <s v="ERIKA GONZALEZ"/>
    <s v="DIEGO ARMANDO MONSERRATE"/>
    <x v="2"/>
    <n v="9.3750000000000028E-2"/>
    <s v="CON COBERTURA"/>
    <n v="0"/>
    <n v="1"/>
    <n v="2"/>
    <n v="1"/>
    <n v="2"/>
    <n v="0"/>
    <n v="1.1278195488721807E-2"/>
    <n v="0.63540643792512752"/>
    <n v="1044.4838258317727"/>
    <n v="0.63540643792512752"/>
    <n v="242.35672355340216"/>
    <n v="-0.36459356207487248"/>
    <n v="-0.6822967810374363"/>
    <n v="0"/>
    <m/>
    <m/>
    <m/>
    <m/>
    <m/>
    <s v="LA GANGAGLOBALES"/>
    <e v="#REF!"/>
    <n v="1"/>
    <m/>
    <m/>
  </r>
  <r>
    <s v="LA GANGA R.C.A. S.A.GLOBALES"/>
    <s v="LA GANGA R.C.A. S.A.GLOBALESOTROS"/>
    <m/>
    <n v="3975"/>
    <s v="LA GANGA R.C.A. S.A."/>
    <x v="3"/>
    <s v="GANGA RIOCENTRO SUR"/>
    <s v="533 - GANGA RIOCENTRO SUR"/>
    <s v="PLATA"/>
    <x v="1"/>
    <s v="OTROS"/>
    <s v="ERIKA GONZALEZ"/>
    <s v="DIEGO ARMANDO MONSERRATE"/>
    <x v="2"/>
    <n v="9.3750000000000028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CADO"/>
    <m/>
    <n v="3976"/>
    <s v="LA GANGA R.C.A. S.A."/>
    <x v="3"/>
    <s v="GANGA RIOCENTRO SUR"/>
    <s v="533 - GANGA RIOCENTRO SUR"/>
    <s v="PLATA"/>
    <x v="2"/>
    <s v="SECADO"/>
    <s v="ERIKA GONZALEZ"/>
    <s v="DIEGO ARMANDO MONSERRATE"/>
    <x v="2"/>
    <n v="9.3750000000000028E-2"/>
    <s v="CON COBERTURA"/>
    <n v="0"/>
    <n v="0.33333333333333331"/>
    <n v="0"/>
    <n v="2"/>
    <n v="0"/>
    <n v="0"/>
    <n v="4.3859649122807015E-3"/>
    <n v="0.4582907511497189"/>
    <n v="1263.163882856413"/>
    <n v="0.4582907511497189"/>
    <n v="238.05454777721002"/>
    <n v="0.37487225344915687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977"/>
    <s v="LA GANGA R.C.A. S.A."/>
    <x v="3"/>
    <s v="GANGA RIOCENTRO SUR"/>
    <s v="533 - GANGA RIOCENTRO SUR"/>
    <s v="PLATA"/>
    <x v="2"/>
    <s v="SEMIAUTOMATICO"/>
    <s v="ERIKA GONZALEZ"/>
    <s v="DIEGO ARMANDO MONSERRATE"/>
    <x v="2"/>
    <n v="9.3750000000000028E-2"/>
    <s v="CON COBERTURA"/>
    <n v="0"/>
    <n v="1.3333333333333333"/>
    <n v="1"/>
    <n v="1"/>
    <n v="2"/>
    <n v="2"/>
    <n v="8.7145969498910719E-3"/>
    <n v="1.7545529538676321"/>
    <n v="4835.9865790976619"/>
    <n v="1.7545529538676321"/>
    <n v="471.29046893838466"/>
    <n v="0.31591471540072424"/>
    <n v="0.7545529538676321"/>
    <n v="0"/>
    <m/>
    <m/>
    <m/>
    <m/>
    <m/>
    <s v="LA GANGALAVADO"/>
    <e v="#REF!"/>
    <n v="2"/>
    <n v="6.993006993006993E-3"/>
    <n v="1.6503496503496504"/>
  </r>
  <r>
    <s v="LA GANGA R.C.A. S.A.GLOBALES"/>
    <s v="LA GANGA R.C.A. S.A.GLOBALESFRIGOBARES"/>
    <m/>
    <n v="3978"/>
    <s v="LA GANGA R.C.A. S.A."/>
    <x v="3"/>
    <s v="GANGA RIOCENTRO SUR"/>
    <s v="533 - GANGA RIOCENTRO SUR"/>
    <s v="PLATA"/>
    <x v="1"/>
    <s v="FRIGOBARES"/>
    <s v="ERIKA GONZALEZ"/>
    <s v="DIEGO ARMANDO MONSERRATE"/>
    <x v="2"/>
    <n v="9.3750000000000028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979"/>
    <s v="LA GANGA R.C.A. S.A."/>
    <x v="3"/>
    <s v="GANGA RIOCENTRO SUR"/>
    <s v="533 - GANGA RIOCENTRO SUR"/>
    <s v="PLATA"/>
    <x v="3"/>
    <s v="PERSEUS"/>
    <s v="ERIKA GONZALEZ"/>
    <s v="DIEGO ARMANDO MONSERRATE"/>
    <x v="2"/>
    <n v="9.3750000000000028E-2"/>
    <s v="CON COBERTURA"/>
    <n v="0"/>
    <n v="1"/>
    <n v="0"/>
    <n v="1"/>
    <n v="1"/>
    <n v="0"/>
    <n v="4.3956043956043965E-3"/>
    <n v="1.7198350278150782"/>
    <n v="5992.6791626702488"/>
    <n v="1.7198350278150782"/>
    <n v="708.57203145981225"/>
    <n v="0.71983502781507824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3980"/>
    <s v="LA GANGA R.C.A. S.A."/>
    <x v="3"/>
    <s v="GANGA RIOCENTRO SUR"/>
    <s v="533 - GANGA RIOCENTRO SUR"/>
    <s v="PLATA"/>
    <x v="3"/>
    <s v="POLARES "/>
    <s v="ERIKA GONZALEZ"/>
    <s v="DIEGO ARMANDO MONSERRATE"/>
    <x v="2"/>
    <n v="9.3750000000000028E-2"/>
    <s v="CON COBERTURA"/>
    <n v="0"/>
    <n v="2.1666666666666665"/>
    <n v="3"/>
    <n v="8"/>
    <n v="0"/>
    <n v="2"/>
    <n v="9.9009900990099046E-3"/>
    <n v="3.6787980543690293"/>
    <n v="12818.587880546163"/>
    <n v="3.6787980543690293"/>
    <n v="1931.3689785437405"/>
    <n v="0.69790679432416747"/>
    <n v="0.22626601812300984"/>
    <n v="0"/>
    <m/>
    <m/>
    <m/>
    <m/>
    <m/>
    <s v="LA GANGAREFRIGERACIÓN"/>
    <e v="#REF!"/>
    <n v="1"/>
    <n v="2.6385224274406332E-3"/>
    <n v="1.2981530343007914"/>
  </r>
  <r>
    <s v="LA GANGA R.C.A. S.A.COCINAS"/>
    <s v="LA GANGA R.C.A. S.A.COCINASCOCCION 20&quot;"/>
    <m/>
    <n v="3981"/>
    <s v="LA GANGA R.C.A. S.A."/>
    <x v="3"/>
    <s v="GANGA SALCEDO 2"/>
    <s v="223 - SALCEDO 2"/>
    <s v="PLATA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982"/>
    <s v="LA GANGA R.C.A. S.A."/>
    <x v="3"/>
    <s v="GANGA SALCEDO 2"/>
    <s v="223 - SALCEDO 2"/>
    <s v="PLATA"/>
    <x v="0"/>
    <s v="COCCION 24&quot;"/>
    <s v="ERIKA GONZALEZ"/>
    <e v="#N/A"/>
    <x v="4"/>
    <n v="0"/>
    <s v="SIN COBERTURA"/>
    <n v="0"/>
    <n v="0.16666666666666666"/>
    <n v="1"/>
    <n v="0"/>
    <n v="0"/>
    <n v="0"/>
    <n v="6.6979236436704641E-4"/>
    <n v="0.50922193309559272"/>
    <n v="415.71350952124902"/>
    <n v="0.50922193309559272"/>
    <n v="121.2253733927368"/>
    <n v="2.0553315985735563"/>
    <n v="-0.49077806690440728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983"/>
    <s v="LA GANGA R.C.A. S.A."/>
    <x v="3"/>
    <s v="GANGA SALCEDO 2"/>
    <s v="223 - SALCEDO 2"/>
    <s v="PLATA"/>
    <x v="0"/>
    <s v="COCCION 30&quot;"/>
    <s v="ERIKA GONZALEZ"/>
    <e v="#N/A"/>
    <x v="4"/>
    <n v="0"/>
    <s v="SIN COBERTURA"/>
    <n v="0"/>
    <n v="0.5"/>
    <n v="1"/>
    <n v="1"/>
    <n v="0"/>
    <n v="0"/>
    <n v="2.2271714922049005E-3"/>
    <n v="1.5295673481534973"/>
    <n v="1248.6928960120708"/>
    <n v="1.5295673481534973"/>
    <n v="654.65482500969688"/>
    <n v="2.0591346963069945"/>
    <n v="0.52956734815349726"/>
    <n v="0"/>
    <m/>
    <m/>
    <m/>
    <m/>
    <m/>
    <s v="LA GANGACOCINAS"/>
    <e v="#REF!"/>
    <n v="0"/>
    <n v="0"/>
    <n v="0"/>
  </r>
  <r>
    <s v="LA GANGA R.C.A. S.A.EMPOTRE"/>
    <s v="LA GANGA R.C.A. S.A.EMPOTRECAMPANA 76CM"/>
    <m/>
    <n v="3984"/>
    <s v="LA GANGA R.C.A. S.A."/>
    <x v="3"/>
    <s v="GANGA SALCEDO 2"/>
    <s v="223 - SALCEDO 2"/>
    <s v="PLATA"/>
    <x v="5"/>
    <s v="CAMPANA 76CM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3985"/>
    <s v="LA GANGA R.C.A. S.A."/>
    <x v="3"/>
    <s v="GANGA SALCEDO 2"/>
    <s v="223 - SALCEDO 2"/>
    <s v="PLATA"/>
    <x v="1"/>
    <s v="COCINETAS"/>
    <s v="ERIKA GONZALEZ"/>
    <e v="#N/A"/>
    <x v="4"/>
    <n v="0"/>
    <s v="SIN COBERTURA"/>
    <n v="0"/>
    <n v="0.33333333333333331"/>
    <n v="3"/>
    <n v="1"/>
    <n v="0"/>
    <n v="0"/>
    <n v="5.9880239520958087E-3"/>
    <n v="0.19351192752721441"/>
    <n v="318.0957358060673"/>
    <n v="0.19351192752721441"/>
    <n v="8.4882624781758835"/>
    <n v="-0.41946421741835671"/>
    <n v="-0.93549602415759514"/>
    <n v="0"/>
    <m/>
    <m/>
    <m/>
    <m/>
    <m/>
    <s v="LA GANGAGLOBALES"/>
    <e v="#REF!"/>
    <n v="0"/>
    <m/>
    <m/>
  </r>
  <r>
    <s v="LA GANGA R.C.A. S.A.GLOBALES"/>
    <s v="LA GANGA R.C.A. S.A.GLOBALESMICROONDAS"/>
    <m/>
    <n v="3986"/>
    <s v="LA GANGA R.C.A. S.A."/>
    <x v="3"/>
    <s v="GANGA SALCEDO 2"/>
    <s v="223 - SALCEDO 2"/>
    <s v="PLATA"/>
    <x v="1"/>
    <s v="MICROOND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987"/>
    <s v="LA GANGA R.C.A. S.A."/>
    <x v="3"/>
    <s v="GANGA SALCEDO 2"/>
    <s v="223 - SALCEDO 2"/>
    <s v="PLATA"/>
    <x v="2"/>
    <s v="SEMI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3988"/>
    <s v="LA GANGA R.C.A. S.A."/>
    <x v="3"/>
    <s v="GANGA SALCEDO 2"/>
    <s v="223 - SALCEDO 2"/>
    <s v="PLATA"/>
    <x v="3"/>
    <s v="PERSEUS"/>
    <s v="ERIKA GONZALEZ"/>
    <e v="#N/A"/>
    <x v="4"/>
    <n v="0"/>
    <s v="SIN COBERTURA"/>
    <n v="0"/>
    <n v="0.66666666666666663"/>
    <n v="0"/>
    <n v="1"/>
    <n v="1"/>
    <n v="0"/>
    <n v="2.9304029304029304E-3"/>
    <n v="1.1465566852100519"/>
    <n v="3995.1194417801648"/>
    <n v="1.1465566852100519"/>
    <n v="472.38135430654143"/>
    <n v="0.71983502781507802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3989"/>
    <s v="LA GANGA R.C.A. S.A."/>
    <x v="3"/>
    <s v="GANGA SALCEDO 2"/>
    <s v="223 - SALCEDO 2"/>
    <s v="PLATA"/>
    <x v="3"/>
    <s v="POLARES "/>
    <s v="ERIKA GONZALEZ"/>
    <e v="#N/A"/>
    <x v="4"/>
    <n v="0"/>
    <s v="SIN COBERTURA"/>
    <n v="0"/>
    <n v="0.16666666666666666"/>
    <n v="0"/>
    <n v="0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990"/>
    <s v="LA GANGA R.C.A. S.A."/>
    <x v="3"/>
    <s v="GANGA SALITRE"/>
    <s v="NA"/>
    <s v="PLATA"/>
    <x v="0"/>
    <s v="COCCION 20&quot;"/>
    <s v="ERIKA GONZALEZ"/>
    <e v="#N/A"/>
    <x v="4"/>
    <n v="0"/>
    <s v="SIN COBERTURA"/>
    <n v="1"/>
    <n v="2"/>
    <n v="1"/>
    <n v="1"/>
    <n v="3"/>
    <n v="2"/>
    <n v="1.5286624203821651E-2"/>
    <n v="6.175122260902322"/>
    <n v="5041.1845601328296"/>
    <n v="6.175122260902322"/>
    <n v="928.18262703622804"/>
    <n v="2.087561130451161"/>
    <n v="5.175122260902322"/>
    <n v="0"/>
    <m/>
    <m/>
    <m/>
    <m/>
    <m/>
    <s v="LA GANGACOCINAS"/>
    <e v="#REF!"/>
    <n v="2.5"/>
    <n v="4.464285714285714E-3"/>
    <n v="3.34375"/>
  </r>
  <r>
    <s v="LA GANGA R.C.A. S.A.COCINAS"/>
    <s v="LA GANGA R.C.A. S.A.COCINASCOCCION 24&quot;"/>
    <m/>
    <n v="3991"/>
    <s v="LA GANGA R.C.A. S.A."/>
    <x v="3"/>
    <s v="GANGA SALITRE"/>
    <s v="NA"/>
    <s v="PLATA"/>
    <x v="0"/>
    <s v="COCCION 24&quot;"/>
    <s v="ERIKA GONZALEZ"/>
    <e v="#N/A"/>
    <x v="4"/>
    <n v="0"/>
    <s v="SIN COBERTURA"/>
    <n v="0"/>
    <n v="1.8333333333333333"/>
    <n v="8"/>
    <n v="2"/>
    <n v="0"/>
    <n v="0"/>
    <n v="7.3677160080375106E-3"/>
    <n v="5.6014412640515197"/>
    <n v="4572.8486047337392"/>
    <n v="5.6014412640515197"/>
    <n v="1333.4791073201047"/>
    <n v="2.0553315985735563"/>
    <n v="-0.29981984199356004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992"/>
    <s v="LA GANGA R.C.A. S.A."/>
    <x v="3"/>
    <s v="GANGA SALITRE"/>
    <s v="NA"/>
    <s v="PLATA"/>
    <x v="0"/>
    <s v="COCCION 30&quot;"/>
    <s v="ERIKA GONZALEZ"/>
    <e v="#N/A"/>
    <x v="4"/>
    <n v="0"/>
    <s v="SIN COBERTURA"/>
    <n v="0"/>
    <n v="2.3333333333333335"/>
    <n v="7"/>
    <n v="3"/>
    <n v="3"/>
    <n v="2"/>
    <n v="1.039346696362287E-2"/>
    <n v="7.1379809580496536"/>
    <n v="5827.2335147229969"/>
    <n v="7.1379809580496536"/>
    <n v="3055.0558500452516"/>
    <n v="2.0591346963069941"/>
    <n v="1.9711565435664768E-2"/>
    <n v="0"/>
    <m/>
    <m/>
    <m/>
    <m/>
    <m/>
    <s v="LA GANGACOCINAS"/>
    <e v="#REF!"/>
    <n v="2.5"/>
    <n v="4.464285714285714E-3"/>
    <n v="3.34375"/>
  </r>
  <r>
    <s v="LA GANGA R.C.A. S.A.GLOBALES"/>
    <s v="LA GANGA R.C.A. S.A.GLOBALESCOCINETAS"/>
    <m/>
    <n v="3993"/>
    <s v="LA GANGA R.C.A. S.A."/>
    <x v="3"/>
    <s v="GANGA SALITRE"/>
    <s v="NA"/>
    <s v="PLATA"/>
    <x v="1"/>
    <s v="COCINETAS"/>
    <s v="ERIKA GONZALEZ"/>
    <e v="#N/A"/>
    <x v="4"/>
    <n v="0"/>
    <s v="SIN COBERTURA"/>
    <n v="0"/>
    <n v="1.1666666666666667"/>
    <n v="4"/>
    <n v="1"/>
    <n v="1"/>
    <n v="0"/>
    <n v="2.0958083832335335E-2"/>
    <n v="0.67729174634525058"/>
    <n v="1113.3350753212358"/>
    <n v="0.67729174634525058"/>
    <n v="29.708918673615599"/>
    <n v="-0.41946421741835671"/>
    <n v="-0.8306770634136873"/>
    <n v="0"/>
    <m/>
    <m/>
    <m/>
    <m/>
    <m/>
    <s v="LA GANGAGLOBALES"/>
    <e v="#REF!"/>
    <n v="0.5"/>
    <m/>
    <m/>
  </r>
  <r>
    <s v="LA GANGA R.C.A. S.A.GLOBALES"/>
    <s v="LA GANGA R.C.A. S.A.GLOBALESOTROS"/>
    <m/>
    <n v="3994"/>
    <s v="LA GANGA R.C.A. S.A."/>
    <x v="3"/>
    <s v="GANGA SALITRE"/>
    <s v="NA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CADO"/>
    <m/>
    <n v="3995"/>
    <s v="LA GANGA R.C.A. S.A."/>
    <x v="3"/>
    <s v="GANGA SALITRE"/>
    <s v="NA"/>
    <s v="PLATA"/>
    <x v="2"/>
    <s v="SECAD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996"/>
    <s v="LA GANGA R.C.A. S.A."/>
    <x v="3"/>
    <s v="GANGA SALITRE"/>
    <s v="NA"/>
    <s v="PLATA"/>
    <x v="2"/>
    <s v="SEMIAUTOMATICO"/>
    <s v="ERIKA GONZALEZ"/>
    <e v="#N/A"/>
    <x v="4"/>
    <n v="0"/>
    <s v="SIN COBERTURA"/>
    <n v="0"/>
    <n v="3.6666666666666665"/>
    <n v="6"/>
    <n v="7"/>
    <n v="3"/>
    <n v="4"/>
    <n v="2.3965141612200449E-2"/>
    <n v="4.8250206231359885"/>
    <n v="13298.96309251857"/>
    <n v="4.8250206231359885"/>
    <n v="1296.0487895805579"/>
    <n v="0.31591471540072424"/>
    <n v="-0.19582989614400192"/>
    <n v="0"/>
    <m/>
    <m/>
    <m/>
    <m/>
    <m/>
    <s v="LA GANGALAVADO"/>
    <e v="#REF!"/>
    <n v="3.5"/>
    <n v="1.2237762237762238E-2"/>
    <n v="2.8881118881118883"/>
  </r>
  <r>
    <s v="LA GANGA R.C.A. S.A.REFRIGERACIÓN"/>
    <s v="LA GANGA R.C.A. S.A.REFRIGERACIÓNFRIGOBARES"/>
    <m/>
    <n v="3997"/>
    <s v="LA GANGA R.C.A. S.A."/>
    <x v="3"/>
    <s v="GANGA SALITRE"/>
    <s v="NA"/>
    <s v="PLATA"/>
    <x v="3"/>
    <s v="FRIGOBARES"/>
    <s v="ERIKA GONZALEZ"/>
    <e v="#N/A"/>
    <x v="4"/>
    <n v="0"/>
    <s v="SIN COBERTURA"/>
    <n v="0"/>
    <n v="0.33333333333333331"/>
    <n v="0"/>
    <n v="1"/>
    <n v="0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998"/>
    <s v="LA GANGA R.C.A. S.A."/>
    <x v="3"/>
    <s v="GANGA SALITRE"/>
    <s v="NA"/>
    <s v="PLATA"/>
    <x v="3"/>
    <s v="PERSEUS"/>
    <s v="ERIKA GONZALEZ"/>
    <e v="#N/A"/>
    <x v="4"/>
    <n v="0"/>
    <s v="SIN COBERTURA"/>
    <n v="0"/>
    <n v="1.6666666666666667"/>
    <n v="1"/>
    <n v="0"/>
    <n v="1"/>
    <n v="2"/>
    <n v="7.3260073260073269E-3"/>
    <n v="2.8663917130251302"/>
    <n v="9987.7986044504123"/>
    <n v="2.8663917130251302"/>
    <n v="1180.9533857663537"/>
    <n v="0.71983502781507802"/>
    <n v="1.8663917130251302"/>
    <n v="0"/>
    <m/>
    <m/>
    <m/>
    <m/>
    <m/>
    <s v="LA GANGAREFRIGERACIÓN"/>
    <e v="#REF!"/>
    <n v="1.5"/>
    <n v="3.9577836411609502E-3"/>
    <n v="1.9472295514511875"/>
  </r>
  <r>
    <s v="LA GANGA R.C.A. S.A.REFRIGERACIÓN"/>
    <s v="LA GANGA R.C.A. S.A.REFRIGERACIÓNPOLARES "/>
    <m/>
    <n v="3999"/>
    <s v="LA GANGA R.C.A. S.A."/>
    <x v="3"/>
    <s v="GANGA SALITRE"/>
    <s v="NA"/>
    <s v="PLATA"/>
    <x v="3"/>
    <s v="POLARES "/>
    <s v="ERIKA GONZALEZ"/>
    <e v="#N/A"/>
    <x v="4"/>
    <n v="0"/>
    <s v="SIN COBERTURA"/>
    <n v="0"/>
    <n v="2"/>
    <n v="0"/>
    <n v="2"/>
    <n v="3"/>
    <n v="0"/>
    <n v="9.1393754760091435E-3"/>
    <n v="3.3958135886483349"/>
    <n v="11832.542658965689"/>
    <n v="3.3958135886483349"/>
    <n v="1782.8021340403759"/>
    <n v="0.69790679432416747"/>
    <n v="0"/>
    <n v="0"/>
    <m/>
    <m/>
    <m/>
    <m/>
    <m/>
    <s v="LA GANGAREFRIGERACIÓN"/>
    <e v="#REF!"/>
    <n v="1.5"/>
    <n v="3.9577836411609502E-3"/>
    <n v="1.9472295514511875"/>
  </r>
  <r>
    <s v="LA GANGA R.C.A. S.A.AIRES"/>
    <s v="LA GANGA R.C.A. S.A.AIRESSPLIT ALTA EFICIENCIA"/>
    <m/>
    <n v="4000"/>
    <s v="LA GANGA R.C.A. S.A."/>
    <x v="3"/>
    <s v="GANGA SAMBORONDON"/>
    <s v="540 - SAMBORONDON"/>
    <s v="PLATA"/>
    <x v="4"/>
    <s v="SPLIT ALTA EFICIENCIA"/>
    <s v="ERIKA GONZALEZ"/>
    <s v="DIEGO ARMANDO MONSERRATE"/>
    <x v="2"/>
    <n v="3.125E-2"/>
    <s v="CON COBERTURA"/>
    <n v="1"/>
    <n v="0.5"/>
    <n v="0"/>
    <n v="0"/>
    <n v="0"/>
    <n v="0"/>
    <n v="6.6518847006651859E-3"/>
    <n v="0.99778270509977784"/>
    <n v="1111.7294900221725"/>
    <n v="0.99778270509977784"/>
    <n v="521.84035476718384"/>
    <n v="0.99556541019955569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4001"/>
    <s v="LA GANGA R.C.A. S.A."/>
    <x v="3"/>
    <s v="GANGA SAMBORONDON"/>
    <s v="540 - SAMBORONDON"/>
    <s v="PLATA"/>
    <x v="0"/>
    <s v="COCCION 20&quot;"/>
    <s v="ERIKA GONZALEZ"/>
    <s v="DIEGO ARMANDO MONSERRATE"/>
    <x v="2"/>
    <n v="3.125E-2"/>
    <s v="CON COBERTURA"/>
    <n v="0"/>
    <n v="0.5"/>
    <n v="1"/>
    <n v="0"/>
    <n v="0"/>
    <n v="0"/>
    <n v="3.8216560509554127E-3"/>
    <n v="1.5437805652255805"/>
    <n v="1260.2961400332074"/>
    <n v="1.5437805652255805"/>
    <n v="232.04565675905701"/>
    <n v="2.087561130451161"/>
    <n v="0.54378056522558049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002"/>
    <s v="LA GANGA R.C.A. S.A."/>
    <x v="3"/>
    <s v="GANGA SAMBORONDON"/>
    <s v="540 - SAMBORONDON"/>
    <s v="PLATA"/>
    <x v="0"/>
    <s v="COCCION 24&quot;"/>
    <s v="ERIKA GONZALEZ"/>
    <s v="DIEGO ARMANDO MONSERRATE"/>
    <x v="2"/>
    <n v="3.125E-2"/>
    <s v="CON COBERTURA"/>
    <n v="0"/>
    <n v="0.66666666666666663"/>
    <n v="4"/>
    <n v="0"/>
    <n v="1"/>
    <n v="2"/>
    <n v="2.6791694574681856E-3"/>
    <n v="2.0368877323823709"/>
    <n v="1662.8540380849961"/>
    <n v="2.0368877323823709"/>
    <n v="484.9014935709472"/>
    <n v="2.0553315985735563"/>
    <n v="-0.49077806690440728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30&quot;"/>
    <m/>
    <n v="4003"/>
    <s v="LA GANGA R.C.A. S.A."/>
    <x v="3"/>
    <s v="GANGA SAMBORONDON"/>
    <s v="540 - SAMBORONDON"/>
    <s v="PLATA"/>
    <x v="0"/>
    <s v="COCCION 30&quot;"/>
    <s v="ERIKA GONZALEZ"/>
    <s v="DIEGO ARMANDO MONSERRATE"/>
    <x v="2"/>
    <n v="3.125E-2"/>
    <s v="CON COBERTURA"/>
    <n v="0"/>
    <n v="2"/>
    <n v="1"/>
    <n v="1"/>
    <n v="4"/>
    <n v="4"/>
    <n v="8.9086859688196022E-3"/>
    <n v="6.1182693926139891"/>
    <n v="4994.7715840482833"/>
    <n v="6.1182693926139891"/>
    <n v="2618.6193000387875"/>
    <n v="2.0591346963069945"/>
    <n v="5.1182693926139891"/>
    <n v="0"/>
    <m/>
    <m/>
    <m/>
    <m/>
    <m/>
    <s v="LA GANGACOCINAS"/>
    <e v="#REF!"/>
    <n v="4"/>
    <n v="7.1428571428571426E-3"/>
    <n v="5.35"/>
  </r>
  <r>
    <s v="LA GANGA R.C.A. S.A.GLOBALES"/>
    <s v="LA GANGA R.C.A. S.A.GLOBALESCOCINETAS"/>
    <m/>
    <n v="4004"/>
    <s v="LA GANGA R.C.A. S.A."/>
    <x v="3"/>
    <s v="GANGA SAMBORONDON"/>
    <s v="540 - SAMBORONDON"/>
    <s v="PLATA"/>
    <x v="1"/>
    <s v="COCINETAS"/>
    <s v="ERIKA GONZALEZ"/>
    <s v="DIEGO ARMANDO MONSERRATE"/>
    <x v="2"/>
    <n v="3.125E-2"/>
    <s v="CON COBERTURA"/>
    <n v="0"/>
    <n v="0.33333333333333331"/>
    <n v="1"/>
    <n v="1"/>
    <n v="0"/>
    <n v="2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  <s v="LA GANGAGLOBALES"/>
    <e v="#REF!"/>
    <n v="1"/>
    <m/>
    <m/>
  </r>
  <r>
    <s v="LA GANGA R.C.A. S.A.GLOBALES"/>
    <s v="LA GANGA R.C.A. S.A.GLOBALESCONGELADORES"/>
    <m/>
    <n v="4005"/>
    <s v="LA GANGA R.C.A. S.A."/>
    <x v="3"/>
    <s v="GANGA SAMBORONDON"/>
    <s v="540 - SAMBORONDON"/>
    <s v="PLATA"/>
    <x v="1"/>
    <s v="CONGELADORES"/>
    <s v="ERIKA GONZALEZ"/>
    <s v="DIEGO ARMANDO MONSERRATE"/>
    <x v="2"/>
    <n v="3.125E-2"/>
    <s v="CON COBERTURA"/>
    <n v="0"/>
    <n v="0.83333333333333337"/>
    <n v="1"/>
    <n v="1"/>
    <n v="1"/>
    <n v="2"/>
    <n v="9.3984962406015067E-3"/>
    <n v="0.52950536493760636"/>
    <n v="870.40318819314405"/>
    <n v="0.52950536493760636"/>
    <n v="201.96393629450182"/>
    <n v="-0.36459356207487237"/>
    <n v="-0.47049463506239364"/>
    <n v="0"/>
    <m/>
    <m/>
    <m/>
    <m/>
    <m/>
    <s v="LA GANGAGLOBALES"/>
    <e v="#REF!"/>
    <n v="1.5"/>
    <m/>
    <m/>
  </r>
  <r>
    <s v="LA GANGA R.C.A. S.A.GLOBALES"/>
    <s v="LA GANGA R.C.A. S.A.GLOBALESMICROONDAS"/>
    <m/>
    <n v="4006"/>
    <s v="LA GANGA R.C.A. S.A."/>
    <x v="3"/>
    <s v="GANGA SAMBORONDON"/>
    <s v="540 - SAMBORONDON"/>
    <s v="PLATA"/>
    <x v="1"/>
    <s v="MICROONDAS"/>
    <s v="ERIKA GONZALEZ"/>
    <s v="DIEGO ARMANDO MONSERRATE"/>
    <x v="2"/>
    <n v="3.125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4007"/>
    <s v="LA GANGA R.C.A. S.A."/>
    <x v="3"/>
    <s v="GANGA SAMBORONDON"/>
    <s v="540 - SAMBORONDON"/>
    <s v="PLATA"/>
    <x v="2"/>
    <s v="SEMIAUTOMATICO"/>
    <s v="ERIKA GONZALEZ"/>
    <s v="DIEGO ARMANDO MONSERRATE"/>
    <x v="2"/>
    <n v="3.125E-2"/>
    <s v="CON COBERTURA"/>
    <n v="0"/>
    <n v="1.3333333333333333"/>
    <n v="1"/>
    <n v="1"/>
    <n v="0"/>
    <n v="0"/>
    <n v="8.7145969498910719E-3"/>
    <n v="1.7545529538676321"/>
    <n v="4835.9865790976619"/>
    <n v="1.7545529538676321"/>
    <n v="471.29046893838466"/>
    <n v="0.31591471540072424"/>
    <n v="0.7545529538676321"/>
    <n v="0"/>
    <m/>
    <m/>
    <m/>
    <m/>
    <m/>
    <s v="LA GANGALAVADO"/>
    <e v="#REF!"/>
    <n v="0"/>
    <n v="0"/>
    <n v="0"/>
  </r>
  <r>
    <s v="LA GANGA R.C.A. S.A.GLOBALES"/>
    <s v="LA GANGA R.C.A. S.A.GLOBALESFRIGOBARES"/>
    <m/>
    <n v="4008"/>
    <s v="LA GANGA R.C.A. S.A."/>
    <x v="3"/>
    <s v="GANGA SAMBORONDON"/>
    <s v="540 - SAMBORONDON"/>
    <s v="PLATA"/>
    <x v="1"/>
    <s v="FRIGOBARES"/>
    <s v="ERIKA GONZALEZ"/>
    <s v="DIEGO ARMANDO MONSERRATE"/>
    <x v="2"/>
    <n v="3.125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4009"/>
    <s v="LA GANGA R.C.A. S.A."/>
    <x v="3"/>
    <s v="GANGA SAMBORONDON"/>
    <s v="540 - SAMBORONDON"/>
    <s v="PLATA"/>
    <x v="3"/>
    <s v="PERSEUS"/>
    <s v="ERIKA GONZALEZ"/>
    <s v="DIEGO ARMANDO MONSERRATE"/>
    <x v="2"/>
    <n v="3.125E-2"/>
    <s v="CON COBERTURA"/>
    <n v="0"/>
    <n v="0.83333333333333337"/>
    <n v="1"/>
    <n v="1"/>
    <n v="1"/>
    <n v="0"/>
    <n v="3.6630036630036634E-3"/>
    <n v="1.4331958565125651"/>
    <n v="4993.8993022252062"/>
    <n v="1.4331958565125651"/>
    <n v="590.47669288317684"/>
    <n v="0.71983502781507802"/>
    <n v="0.43319585651256509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4010"/>
    <s v="LA GANGA R.C.A. S.A."/>
    <x v="3"/>
    <s v="GANGA SAMBORONDON"/>
    <s v="540 - SAMBORONDON"/>
    <s v="PLATA"/>
    <x v="3"/>
    <s v="POLARES "/>
    <s v="ERIKA GONZALEZ"/>
    <s v="DIEGO ARMANDO MONSERRATE"/>
    <x v="2"/>
    <n v="3.125E-2"/>
    <s v="CON COBERTURA"/>
    <n v="0"/>
    <n v="0.66666666666666663"/>
    <n v="1"/>
    <n v="1"/>
    <n v="0"/>
    <n v="0"/>
    <n v="3.0464584920030478E-3"/>
    <n v="1.1319378628827783"/>
    <n v="3944.1808863218967"/>
    <n v="1.1319378628827783"/>
    <n v="594.2673780134586"/>
    <n v="0.69790679432416747"/>
    <n v="0.13193786288277831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4011"/>
    <s v="LA GANGA R.C.A. S.A."/>
    <x v="3"/>
    <s v="GANGA SAN ANTONIO DE PICHINCHA"/>
    <s v="34 - SAN ANTONIO DE PICHINCHA"/>
    <s v="BRONCE"/>
    <x v="0"/>
    <s v="COCCION 20&quot;"/>
    <s v="ERIKA GONZALEZ"/>
    <s v="STEVEN ALEJANDRO BENALCAZAR"/>
    <x v="0"/>
    <n v="3.7499999999999999E-2"/>
    <s v="CON COBERTURA"/>
    <n v="1"/>
    <n v="0.16666666666666666"/>
    <n v="0"/>
    <n v="0"/>
    <n v="0"/>
    <n v="0"/>
    <n v="1.2738853503184708E-3"/>
    <n v="0.51459352174186013"/>
    <n v="420.09871334440243"/>
    <n v="0"/>
    <n v="0"/>
    <n v="-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012"/>
    <s v="LA GANGA R.C.A. S.A."/>
    <x v="3"/>
    <s v="GANGA SAN ANTONIO DE PICHINCHA"/>
    <s v="34 - SAN ANTONIO DE PICHINCHA"/>
    <s v="BRONCE"/>
    <x v="0"/>
    <s v="COCCION 24&quot;"/>
    <s v="ERIKA GONZALEZ"/>
    <s v="STEVEN ALEJANDRO BENALCAZAR"/>
    <x v="0"/>
    <n v="3.7499999999999999E-2"/>
    <s v="CON COBERTURA"/>
    <n v="0"/>
    <n v="0.16666666666666666"/>
    <n v="0"/>
    <n v="0"/>
    <n v="0"/>
    <n v="0"/>
    <n v="6.6979236436704641E-4"/>
    <n v="0.50922193309559272"/>
    <n v="415.71350952124902"/>
    <n v="2"/>
    <n v="476.12"/>
    <n v="11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013"/>
    <s v="LA GANGA R.C.A. S.A."/>
    <x v="3"/>
    <s v="GANGA SAN ANTONIO DE PICHINCHA"/>
    <s v="34 - SAN ANTONIO DE PICHINCHA"/>
    <s v="BRONCE"/>
    <x v="0"/>
    <s v="COCCION 30&quot;"/>
    <s v="ERIKA GONZALEZ"/>
    <s v="STEVEN ALEJANDRO BENALCAZAR"/>
    <x v="0"/>
    <n v="3.7499999999999999E-2"/>
    <s v="CON COBERTURA"/>
    <n v="0"/>
    <n v="0"/>
    <n v="1"/>
    <n v="0"/>
    <n v="0"/>
    <n v="0"/>
    <n v="0"/>
    <n v="0"/>
    <n v="0"/>
    <n v="2"/>
    <n v="856"/>
    <n v="0"/>
    <n v="1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4014"/>
    <s v="LA GANGA R.C.A. S.A."/>
    <x v="3"/>
    <s v="GANGA SAN ANTONIO DE PICHINCHA"/>
    <s v="34 - SAN ANTONIO DE PICHINCHA"/>
    <s v="BRONCE"/>
    <x v="1"/>
    <s v="COCINETAS"/>
    <s v="ERIKA GONZALEZ"/>
    <s v="STEVEN ALEJANDRO BENALCAZAR"/>
    <x v="0"/>
    <n v="3.7499999999999999E-2"/>
    <s v="CON COBERTURA"/>
    <n v="0"/>
    <n v="1"/>
    <n v="0"/>
    <n v="0"/>
    <n v="2"/>
    <n v="0"/>
    <n v="1.7964071856287428E-2"/>
    <n v="0.58053578258164329"/>
    <n v="954.28720741820189"/>
    <n v="0"/>
    <n v="0"/>
    <n v="-1"/>
    <n v="0"/>
    <n v="0"/>
    <m/>
    <m/>
    <m/>
    <m/>
    <m/>
    <s v="LA GANGAGLOBALES"/>
    <e v="#REF!"/>
    <n v="1"/>
    <m/>
    <m/>
  </r>
  <r>
    <s v="LA GANGA R.C.A. S.A.REFRIGERACIÓN"/>
    <s v="LA GANGA R.C.A. S.A.REFRIGERACIÓNPERSEUS"/>
    <m/>
    <n v="4015"/>
    <s v="LA GANGA R.C.A. S.A."/>
    <x v="3"/>
    <s v="GANGA SAN ANTONIO DE PICHINCHA"/>
    <s v="34 - SAN ANTONIO DE PICHINCHA"/>
    <s v="BRONCE"/>
    <x v="3"/>
    <s v="PERSEUS"/>
    <s v="ERIKA GONZALEZ"/>
    <s v="STEVEN ALEJANDRO BENALCAZAR"/>
    <x v="0"/>
    <n v="3.7499999999999999E-2"/>
    <s v="CON COBERTURA"/>
    <n v="0"/>
    <n v="0"/>
    <n v="0"/>
    <n v="0"/>
    <n v="0"/>
    <n v="0"/>
    <n v="0"/>
    <n v="0"/>
    <n v="0"/>
    <n v="2"/>
    <n v="824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4016"/>
    <s v="LA GANGA R.C.A. S.A."/>
    <x v="3"/>
    <s v="GANGA SAN ANTONIO DE PICHINCHA"/>
    <s v="34 - SAN ANTONIO DE PICHINCHA"/>
    <s v="BRONCE"/>
    <x v="3"/>
    <s v="POLARES "/>
    <s v="ERIKA GONZALEZ"/>
    <s v="STEVEN ALEJANDRO BENALCAZAR"/>
    <x v="0"/>
    <n v="3.749999999999999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4017"/>
    <s v="LA GANGA R.C.A. S.A."/>
    <x v="3"/>
    <s v="GANGA SAN GABRIEL PAP 1"/>
    <s v="NA"/>
    <s v="PLATA"/>
    <x v="0"/>
    <s v="COCCION 20&quot;"/>
    <s v="ERIKA GONZALEZ"/>
    <e v="#N/A"/>
    <x v="4"/>
    <n v="0"/>
    <s v="SIN COBERTURA"/>
    <n v="1"/>
    <n v="1.3333333333333333"/>
    <n v="1"/>
    <n v="3"/>
    <n v="1"/>
    <n v="0"/>
    <n v="1.0191082802547767E-2"/>
    <n v="4.116748173934881"/>
    <n v="3360.7897067552194"/>
    <n v="4.116748173934881"/>
    <n v="618.78841802415195"/>
    <n v="2.087561130451161"/>
    <n v="3.116748173934881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4018"/>
    <s v="LA GANGA R.C.A. S.A."/>
    <x v="3"/>
    <s v="GANGA SAN GABRIEL PAP 1"/>
    <s v="NA"/>
    <s v="PLATA"/>
    <x v="0"/>
    <s v="COCCION 24&quot;"/>
    <s v="ERIKA GONZALEZ"/>
    <e v="#N/A"/>
    <x v="4"/>
    <n v="0"/>
    <s v="SIN COBERTURA"/>
    <n v="0"/>
    <n v="0.5"/>
    <n v="4"/>
    <n v="0"/>
    <n v="0"/>
    <n v="0"/>
    <n v="2.0093770931011393E-3"/>
    <n v="1.5276657992867781"/>
    <n v="1247.1405285637472"/>
    <n v="1.5276657992867781"/>
    <n v="363.6761201782104"/>
    <n v="2.0553315985735563"/>
    <n v="-0.61808355017830552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019"/>
    <s v="LA GANGA R.C.A. S.A."/>
    <x v="3"/>
    <s v="GANGA SAN GABRIEL PAP 1"/>
    <s v="NA"/>
    <s v="PLATA"/>
    <x v="0"/>
    <s v="COCCION 30&quot;"/>
    <s v="ERIKA GONZALEZ"/>
    <e v="#N/A"/>
    <x v="4"/>
    <n v="0"/>
    <s v="SIN COBERTURA"/>
    <n v="0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4020"/>
    <s v="LA GANGA R.C.A. S.A."/>
    <x v="3"/>
    <s v="GANGA SAN GABRIEL PAP 1"/>
    <s v="NA"/>
    <s v="PLATA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FRIGOBARES"/>
    <m/>
    <n v="4021"/>
    <s v="LA GANGA R.C.A. S.A."/>
    <x v="3"/>
    <s v="GANGA SAN GABRIEL PAP 1"/>
    <s v="NA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4022"/>
    <s v="LA GANGA R.C.A. S.A."/>
    <x v="3"/>
    <s v="GANGA SAN GABRIEL PAP 1"/>
    <s v="NA"/>
    <s v="PLATA"/>
    <x v="3"/>
    <s v="PERSEUS"/>
    <s v="ERIKA GONZALEZ"/>
    <e v="#N/A"/>
    <x v="4"/>
    <n v="0"/>
    <s v="SIN COBERTURA"/>
    <n v="0"/>
    <n v="1.1666666666666667"/>
    <n v="0"/>
    <n v="0"/>
    <n v="0"/>
    <n v="0"/>
    <n v="5.1282051282051291E-3"/>
    <n v="2.0064741991175912"/>
    <n v="6991.4590231152897"/>
    <n v="2.0064741991175912"/>
    <n v="826.66737003644755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4023"/>
    <s v="LA GANGA R.C.A. S.A."/>
    <x v="3"/>
    <s v="GANGA SAN GABRIEL PAP 1"/>
    <s v="NA"/>
    <s v="PLATA"/>
    <x v="3"/>
    <s v="POLARES "/>
    <s v="ERIKA GONZALEZ"/>
    <e v="#N/A"/>
    <x v="4"/>
    <n v="0"/>
    <s v="SIN COBERTURA"/>
    <n v="0"/>
    <n v="0.33333333333333331"/>
    <n v="0"/>
    <n v="0"/>
    <n v="0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4024"/>
    <s v="LA GANGA R.C.A. S.A."/>
    <x v="3"/>
    <s v="GANGA SAN GABRIEL PAP 2"/>
    <s v="NA"/>
    <s v="PLATA"/>
    <x v="0"/>
    <s v="COCCION 20&quot;"/>
    <s v="ERIKA GONZALEZ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025"/>
    <s v="LA GANGA R.C.A. S.A."/>
    <x v="3"/>
    <s v="GANGA SAN GABRIEL PAP 2"/>
    <s v="NA"/>
    <s v="PLATA"/>
    <x v="0"/>
    <s v="COCCION 24&quot;"/>
    <s v="ERIKA GONZALEZ"/>
    <e v="#N/A"/>
    <x v="4"/>
    <n v="0"/>
    <s v="SIN COBERTURA"/>
    <n v="0"/>
    <n v="1.3333333333333333"/>
    <n v="2"/>
    <n v="0"/>
    <n v="3"/>
    <n v="0"/>
    <n v="5.3583389149363713E-3"/>
    <n v="4.0737754647647417"/>
    <n v="3325.7080761699922"/>
    <n v="4.0737754647647417"/>
    <n v="969.80298714189439"/>
    <n v="2.0553315985735563"/>
    <n v="1.0368877323823709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30&quot;"/>
    <m/>
    <n v="4026"/>
    <s v="LA GANGA R.C.A. S.A."/>
    <x v="3"/>
    <s v="GANGA SAN GABRIEL PAP 2"/>
    <s v="NA"/>
    <s v="PLATA"/>
    <x v="0"/>
    <s v="COCCION 30&quot;"/>
    <s v="ERIKA GONZALEZ"/>
    <e v="#N/A"/>
    <x v="4"/>
    <n v="0"/>
    <s v="SIN COBERTURA"/>
    <n v="0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REFRIGERACIÓN"/>
    <s v="LA GANGA R.C.A. S.A.REFRIGERACIÓNFRIGOBARES"/>
    <m/>
    <n v="4027"/>
    <s v="LA GANGA R.C.A. S.A."/>
    <x v="3"/>
    <s v="GANGA SAN GABRIEL PAP 2"/>
    <s v="NA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4028"/>
    <s v="LA GANGA R.C.A. S.A."/>
    <x v="3"/>
    <s v="GANGA SAN GABRIEL PAP 2"/>
    <s v="NA"/>
    <s v="PLATA"/>
    <x v="3"/>
    <s v="PERSEUS"/>
    <s v="ERIKA GONZALEZ"/>
    <e v="#N/A"/>
    <x v="4"/>
    <n v="0"/>
    <s v="SIN COBERTURA"/>
    <n v="0"/>
    <n v="0.5"/>
    <n v="0"/>
    <n v="0"/>
    <n v="1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4029"/>
    <s v="LA GANGA R.C.A. S.A."/>
    <x v="3"/>
    <s v="GANGA SAN GABRIEL PAP 2"/>
    <s v="NA"/>
    <s v="PLAT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4030"/>
    <s v="LA GANGA R.C.A. S.A."/>
    <x v="3"/>
    <s v="GANGA SAN JUAN"/>
    <s v="NA"/>
    <s v="PLATA"/>
    <x v="0"/>
    <s v="COCCION 20&quot;"/>
    <s v="ERIKA GONZALEZ"/>
    <e v="#N/A"/>
    <x v="4"/>
    <n v="0"/>
    <s v="SIN COBERTURA"/>
    <n v="1"/>
    <n v="0.33333333333333331"/>
    <n v="1"/>
    <n v="2"/>
    <n v="0"/>
    <n v="2"/>
    <n v="2.5477707006369417E-3"/>
    <n v="1.0291870434837203"/>
    <n v="840.19742668880485"/>
    <n v="1.0291870434837203"/>
    <n v="154.69710450603799"/>
    <n v="2.087561130451161"/>
    <n v="2.9187043483720254E-2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4031"/>
    <s v="LA GANGA R.C.A. S.A."/>
    <x v="3"/>
    <s v="GANGA SAN JUAN"/>
    <s v="NA"/>
    <s v="PLATA"/>
    <x v="0"/>
    <s v="COCCION 24&quot;"/>
    <s v="ERIKA GONZALEZ"/>
    <e v="#N/A"/>
    <x v="4"/>
    <n v="0"/>
    <s v="SIN COBERTURA"/>
    <n v="0"/>
    <n v="0.33333333333333331"/>
    <n v="1"/>
    <n v="1"/>
    <n v="0"/>
    <n v="4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  <s v="LA GANGACOCINAS"/>
    <e v="#REF!"/>
    <n v="2"/>
    <n v="3.5714285714285713E-3"/>
    <n v="2.6749999999999998"/>
  </r>
  <r>
    <s v="LA GANGA R.C.A. S.A.COCINAS"/>
    <s v="LA GANGA R.C.A. S.A.COCINASCOCCION 30&quot;"/>
    <m/>
    <n v="4032"/>
    <s v="LA GANGA R.C.A. S.A."/>
    <x v="3"/>
    <s v="GANGA SAN JUAN"/>
    <s v="NA"/>
    <s v="PLAT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4033"/>
    <s v="LA GANGA R.C.A. S.A."/>
    <x v="3"/>
    <s v="GANGA SAN JUAN"/>
    <s v="NA"/>
    <s v="PLATA"/>
    <x v="1"/>
    <s v="COCINETAS"/>
    <s v="ERIKA GONZALEZ"/>
    <e v="#N/A"/>
    <x v="4"/>
    <n v="0"/>
    <s v="SIN COBERTURA"/>
    <n v="0"/>
    <n v="0.33333333333333331"/>
    <n v="1"/>
    <n v="0"/>
    <n v="1"/>
    <n v="2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  <s v="LA GANGAGLOBALES"/>
    <e v="#REF!"/>
    <n v="1.5"/>
    <m/>
    <m/>
  </r>
  <r>
    <s v="LA GANGA R.C.A. S.A.GLOBALES"/>
    <s v="LA GANGA R.C.A. S.A.GLOBALESCONGELADORES"/>
    <m/>
    <n v="4034"/>
    <s v="LA GANGA R.C.A. S.A."/>
    <x v="3"/>
    <s v="GANGA SAN JUAN"/>
    <s v="NA"/>
    <s v="PLATA"/>
    <x v="1"/>
    <s v="CONGELADORES"/>
    <s v="ERIKA GONZALEZ"/>
    <e v="#N/A"/>
    <x v="4"/>
    <n v="0"/>
    <s v="SIN COBERTURA"/>
    <n v="0"/>
    <n v="1"/>
    <n v="1"/>
    <n v="2"/>
    <n v="1"/>
    <n v="0"/>
    <n v="1.1278195488721807E-2"/>
    <n v="0.63540643792512752"/>
    <n v="1044.4838258317727"/>
    <n v="0.63540643792512752"/>
    <n v="242.35672355340216"/>
    <n v="-0.36459356207487248"/>
    <n v="-0.36459356207487248"/>
    <n v="0"/>
    <m/>
    <m/>
    <m/>
    <m/>
    <m/>
    <s v="LA GANGAGLOBALES"/>
    <e v="#REF!"/>
    <n v="0.5"/>
    <m/>
    <m/>
  </r>
  <r>
    <s v="LA GANGA R.C.A. S.A.GLOBALES"/>
    <s v="LA GANGA R.C.A. S.A.GLOBALESOTROS"/>
    <m/>
    <n v="4035"/>
    <s v="LA GANGA R.C.A. S.A."/>
    <x v="3"/>
    <s v="GANGA SAN JUAN"/>
    <s v="NA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4036"/>
    <s v="LA GANGA R.C.A. S.A."/>
    <x v="3"/>
    <s v="GANGA SAN JUAN"/>
    <s v="NA"/>
    <s v="PLATA"/>
    <x v="2"/>
    <s v="SEMIAUTOMATICO"/>
    <s v="ERIKA GONZALEZ"/>
    <e v="#N/A"/>
    <x v="4"/>
    <n v="0"/>
    <s v="SIN COBERTURA"/>
    <n v="0"/>
    <n v="1.6666666666666667"/>
    <n v="1"/>
    <n v="3"/>
    <n v="0"/>
    <n v="0"/>
    <n v="1.089324618736384E-2"/>
    <n v="2.19319119233454"/>
    <n v="6044.9832238720774"/>
    <n v="2.19319119233454"/>
    <n v="589.11308617298084"/>
    <n v="0.31591471540072402"/>
    <n v="1.19319119233454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4037"/>
    <s v="LA GANGA R.C.A. S.A."/>
    <x v="3"/>
    <s v="GANGA SAN JUAN"/>
    <s v="NA"/>
    <s v="PLATA"/>
    <x v="3"/>
    <s v="FRIGOBARES"/>
    <s v="ERIKA GONZALEZ"/>
    <e v="#N/A"/>
    <x v="4"/>
    <n v="0"/>
    <s v="SIN COBERTURA"/>
    <n v="0"/>
    <n v="0.33333333333333331"/>
    <n v="0"/>
    <n v="0"/>
    <n v="1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ERSEUS"/>
    <m/>
    <n v="4038"/>
    <s v="LA GANGA R.C.A. S.A."/>
    <x v="3"/>
    <s v="GANGA SAN JUAN"/>
    <s v="NA"/>
    <s v="PLATA"/>
    <x v="3"/>
    <s v="PERSEUS"/>
    <s v="ERIKA GONZALEZ"/>
    <e v="#N/A"/>
    <x v="4"/>
    <n v="0"/>
    <s v="SIN COBERTURA"/>
    <n v="0"/>
    <n v="0.5"/>
    <n v="1"/>
    <n v="1"/>
    <n v="0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4039"/>
    <s v="LA GANGA R.C.A. S.A."/>
    <x v="3"/>
    <s v="GANGA SAN JUAN"/>
    <s v="NA"/>
    <s v="PLATA"/>
    <x v="3"/>
    <s v="POLARES "/>
    <s v="ERIKA GONZALEZ"/>
    <e v="#N/A"/>
    <x v="4"/>
    <n v="0"/>
    <s v="SIN COBERTURA"/>
    <n v="0"/>
    <n v="0.16666666666666666"/>
    <n v="0"/>
    <n v="0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4040"/>
    <s v="LA GANGA R.C.A. S.A."/>
    <x v="3"/>
    <s v="GANGA SAN JUAN"/>
    <s v="NA"/>
    <s v="PLATA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4041"/>
    <s v="LA GANGA R.C.A. S.A."/>
    <x v="3"/>
    <s v="GANGA SAN LORENZO"/>
    <s v="NA"/>
    <s v="PLAT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4042"/>
    <s v="LA GANGA R.C.A. S.A."/>
    <x v="3"/>
    <s v="GANGA SAN LORENZO"/>
    <s v="NA"/>
    <s v="PLATA"/>
    <x v="0"/>
    <s v="COCCION 20&quot;"/>
    <s v="ERIKA GONZALEZ"/>
    <e v="#N/A"/>
    <x v="4"/>
    <n v="0"/>
    <s v="SIN COBERTURA"/>
    <n v="0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043"/>
    <s v="LA GANGA R.C.A. S.A."/>
    <x v="3"/>
    <s v="GANGA SAN LORENZO"/>
    <s v="NA"/>
    <s v="PLATA"/>
    <x v="0"/>
    <s v="COCCION 24&quot;"/>
    <s v="ERIKA GONZALEZ"/>
    <e v="#N/A"/>
    <x v="4"/>
    <n v="0"/>
    <s v="SIN COBERTURA"/>
    <n v="0"/>
    <n v="1"/>
    <n v="3"/>
    <n v="1"/>
    <n v="0"/>
    <n v="0"/>
    <n v="4.0187541862022787E-3"/>
    <n v="3.0553315985735563"/>
    <n v="2494.2810571274945"/>
    <n v="3.0553315985735563"/>
    <n v="727.35224035642079"/>
    <n v="2.0553315985735563"/>
    <n v="1.8443866191185432E-2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044"/>
    <s v="LA GANGA R.C.A. S.A."/>
    <x v="3"/>
    <s v="GANGA SAN LORENZO"/>
    <s v="NA"/>
    <s v="PLATA"/>
    <x v="0"/>
    <s v="COCCION 30&quot;"/>
    <s v="ERIKA GONZALEZ"/>
    <e v="#N/A"/>
    <x v="4"/>
    <n v="0"/>
    <s v="SIN COBERTURA"/>
    <n v="0"/>
    <n v="1"/>
    <n v="0"/>
    <n v="3"/>
    <n v="0"/>
    <n v="0"/>
    <n v="4.4543429844098011E-3"/>
    <n v="3.0591346963069945"/>
    <n v="2497.3857920241417"/>
    <n v="3.0591346963069945"/>
    <n v="1309.3096500193938"/>
    <n v="2.0591346963069945"/>
    <n v="0"/>
    <n v="0"/>
    <m/>
    <m/>
    <m/>
    <m/>
    <m/>
    <s v="LA GANGACOCINAS"/>
    <e v="#REF!"/>
    <n v="0"/>
    <n v="0"/>
    <n v="0"/>
  </r>
  <r>
    <s v="LA GANGA R.C.A. S.A.GLOBALES"/>
    <s v="LA GANGA R.C.A. S.A.GLOBALESCONGELADORES"/>
    <m/>
    <n v="4045"/>
    <s v="LA GANGA R.C.A. S.A."/>
    <x v="3"/>
    <s v="GANGA SAN LORENZO"/>
    <s v="NA"/>
    <s v="PLATA"/>
    <x v="1"/>
    <s v="CONGELADORES"/>
    <s v="ERIKA GONZALEZ"/>
    <e v="#N/A"/>
    <x v="4"/>
    <n v="0"/>
    <s v="SIN COBERTURA"/>
    <n v="0"/>
    <n v="1.5"/>
    <n v="1"/>
    <n v="1"/>
    <n v="1"/>
    <n v="0"/>
    <n v="1.6917293233082713E-2"/>
    <n v="0.95310965688769134"/>
    <n v="1566.7257387476593"/>
    <n v="0.95310965688769134"/>
    <n v="363.53508533010324"/>
    <n v="-0.36459356207487248"/>
    <n v="-4.6890343112308663E-2"/>
    <n v="0"/>
    <m/>
    <m/>
    <m/>
    <m/>
    <m/>
    <s v="LA GANGAGLOBALES"/>
    <e v="#REF!"/>
    <n v="0.5"/>
    <m/>
    <m/>
  </r>
  <r>
    <s v="LA GANGA R.C.A. S.A.GLOBALES"/>
    <s v="LA GANGA R.C.A. S.A.GLOBALESOTROS"/>
    <m/>
    <n v="4046"/>
    <s v="LA GANGA R.C.A. S.A."/>
    <x v="3"/>
    <s v="GANGA SAN LORENZO"/>
    <s v="NA"/>
    <s v="PLATA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MIAUTOMATICO"/>
    <m/>
    <n v="4047"/>
    <s v="LA GANGA R.C.A. S.A."/>
    <x v="3"/>
    <s v="GANGA SAN LORENZO"/>
    <s v="NA"/>
    <s v="PLATA"/>
    <x v="2"/>
    <s v="SEMIAUTOMATICO"/>
    <s v="ERIKA GONZALEZ"/>
    <e v="#N/A"/>
    <x v="4"/>
    <n v="0"/>
    <s v="SIN COBERTURA"/>
    <n v="0"/>
    <n v="1.6666666666666667"/>
    <n v="3"/>
    <n v="3"/>
    <n v="0"/>
    <n v="0"/>
    <n v="1.089324618736384E-2"/>
    <n v="2.19319119233454"/>
    <n v="6044.9832238720774"/>
    <n v="2.19319119233454"/>
    <n v="589.11308617298084"/>
    <n v="0.31591471540072402"/>
    <n v="-0.26893626922182001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4048"/>
    <s v="LA GANGA R.C.A. S.A."/>
    <x v="3"/>
    <s v="GANGA SAN LORENZO"/>
    <s v="NA"/>
    <s v="PLATA"/>
    <x v="3"/>
    <s v="FRIGOBARES"/>
    <s v="ERIKA GONZALEZ"/>
    <e v="#N/A"/>
    <x v="4"/>
    <n v="0"/>
    <s v="SIN COBERTURA"/>
    <n v="0"/>
    <n v="0.33333333333333331"/>
    <n v="2"/>
    <n v="0"/>
    <n v="0"/>
    <n v="0"/>
    <n v="1.5873015873015876E-2"/>
    <n v="2.0508104738154618"/>
    <n v="7145.9465554862854"/>
    <n v="2.0508104738154618"/>
    <n v="247.02012157107239"/>
    <n v="5.1524314214463853"/>
    <n v="2.5405236907730888E-2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4049"/>
    <s v="LA GANGA R.C.A. S.A."/>
    <x v="3"/>
    <s v="GANGA SAN LORENZO"/>
    <s v="NA"/>
    <s v="PLATA"/>
    <x v="3"/>
    <s v="PERSEUS"/>
    <s v="ERIKA GONZALEZ"/>
    <e v="#N/A"/>
    <x v="4"/>
    <n v="0"/>
    <s v="SIN COBERTURA"/>
    <n v="0"/>
    <n v="1.8333333333333333"/>
    <n v="1"/>
    <n v="0"/>
    <n v="2"/>
    <n v="0"/>
    <n v="8.0586080586080595E-3"/>
    <n v="3.1530308843276429"/>
    <n v="10986.578464895454"/>
    <n v="3.1530308843276429"/>
    <n v="1299.0487243429889"/>
    <n v="0.71983502781507802"/>
    <n v="2.1530308843276429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4050"/>
    <s v="LA GANGA R.C.A. S.A."/>
    <x v="3"/>
    <s v="GANGA SAN LORENZO"/>
    <s v="NA"/>
    <s v="PLATA"/>
    <x v="3"/>
    <s v="POLARES "/>
    <s v="ERIKA GONZALEZ"/>
    <e v="#N/A"/>
    <x v="4"/>
    <n v="0"/>
    <s v="SIN COBERTURA"/>
    <n v="0"/>
    <n v="1"/>
    <n v="1"/>
    <n v="0"/>
    <n v="2"/>
    <n v="0"/>
    <n v="4.5696877380045717E-3"/>
    <n v="1.6979067943241675"/>
    <n v="5916.2713294828445"/>
    <n v="1.6979067943241675"/>
    <n v="891.40106702018795"/>
    <n v="0.69790679432416747"/>
    <n v="0.69790679432416747"/>
    <n v="0"/>
    <m/>
    <m/>
    <m/>
    <m/>
    <m/>
    <s v="LA GANGAREFRIGERACIÓN"/>
    <e v="#REF!"/>
    <n v="1"/>
    <n v="2.6385224274406332E-3"/>
    <n v="1.2981530343007914"/>
  </r>
  <r>
    <s v="LA GANGA R.C.A. S.A.COCINAS"/>
    <s v="LA GANGA R.C.A. S.A.COCINASCOCCION 20&quot;"/>
    <m/>
    <n v="4051"/>
    <s v="LA GANGA R.C.A. S.A."/>
    <x v="3"/>
    <s v="GANGA SAN MIGUEL DE LOS BANCOS"/>
    <s v="NA"/>
    <s v="PLATA"/>
    <x v="0"/>
    <s v="COCCION 20&quot;"/>
    <s v="ERIKA GONZALEZ"/>
    <e v="#N/A"/>
    <x v="4"/>
    <n v="0"/>
    <s v="SIN COBERTURA"/>
    <n v="1"/>
    <n v="0.33333333333333331"/>
    <n v="0"/>
    <n v="1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052"/>
    <s v="LA GANGA R.C.A. S.A."/>
    <x v="3"/>
    <s v="GANGA SAN MIGUEL DE LOS BANCOS"/>
    <s v="NA"/>
    <s v="PLATA"/>
    <x v="0"/>
    <s v="COCCION 24&quot;"/>
    <s v="ERIKA GONZALEZ"/>
    <e v="#N/A"/>
    <x v="4"/>
    <n v="0"/>
    <s v="SIN COBERTURA"/>
    <n v="0"/>
    <n v="0.66666666666666663"/>
    <n v="0"/>
    <n v="1"/>
    <n v="0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053"/>
    <s v="LA GANGA R.C.A. S.A."/>
    <x v="3"/>
    <s v="GANGA SAN MIGUEL DE LOS BANCOS"/>
    <s v="NA"/>
    <s v="PLATA"/>
    <x v="0"/>
    <s v="COCCION 30&quot;"/>
    <s v="ERIKA GONZALEZ"/>
    <e v="#N/A"/>
    <x v="4"/>
    <n v="0"/>
    <s v="SIN COBERTURA"/>
    <n v="0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4054"/>
    <s v="LA GANGA R.C.A. S.A."/>
    <x v="3"/>
    <s v="GANGA SAN MIGUEL DE LOS BANCOS"/>
    <s v="NA"/>
    <s v="PLATA"/>
    <x v="1"/>
    <s v="COCINETA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OTROS"/>
    <m/>
    <n v="4055"/>
    <s v="LA GANGA R.C.A. S.A."/>
    <x v="3"/>
    <s v="GANGA SAN MIGUEL DE LOS BANCOS"/>
    <s v="NA"/>
    <s v="PLATA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CADO"/>
    <m/>
    <n v="4056"/>
    <s v="LA GANGA R.C.A. S.A."/>
    <x v="3"/>
    <s v="GANGA SAN MIGUEL DE LOS BANCOS"/>
    <s v="NA"/>
    <s v="PLATA"/>
    <x v="2"/>
    <s v="SECADO"/>
    <s v="ERIKA GONZALEZ"/>
    <e v="#N/A"/>
    <x v="4"/>
    <n v="0"/>
    <s v="SIN COBERTURA"/>
    <n v="0"/>
    <n v="0.83333333333333337"/>
    <n v="0"/>
    <n v="0"/>
    <n v="1"/>
    <n v="0"/>
    <n v="1.0964912280701756E-2"/>
    <n v="1.1457268778742975"/>
    <n v="3157.9097071410329"/>
    <n v="1.1457268778742975"/>
    <n v="595.13636944302516"/>
    <n v="0.37487225344915687"/>
    <n v="0"/>
    <n v="0"/>
    <m/>
    <m/>
    <m/>
    <m/>
    <m/>
    <s v="LA GANGALAVADO"/>
    <e v="#REF!"/>
    <n v="0.5"/>
    <n v="1.7482517482517483E-3"/>
    <n v="0.41258741258741261"/>
  </r>
  <r>
    <s v="LA GANGA R.C.A. S.A.LAVADO"/>
    <s v="LA GANGA R.C.A. S.A.LAVADOSEMIAUTOMATICO"/>
    <m/>
    <n v="4057"/>
    <s v="LA GANGA R.C.A. S.A."/>
    <x v="3"/>
    <s v="GANGA SAN MIGUEL DE LOS BANCOS"/>
    <s v="NA"/>
    <s v="PLATA"/>
    <x v="2"/>
    <s v="SEMIAUTOMATICO"/>
    <s v="ERIKA GONZALEZ"/>
    <e v="#N/A"/>
    <x v="4"/>
    <n v="0"/>
    <s v="SIN COBERTURA"/>
    <n v="0"/>
    <n v="0.66666666666666663"/>
    <n v="1"/>
    <n v="1"/>
    <n v="1"/>
    <n v="0"/>
    <n v="4.3572984749455359E-3"/>
    <n v="0.87727647693381605"/>
    <n v="2417.9932895488309"/>
    <n v="0.87727647693381605"/>
    <n v="235.64523446919233"/>
    <n v="0.31591471540072424"/>
    <n v="-0.12272352306618395"/>
    <n v="0"/>
    <m/>
    <m/>
    <m/>
    <m/>
    <m/>
    <s v="LA GANGALAVADO"/>
    <e v="#REF!"/>
    <n v="0.5"/>
    <n v="1.7482517482517483E-3"/>
    <n v="0.41258741258741261"/>
  </r>
  <r>
    <s v="LA GANGA R.C.A. S.A.REFRIGERACIÓN"/>
    <s v="LA GANGA R.C.A. S.A.REFRIGERACIÓNPERSEUS"/>
    <m/>
    <n v="4058"/>
    <s v="LA GANGA R.C.A. S.A."/>
    <x v="3"/>
    <s v="GANGA SAN MIGUEL DE LOS BANCOS"/>
    <s v="NA"/>
    <s v="PLATA"/>
    <x v="3"/>
    <s v="PERSEUS"/>
    <s v="ERIKA GONZALEZ"/>
    <e v="#N/A"/>
    <x v="4"/>
    <n v="0"/>
    <s v="SIN COBERTURA"/>
    <n v="0"/>
    <n v="1.1666666666666667"/>
    <n v="1"/>
    <n v="1"/>
    <n v="1"/>
    <n v="0"/>
    <n v="5.1282051282051291E-3"/>
    <n v="2.0064741991175912"/>
    <n v="6991.4590231152897"/>
    <n v="2.0064741991175912"/>
    <n v="826.66737003644755"/>
    <n v="0.71983502781507802"/>
    <n v="1.0064741991175912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4059"/>
    <s v="LA GANGA R.C.A. S.A."/>
    <x v="3"/>
    <s v="GANGA SAN MIGUEL DE LOS BANCOS"/>
    <s v="NA"/>
    <s v="PLATA"/>
    <x v="3"/>
    <s v="POLARES 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4060"/>
    <s v="LA GANGA R.C.A. S.A."/>
    <x v="3"/>
    <s v="GANGA SAN RAFAEL"/>
    <s v="236 - SAN RAFAEL"/>
    <s v="BRONCE"/>
    <x v="0"/>
    <s v="COCCION 20&quot;"/>
    <s v="ERIKA GONZALEZ"/>
    <e v="#N/A"/>
    <x v="4"/>
    <n v="0"/>
    <s v="SIN COBERTURA"/>
    <n v="1"/>
    <n v="0.83333333333333337"/>
    <n v="0"/>
    <n v="2"/>
    <n v="1"/>
    <n v="0"/>
    <n v="6.3694267515923553E-3"/>
    <n v="2.572967608709301"/>
    <n v="2100.4935667220125"/>
    <n v="2.572967608709301"/>
    <n v="386.74276126509506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4061"/>
    <s v="LA GANGA R.C.A. S.A."/>
    <x v="3"/>
    <s v="GANGA SAN RAFAEL"/>
    <s v="236 - SAN RAFAEL"/>
    <s v="BRONCE"/>
    <x v="0"/>
    <s v="COCCION 24&quot;"/>
    <s v="ERIKA GONZALEZ"/>
    <e v="#N/A"/>
    <x v="4"/>
    <n v="0"/>
    <s v="SIN COBERTURA"/>
    <n v="0"/>
    <n v="0.83333333333333337"/>
    <n v="1"/>
    <n v="0"/>
    <n v="0"/>
    <n v="0"/>
    <n v="3.3489618218352324E-3"/>
    <n v="2.5461096654779638"/>
    <n v="2078.5675476062452"/>
    <n v="2.5461096654779638"/>
    <n v="606.12686696368405"/>
    <n v="2.0553315985735563"/>
    <n v="1.5461096654779638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062"/>
    <s v="LA GANGA R.C.A. S.A."/>
    <x v="3"/>
    <s v="GANGA SAN RAFAEL"/>
    <s v="236 - SAN RAFAEL"/>
    <s v="BRONCE"/>
    <x v="0"/>
    <s v="COCCION 30&quot;"/>
    <s v="ERIKA GONZALEZ"/>
    <e v="#N/A"/>
    <x v="4"/>
    <n v="0"/>
    <s v="SIN COBERTURA"/>
    <n v="0"/>
    <n v="0.66666666666666663"/>
    <n v="1"/>
    <n v="0"/>
    <n v="0"/>
    <n v="0"/>
    <n v="2.9695619896065342E-3"/>
    <n v="2.0394231308713295"/>
    <n v="1664.9238613494279"/>
    <n v="2.0394231308713295"/>
    <n v="872.87310001292906"/>
    <n v="2.0591346963069945"/>
    <n v="1.0394231308713295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4063"/>
    <s v="LA GANGA R.C.A. S.A."/>
    <x v="3"/>
    <s v="GANGA SAN RAFAEL"/>
    <s v="236 - SAN RAFAEL"/>
    <s v="BRONCE"/>
    <x v="1"/>
    <s v="COCINETAS"/>
    <s v="ERIKA GONZALEZ"/>
    <e v="#N/A"/>
    <x v="4"/>
    <n v="0"/>
    <s v="SIN COBERTURA"/>
    <n v="0"/>
    <n v="0.33333333333333331"/>
    <n v="1"/>
    <n v="0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  <s v="LA GANGAGLOBALES"/>
    <e v="#REF!"/>
    <n v="0"/>
    <m/>
    <m/>
  </r>
  <r>
    <s v="LA GANGA R.C.A. S.A.GLOBALES"/>
    <s v="LA GANGA R.C.A. S.A.GLOBALESMICROONDAS"/>
    <m/>
    <n v="4064"/>
    <s v="LA GANGA R.C.A. S.A."/>
    <x v="3"/>
    <s v="GANGA SAN RAFAEL"/>
    <s v="236 - SAN RAFAEL"/>
    <s v="BRONCE"/>
    <x v="1"/>
    <s v="MICROOND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4065"/>
    <s v="LA GANGA R.C.A. S.A."/>
    <x v="3"/>
    <s v="GANGA SAN RAFAEL"/>
    <s v="236 - SAN RAFAEL"/>
    <s v="BRONCE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AUTOMATICO"/>
    <m/>
    <n v="4066"/>
    <s v="LA GANGA R.C.A. S.A."/>
    <x v="3"/>
    <s v="GANGA SAN RAFAEL"/>
    <s v="236 - SAN RAFAEL"/>
    <s v="BRONCE"/>
    <x v="2"/>
    <s v="AUTOMATICO"/>
    <s v="ERIKA GONZALEZ"/>
    <e v="#N/A"/>
    <x v="4"/>
    <n v="0"/>
    <s v="SIN COBERTURA"/>
    <n v="0"/>
    <n v="0.16666666666666666"/>
    <n v="0"/>
    <n v="0"/>
    <n v="0"/>
    <n v="0"/>
    <n v="6.802721088435373E-3"/>
    <n v="0.29328478964401289"/>
    <n v="808.3662014563107"/>
    <n v="0.29328478964401289"/>
    <n v="170.45711974110031"/>
    <n v="0.75970873786407744"/>
    <n v="0"/>
    <n v="0"/>
    <m/>
    <m/>
    <m/>
    <m/>
    <m/>
    <s v="LA GANGALAVADO"/>
    <e v="#REF!"/>
    <n v="0"/>
    <n v="0"/>
    <n v="0"/>
  </r>
  <r>
    <s v="LA GANGA R.C.A. S.A.LAVADO"/>
    <s v="LA GANGA R.C.A. S.A.LAVADOCENTRO LAVADO"/>
    <m/>
    <n v="4067"/>
    <s v="LA GANGA R.C.A. S.A."/>
    <x v="3"/>
    <s v="GANGA SAN RAFAEL"/>
    <s v="236 - SAN RAFAEL"/>
    <s v="BRONCE"/>
    <x v="2"/>
    <s v="CENTRO LAVAD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4068"/>
    <s v="LA GANGA R.C.A. S.A."/>
    <x v="3"/>
    <s v="GANGA SAN RAFAEL"/>
    <s v="236 - SAN RAFAEL"/>
    <s v="BRONCE"/>
    <x v="2"/>
    <s v="SECADO"/>
    <s v="ERIKA GONZALEZ"/>
    <e v="#N/A"/>
    <x v="4"/>
    <n v="0"/>
    <s v="SIN COBERTURA"/>
    <n v="0"/>
    <n v="0.66666666666666663"/>
    <n v="1"/>
    <n v="0"/>
    <n v="1"/>
    <n v="0"/>
    <n v="8.771929824561403E-3"/>
    <n v="0.9165815022994378"/>
    <n v="2526.327765712826"/>
    <n v="0.9165815022994378"/>
    <n v="476.10909555442004"/>
    <n v="0.37487225344915687"/>
    <n v="-8.34184977005622E-2"/>
    <n v="0"/>
    <m/>
    <m/>
    <m/>
    <m/>
    <m/>
    <s v="LA GANGALAVADO"/>
    <e v="#REF!"/>
    <n v="0.5"/>
    <n v="1.7482517482517483E-3"/>
    <n v="0.41258741258741261"/>
  </r>
  <r>
    <s v="LA GANGA R.C.A. S.A.LAVADO"/>
    <s v="LA GANGA R.C.A. S.A.LAVADOSEMIAUTOMATICO"/>
    <m/>
    <n v="4069"/>
    <s v="LA GANGA R.C.A. S.A."/>
    <x v="3"/>
    <s v="GANGA SAN RAFAEL"/>
    <s v="236 - SAN RAFAEL"/>
    <s v="BRONCE"/>
    <x v="2"/>
    <s v="SEMI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4070"/>
    <s v="LA GANGA R.C.A. S.A."/>
    <x v="3"/>
    <s v="GANGA SAN RAFAEL"/>
    <s v="236 - SAN RAFAEL"/>
    <s v="BRONCE"/>
    <x v="3"/>
    <s v="FRIGOBARES"/>
    <s v="ERIKA GONZALEZ"/>
    <e v="#N/A"/>
    <x v="4"/>
    <n v="0"/>
    <s v="SIN COBERTURA"/>
    <n v="0"/>
    <n v="0.83333333333333337"/>
    <n v="0"/>
    <n v="0"/>
    <n v="1"/>
    <n v="0"/>
    <n v="3.9682539682539694E-2"/>
    <n v="5.1270261845386553"/>
    <n v="17864.866388715716"/>
    <n v="5.1270261845386553"/>
    <n v="617.55030392768117"/>
    <n v="5.1524314214463862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ERSEUS"/>
    <m/>
    <n v="4071"/>
    <s v="LA GANGA R.C.A. S.A."/>
    <x v="3"/>
    <s v="GANGA SAN RAFAEL"/>
    <s v="236 - SAN RAFAEL"/>
    <s v="BRONCE"/>
    <x v="3"/>
    <s v="PERSEUS"/>
    <s v="ERIKA GONZALEZ"/>
    <e v="#N/A"/>
    <x v="4"/>
    <n v="0"/>
    <s v="SIN COBERTURA"/>
    <n v="0"/>
    <n v="0.66666666666666663"/>
    <n v="0"/>
    <n v="1"/>
    <n v="1"/>
    <n v="0"/>
    <n v="2.9304029304029304E-3"/>
    <n v="1.1465566852100519"/>
    <n v="3995.1194417801648"/>
    <n v="1.1465566852100519"/>
    <n v="472.38135430654143"/>
    <n v="0.71983502781507802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4072"/>
    <s v="LA GANGA R.C.A. S.A."/>
    <x v="3"/>
    <s v="GANGA SAN RAFAEL"/>
    <s v="236 - SAN RAFAEL"/>
    <s v="BRONCE"/>
    <x v="3"/>
    <s v="POLARES "/>
    <s v="ERIKA GONZALEZ"/>
    <e v="#N/A"/>
    <x v="4"/>
    <n v="0"/>
    <s v="SIN COBERTURA"/>
    <n v="0"/>
    <n v="0.16666666666666666"/>
    <n v="0"/>
    <n v="1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4073"/>
    <s v="LA GANGA R.C.A. S.A."/>
    <x v="3"/>
    <s v="GANGA SAN VICENTE"/>
    <s v="NA"/>
    <s v="PLAT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4074"/>
    <s v="LA GANGA R.C.A. S.A."/>
    <x v="3"/>
    <s v="GANGA SAN VICENTE"/>
    <s v="NA"/>
    <s v="PLATA"/>
    <x v="0"/>
    <s v="COCCION 20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075"/>
    <s v="LA GANGA R.C.A. S.A."/>
    <x v="3"/>
    <s v="GANGA SAN VICENTE"/>
    <s v="NA"/>
    <s v="PLATA"/>
    <x v="0"/>
    <s v="COCCION 24&quot;"/>
    <s v="ERIKA GONZALEZ"/>
    <e v="#N/A"/>
    <x v="4"/>
    <n v="0"/>
    <s v="SIN COBERTURA"/>
    <n v="0"/>
    <n v="0.5"/>
    <n v="3"/>
    <n v="1"/>
    <n v="1"/>
    <n v="0"/>
    <n v="2.0093770931011393E-3"/>
    <n v="1.5276657992867781"/>
    <n v="1247.1405285637472"/>
    <n v="1.5276657992867781"/>
    <n v="363.6761201782104"/>
    <n v="2.0553315985735563"/>
    <n v="-0.49077806690440728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4076"/>
    <s v="LA GANGA R.C.A. S.A."/>
    <x v="3"/>
    <s v="GANGA SAN VICENTE"/>
    <s v="NA"/>
    <s v="PLAT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4077"/>
    <s v="LA GANGA R.C.A. S.A."/>
    <x v="3"/>
    <s v="GANGA SAN VICENTE"/>
    <s v="NA"/>
    <s v="PLATA"/>
    <x v="1"/>
    <s v="COCINETAS"/>
    <s v="ERIKA GONZALEZ"/>
    <e v="#N/A"/>
    <x v="4"/>
    <n v="0"/>
    <s v="SIN COBERTURA"/>
    <n v="0"/>
    <n v="0.33333333333333331"/>
    <n v="0"/>
    <n v="1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4078"/>
    <s v="LA GANGA R.C.A. S.A."/>
    <x v="3"/>
    <s v="GANGA SAN VICENTE"/>
    <s v="NA"/>
    <s v="PLATA"/>
    <x v="1"/>
    <s v="CONGELADORES"/>
    <s v="ERIKA GONZALEZ"/>
    <e v="#N/A"/>
    <x v="4"/>
    <n v="0"/>
    <s v="SIN COBERTURA"/>
    <n v="0"/>
    <n v="0.5"/>
    <n v="0"/>
    <n v="0"/>
    <n v="1"/>
    <n v="0"/>
    <n v="5.6390977443609037E-3"/>
    <n v="0.31770321896256376"/>
    <n v="522.24191291588636"/>
    <n v="0.31770321896256376"/>
    <n v="121.17836177670108"/>
    <n v="-0.36459356207487248"/>
    <n v="0"/>
    <n v="0"/>
    <m/>
    <m/>
    <m/>
    <m/>
    <m/>
    <s v="LA GANGAGLOBALES"/>
    <e v="#REF!"/>
    <n v="0.5"/>
    <m/>
    <m/>
  </r>
  <r>
    <s v="LA GANGA R.C.A. S.A.GLOBALES"/>
    <s v="LA GANGA R.C.A. S.A.GLOBALESOTROS"/>
    <m/>
    <n v="4079"/>
    <s v="LA GANGA R.C.A. S.A."/>
    <x v="3"/>
    <s v="GANGA SAN VICENTE"/>
    <s v="NA"/>
    <s v="PLATA"/>
    <x v="1"/>
    <s v="OTROS"/>
    <s v="ERIKA GONZA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MIAUTOMATICO"/>
    <m/>
    <n v="4080"/>
    <s v="LA GANGA R.C.A. S.A."/>
    <x v="3"/>
    <s v="GANGA SAN VICENTE"/>
    <s v="NA"/>
    <s v="PLATA"/>
    <x v="2"/>
    <s v="SEMIAUTOMATICO"/>
    <s v="ERIKA GONZALEZ"/>
    <e v="#N/A"/>
    <x v="4"/>
    <n v="0"/>
    <s v="SIN COBERTURA"/>
    <n v="0"/>
    <n v="1.1666666666666667"/>
    <n v="1"/>
    <n v="2"/>
    <n v="2"/>
    <n v="0"/>
    <n v="7.6252723311546885E-3"/>
    <n v="1.5352338346341781"/>
    <n v="4231.4882567104542"/>
    <n v="1.5352338346341781"/>
    <n v="412.3791603210866"/>
    <n v="0.31591471540072402"/>
    <n v="0.53523383463417806"/>
    <n v="0"/>
    <m/>
    <m/>
    <m/>
    <m/>
    <m/>
    <s v="LA GANGALAVADO"/>
    <e v="#REF!"/>
    <n v="1"/>
    <n v="3.4965034965034965E-3"/>
    <n v="0.82517482517482521"/>
  </r>
  <r>
    <s v="LA GANGA R.C.A. S.A.REFRIGERACIÓN"/>
    <s v="LA GANGA R.C.A. S.A.REFRIGERACIÓNPERSEUS"/>
    <m/>
    <n v="4081"/>
    <s v="LA GANGA R.C.A. S.A."/>
    <x v="3"/>
    <s v="GANGA SAN VICENTE"/>
    <s v="NA"/>
    <s v="PLATA"/>
    <x v="3"/>
    <s v="PERSEUS"/>
    <s v="ERIKA GONZALEZ"/>
    <e v="#N/A"/>
    <x v="4"/>
    <n v="0"/>
    <s v="SIN COBERTURA"/>
    <n v="0"/>
    <n v="0.33333333333333331"/>
    <n v="2"/>
    <n v="0"/>
    <n v="1"/>
    <n v="0"/>
    <n v="1.4652014652014652E-3"/>
    <n v="0.57327834260502597"/>
    <n v="1997.5597208900824"/>
    <n v="0.57327834260502597"/>
    <n v="236.19067715327071"/>
    <n v="0.71983502781507802"/>
    <n v="-0.71336082869748707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4082"/>
    <s v="LA GANGA R.C.A. S.A."/>
    <x v="3"/>
    <s v="GANGA SAN VICENTE"/>
    <s v="NA"/>
    <s v="PLATA"/>
    <x v="3"/>
    <s v="POLARES "/>
    <s v="ERIKA GONZALEZ"/>
    <e v="#N/A"/>
    <x v="4"/>
    <n v="0"/>
    <s v="SIN COBERTURA"/>
    <n v="0"/>
    <n v="0.33333333333333331"/>
    <n v="0"/>
    <n v="0"/>
    <n v="1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SIDE BY SIDE"/>
    <m/>
    <n v="4083"/>
    <s v="LA GANGA R.C.A. S.A."/>
    <x v="3"/>
    <s v="GANGA SAN VICENTE"/>
    <s v="NA"/>
    <s v="PLATA"/>
    <x v="3"/>
    <s v="SIDE BY SIDE"/>
    <s v="ERIKA GONZALEZ"/>
    <e v="#N/A"/>
    <x v="4"/>
    <n v="0"/>
    <s v="SIN COBERTURA"/>
    <n v="0"/>
    <n v="0.16666666666666666"/>
    <n v="0"/>
    <n v="1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4084"/>
    <s v="LA GANGA R.C.A. S.A."/>
    <x v="3"/>
    <s v="GANGA SANGOLQUI"/>
    <s v="208 - SANGOLQUI"/>
    <s v="BRONCE"/>
    <x v="0"/>
    <s v="COCCION 20&quot;"/>
    <s v="ERIKA GONZALEZ"/>
    <s v="STEVEN ALEJANDRO BENALCAZAR"/>
    <x v="0"/>
    <n v="2.5000000000000012E-2"/>
    <s v="CON COBERTURA"/>
    <n v="1"/>
    <n v="1.3333333333333333"/>
    <n v="3"/>
    <n v="2"/>
    <n v="1"/>
    <n v="0"/>
    <n v="1.0191082802547767E-2"/>
    <n v="4.116748173934881"/>
    <n v="3360.7897067552194"/>
    <n v="4.116748173934881"/>
    <n v="618.78841802415195"/>
    <n v="2.087561130451161"/>
    <n v="0.37224939131162693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4085"/>
    <s v="LA GANGA R.C.A. S.A."/>
    <x v="3"/>
    <s v="GANGA SANGOLQUI"/>
    <s v="208 - SANGOLQUI"/>
    <s v="BRONCE"/>
    <x v="0"/>
    <s v="COCCION 24&quot;"/>
    <s v="ERIKA GONZALEZ"/>
    <s v="STEVEN ALEJANDRO BENALCAZAR"/>
    <x v="0"/>
    <n v="2.5000000000000012E-2"/>
    <s v="CON COBERTURA"/>
    <n v="0"/>
    <n v="1"/>
    <n v="7"/>
    <n v="4"/>
    <n v="1"/>
    <n v="0"/>
    <n v="4.0187541862022787E-3"/>
    <n v="3.0553315985735563"/>
    <n v="2494.2810571274945"/>
    <n v="3.0553315985735563"/>
    <n v="727.35224035642079"/>
    <n v="2.0553315985735563"/>
    <n v="-0.5635240573466348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4086"/>
    <s v="LA GANGA R.C.A. S.A."/>
    <x v="3"/>
    <s v="GANGA SANGOLQUI"/>
    <s v="208 - SANGOLQUI"/>
    <s v="BRONCE"/>
    <x v="0"/>
    <s v="COCCION 30&quot;"/>
    <s v="ERIKA GONZALEZ"/>
    <s v="STEVEN ALEJANDRO BENALCAZAR"/>
    <x v="0"/>
    <n v="2.5000000000000012E-2"/>
    <s v="CON COBERTURA"/>
    <n v="0"/>
    <n v="1"/>
    <n v="1"/>
    <n v="2"/>
    <n v="2"/>
    <n v="0"/>
    <n v="4.4543429844098011E-3"/>
    <n v="3.0591346963069945"/>
    <n v="2497.3857920241417"/>
    <n v="3.0591346963069945"/>
    <n v="1309.3096500193938"/>
    <n v="2.0591346963069945"/>
    <n v="2.0591346963069945"/>
    <n v="0"/>
    <m/>
    <m/>
    <m/>
    <m/>
    <m/>
    <s v="LA GANGACOCINAS"/>
    <e v="#REF!"/>
    <n v="1"/>
    <n v="1.7857142857142857E-3"/>
    <n v="1.3374999999999999"/>
  </r>
  <r>
    <s v="LA GANGA R.C.A. S.A.GLOBALES"/>
    <s v="LA GANGA R.C.A. S.A.GLOBALESCOCINETAS"/>
    <m/>
    <n v="4087"/>
    <s v="LA GANGA R.C.A. S.A."/>
    <x v="3"/>
    <s v="GANGA SANGOLQUI"/>
    <s v="208 - SANGOLQUI"/>
    <s v="BRONCE"/>
    <x v="1"/>
    <s v="COCINETAS"/>
    <s v="ERIKA GONZALEZ"/>
    <s v="STEVEN ALEJANDRO BENALCAZAR"/>
    <x v="0"/>
    <n v="2.5000000000000012E-2"/>
    <s v="CON COBERTURA"/>
    <n v="0"/>
    <n v="0.5"/>
    <n v="1"/>
    <n v="2"/>
    <n v="0"/>
    <n v="0"/>
    <n v="8.982035928143714E-3"/>
    <n v="0.29026789129082164"/>
    <n v="477.14360370910094"/>
    <n v="0.29026789129082164"/>
    <n v="12.732393717263827"/>
    <n v="-0.41946421741835671"/>
    <n v="-0.70973210870917836"/>
    <n v="0"/>
    <m/>
    <m/>
    <m/>
    <m/>
    <m/>
    <s v="LA GANGAGLOBALES"/>
    <e v="#REF!"/>
    <n v="0"/>
    <m/>
    <m/>
  </r>
  <r>
    <s v="LA GANGA R.C.A. S.A.GLOBALES"/>
    <s v="LA GANGA R.C.A. S.A.GLOBALESCONGELADORES"/>
    <m/>
    <n v="4088"/>
    <s v="LA GANGA R.C.A. S.A."/>
    <x v="3"/>
    <s v="GANGA SANGOLQUI"/>
    <s v="208 - SANGOLQUI"/>
    <s v="BRONCE"/>
    <x v="1"/>
    <s v="CONGELADORES"/>
    <s v="ERIKA GONZALEZ"/>
    <s v="STEVEN ALEJANDRO BENALCAZAR"/>
    <x v="0"/>
    <n v="2.5000000000000012E-2"/>
    <s v="CON COBERTURA"/>
    <n v="0"/>
    <n v="1"/>
    <n v="1"/>
    <n v="1"/>
    <n v="2"/>
    <n v="0"/>
    <n v="1.1278195488721807E-2"/>
    <n v="0.63540643792512752"/>
    <n v="1044.4838258317727"/>
    <n v="0.63540643792512752"/>
    <n v="242.35672355340216"/>
    <n v="-0.36459356207487248"/>
    <n v="-0.36459356207487248"/>
    <n v="0"/>
    <m/>
    <m/>
    <m/>
    <m/>
    <m/>
    <s v="LA GANGAGLOBALES"/>
    <e v="#REF!"/>
    <n v="1"/>
    <m/>
    <m/>
  </r>
  <r>
    <s v="LA GANGA R.C.A. S.A.LAVADO"/>
    <s v="LA GANGA R.C.A. S.A.LAVADOSEMIAUTOMATICO"/>
    <m/>
    <n v="4089"/>
    <s v="LA GANGA R.C.A. S.A."/>
    <x v="3"/>
    <s v="GANGA SANGOLQUI"/>
    <s v="208 - SANGOLQUI"/>
    <s v="BRONCE"/>
    <x v="2"/>
    <s v="SEMIAUTOMATICO"/>
    <s v="ERIKA GONZALEZ"/>
    <s v="STEVEN ALEJANDRO BENALCAZAR"/>
    <x v="0"/>
    <n v="2.5000000000000012E-2"/>
    <s v="CON COBERTURA"/>
    <n v="0"/>
    <n v="0.16666666666666666"/>
    <n v="0"/>
    <n v="0"/>
    <n v="0"/>
    <n v="0"/>
    <n v="1.089324618736384E-3"/>
    <n v="0.21931911923345401"/>
    <n v="604.49832238720774"/>
    <n v="0.21931911923345401"/>
    <n v="58.911308617298083"/>
    <n v="0.31591471540072424"/>
    <n v="0"/>
    <n v="0"/>
    <m/>
    <m/>
    <m/>
    <m/>
    <m/>
    <s v="LA GANGALAVADO"/>
    <e v="#REF!"/>
    <n v="0"/>
    <n v="0"/>
    <n v="0"/>
  </r>
  <r>
    <s v="LA GANGA R.C.A. S.A.GLOBALES"/>
    <s v="LA GANGA R.C.A. S.A.GLOBALESFRIGOBARES"/>
    <m/>
    <n v="4090"/>
    <s v="LA GANGA R.C.A. S.A."/>
    <x v="3"/>
    <s v="GANGA SANGOLQUI"/>
    <s v="208 - SANGOLQUI"/>
    <s v="BRONCE"/>
    <x v="1"/>
    <s v="FRIGOBARES"/>
    <s v="ERIKA GONZALEZ"/>
    <s v="STEVEN ALEJANDRO BENALCAZAR"/>
    <x v="0"/>
    <n v="2.500000000000001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4091"/>
    <s v="LA GANGA R.C.A. S.A."/>
    <x v="3"/>
    <s v="GANGA SANGOLQUI"/>
    <s v="208 - SANGOLQUI"/>
    <s v="BRONCE"/>
    <x v="3"/>
    <s v="PERSEUS"/>
    <s v="ERIKA GONZALEZ"/>
    <s v="STEVEN ALEJANDRO BENALCAZAR"/>
    <x v="0"/>
    <n v="2.5000000000000012E-2"/>
    <s v="CON COBERTURA"/>
    <n v="0"/>
    <n v="0.5"/>
    <n v="0"/>
    <n v="2"/>
    <n v="0"/>
    <n v="0"/>
    <n v="2.1978021978021982E-3"/>
    <n v="0.85991751390753912"/>
    <n v="2996.3395813351244"/>
    <n v="2"/>
    <n v="824"/>
    <n v="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4092"/>
    <s v="LA GANGA R.C.A. S.A."/>
    <x v="3"/>
    <s v="GANGA SANGOLQUI"/>
    <s v="208 - SANGOLQUI"/>
    <s v="BRONCE"/>
    <x v="3"/>
    <s v="POLARES "/>
    <s v="ERIKA GONZALEZ"/>
    <s v="STEVEN ALEJANDRO BENALCAZAR"/>
    <x v="0"/>
    <n v="2.5000000000000012E-2"/>
    <s v="CON COBERTURA"/>
    <n v="0"/>
    <n v="0.33333333333333331"/>
    <n v="2"/>
    <n v="2"/>
    <n v="0"/>
    <n v="0"/>
    <n v="1.5232292460015239E-3"/>
    <n v="0.56596893144138916"/>
    <n v="1972.0904431609483"/>
    <n v="2"/>
    <n v="1050"/>
    <n v="5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4093"/>
    <s v="LA GANGA R.C.A. S.A."/>
    <x v="3"/>
    <s v="GANGA SANGOLQUI 2"/>
    <s v="214 - SANGOLQUI 2"/>
    <s v="BRONCE"/>
    <x v="0"/>
    <s v="COCCION 20&quot;"/>
    <s v="ERIKA GONZALEZ"/>
    <s v="STEVEN ALEJANDRO BENALCAZAR"/>
    <x v="0"/>
    <n v="2.4999999999999977E-2"/>
    <s v="CON COBERTURA"/>
    <n v="1"/>
    <n v="0.5"/>
    <n v="0"/>
    <n v="0"/>
    <n v="0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094"/>
    <s v="LA GANGA R.C.A. S.A."/>
    <x v="3"/>
    <s v="GANGA SANGOLQUI 2"/>
    <s v="214 - SANGOLQUI 2"/>
    <s v="BRONCE"/>
    <x v="0"/>
    <s v="COCCION 24&quot;"/>
    <s v="ERIKA GONZALEZ"/>
    <s v="STEVEN ALEJANDRO BENALCAZAR"/>
    <x v="0"/>
    <n v="2.4999999999999977E-2"/>
    <s v="CON COBERTURA"/>
    <n v="0"/>
    <n v="0.5"/>
    <n v="1"/>
    <n v="1"/>
    <n v="1"/>
    <n v="0"/>
    <n v="2.0093770931011393E-3"/>
    <n v="1.5276657992867781"/>
    <n v="1247.1405285637472"/>
    <n v="1.5276657992867781"/>
    <n v="363.6761201782104"/>
    <n v="2.0553315985735563"/>
    <n v="0.52766579928677815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4095"/>
    <s v="LA GANGA R.C.A. S.A."/>
    <x v="3"/>
    <s v="GANGA SANGOLQUI 2"/>
    <s v="214 - SANGOLQUI 2"/>
    <s v="BRONCE"/>
    <x v="0"/>
    <s v="COCCION 30&quot;"/>
    <s v="ERIKA GONZALEZ"/>
    <s v="STEVEN ALEJANDRO BENALCAZAR"/>
    <x v="0"/>
    <n v="2.4999999999999977E-2"/>
    <s v="CON COBERTURA"/>
    <n v="0"/>
    <n v="0.5"/>
    <n v="1"/>
    <n v="0"/>
    <n v="1"/>
    <n v="0"/>
    <n v="2.2271714922049005E-3"/>
    <n v="1.5295673481534973"/>
    <n v="1248.6928960120708"/>
    <n v="3"/>
    <n v="1284"/>
    <n v="5"/>
    <n v="2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4096"/>
    <s v="LA GANGA R.C.A. S.A."/>
    <x v="3"/>
    <s v="GANGA SANGOLQUI 2"/>
    <s v="214 - SANGOLQUI 2"/>
    <s v="BRONCE"/>
    <x v="1"/>
    <s v="COCINETAS"/>
    <s v="ERIKA GONZALEZ"/>
    <s v="STEVEN ALEJANDRO BENALCAZAR"/>
    <x v="0"/>
    <n v="2.4999999999999977E-2"/>
    <s v="CON COBERTURA"/>
    <n v="0"/>
    <n v="0.33333333333333331"/>
    <n v="0"/>
    <n v="0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MICROONDAS"/>
    <m/>
    <n v="4097"/>
    <s v="LA GANGA R.C.A. S.A."/>
    <x v="3"/>
    <s v="GANGA SANGOLQUI 2"/>
    <s v="214 - SANGOLQUI 2"/>
    <s v="BRONCE"/>
    <x v="1"/>
    <s v="MICROONDAS"/>
    <s v="ERIKA GONZALEZ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AUTOMATICO"/>
    <m/>
    <n v="4098"/>
    <s v="LA GANGA R.C.A. S.A."/>
    <x v="3"/>
    <s v="GANGA SANGOLQUI 2"/>
    <s v="214 - SANGOLQUI 2"/>
    <s v="BRONCE"/>
    <x v="2"/>
    <s v="AUTOMATICO"/>
    <s v="ERIKA GONZALEZ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4099"/>
    <s v="LA GANGA R.C.A. S.A."/>
    <x v="3"/>
    <s v="GANGA SANGOLQUI 2"/>
    <s v="214 - SANGOLQUI 2"/>
    <s v="BRONCE"/>
    <x v="2"/>
    <s v="SECADO"/>
    <s v="ERIKA GONZALEZ"/>
    <s v="STEVEN ALEJANDRO BENALCAZAR"/>
    <x v="0"/>
    <n v="2.4999999999999977E-2"/>
    <s v="CON COBERTURA"/>
    <n v="0"/>
    <n v="1.1666666666666667"/>
    <n v="1"/>
    <n v="1"/>
    <n v="1"/>
    <n v="0"/>
    <n v="1.5350877192982457E-2"/>
    <n v="1.6040176290240162"/>
    <n v="4421.0735899974461"/>
    <n v="1.6040176290240162"/>
    <n v="833.19091722023506"/>
    <n v="0.37487225344915664"/>
    <n v="0.60401762902401623"/>
    <n v="0"/>
    <m/>
    <m/>
    <m/>
    <m/>
    <m/>
    <s v="LA GANGALAVADO"/>
    <e v="#REF!"/>
    <n v="0.5"/>
    <n v="1.7482517482517483E-3"/>
    <n v="0.41258741258741261"/>
  </r>
  <r>
    <s v="LA GANGA R.C.A. S.A.GLOBALES"/>
    <s v="LA GANGA R.C.A. S.A.GLOBALESFRIGOBARES"/>
    <m/>
    <n v="4100"/>
    <s v="LA GANGA R.C.A. S.A."/>
    <x v="3"/>
    <s v="GANGA SANGOLQUI 2"/>
    <s v="214 - SANGOLQUI 2"/>
    <s v="BRONCE"/>
    <x v="1"/>
    <s v="FRIGOBARES"/>
    <s v="ERIKA GONZALEZ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4101"/>
    <s v="LA GANGA R.C.A. S.A."/>
    <x v="3"/>
    <s v="GANGA SANGOLQUI 2"/>
    <s v="214 - SANGOLQUI 2"/>
    <s v="BRONCE"/>
    <x v="3"/>
    <s v="PERSEUS"/>
    <s v="ERIKA GONZALEZ"/>
    <s v="STEVEN ALEJANDRO BENALCAZAR"/>
    <x v="0"/>
    <n v="2.4999999999999977E-2"/>
    <s v="CON COBERTURA"/>
    <n v="0"/>
    <n v="0.5"/>
    <n v="0"/>
    <n v="1"/>
    <n v="0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4102"/>
    <s v="LA GANGA R.C.A. S.A."/>
    <x v="3"/>
    <s v="GANGA SANGOLQUI 2"/>
    <s v="214 - SANGOLQUI 2"/>
    <s v="BRONCE"/>
    <x v="3"/>
    <s v="POLARES "/>
    <s v="ERIKA GONZALEZ"/>
    <s v="STEVEN ALEJANDRO BENALCAZAR"/>
    <x v="0"/>
    <n v="2.4999999999999977E-2"/>
    <s v="CON COBERTURA"/>
    <n v="0"/>
    <n v="0.66666666666666663"/>
    <n v="0"/>
    <n v="0"/>
    <n v="0"/>
    <n v="0"/>
    <n v="3.0464584920030478E-3"/>
    <n v="1.1319378628827783"/>
    <n v="3944.1808863218967"/>
    <n v="1.1319378628827783"/>
    <n v="594.2673780134586"/>
    <n v="0.69790679432416747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4103"/>
    <s v="LA GANGA R.C.A. S.A."/>
    <x v="3"/>
    <s v="GANGA SANGOLQUI 2"/>
    <s v="214 - SANGOLQUI 2"/>
    <s v="BRONCE"/>
    <x v="3"/>
    <s v="SIDE BY SIDE"/>
    <s v="ERIKA GONZALEZ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4104"/>
    <s v="LA GANGA R.C.A. S.A."/>
    <x v="3"/>
    <s v="GANGA SANGOLQUI 3"/>
    <s v="235 - SANGOLQUI 3"/>
    <s v="BRONCE"/>
    <x v="4"/>
    <s v="SPLIT ALTA EFICIENCIA"/>
    <s v="ERIKA GONZALEZ"/>
    <s v="STEVEN ALEJANDRO BENALCAZAR"/>
    <x v="0"/>
    <n v="5.0000000000000024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4105"/>
    <s v="LA GANGA R.C.A. S.A."/>
    <x v="3"/>
    <s v="GANGA SANGOLQUI 3"/>
    <s v="235 - SANGOLQUI 3"/>
    <s v="BRONCE"/>
    <x v="0"/>
    <s v="COCCION 20&quot;"/>
    <s v="ERIKA GONZALEZ"/>
    <s v="STEVEN ALEJANDRO BENALCAZAR"/>
    <x v="0"/>
    <n v="5.0000000000000024E-2"/>
    <s v="CON COBERTURA"/>
    <n v="0"/>
    <n v="0.33333333333333331"/>
    <n v="0"/>
    <n v="0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106"/>
    <s v="LA GANGA R.C.A. S.A."/>
    <x v="3"/>
    <s v="GANGA SANGOLQUI 3"/>
    <s v="235 - SANGOLQUI 3"/>
    <s v="BRONCE"/>
    <x v="0"/>
    <s v="COCCION 24&quot;"/>
    <s v="ERIKA GONZALEZ"/>
    <s v="STEVEN ALEJANDRO BENALCAZAR"/>
    <x v="0"/>
    <n v="5.0000000000000024E-2"/>
    <s v="CON COBERTURA"/>
    <n v="0"/>
    <n v="0.83333333333333337"/>
    <n v="2"/>
    <n v="1"/>
    <n v="1"/>
    <n v="0"/>
    <n v="3.3489618218352324E-3"/>
    <n v="2.5461096654779638"/>
    <n v="2078.5675476062452"/>
    <n v="2.5461096654779638"/>
    <n v="606.12686696368405"/>
    <n v="2.0553315985735563"/>
    <n v="0.2730548327389819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4107"/>
    <s v="LA GANGA R.C.A. S.A."/>
    <x v="3"/>
    <s v="GANGA SANGOLQUI 3"/>
    <s v="235 - SANGOLQUI 3"/>
    <s v="BRONCE"/>
    <x v="0"/>
    <s v="COCCION 30&quot;"/>
    <s v="ERIKA GONZALEZ"/>
    <s v="STEVEN ALEJANDRO BENALCAZAR"/>
    <x v="0"/>
    <n v="5.0000000000000024E-2"/>
    <s v="CON COBERTURA"/>
    <n v="0"/>
    <n v="0.5"/>
    <n v="0"/>
    <n v="0"/>
    <n v="0"/>
    <n v="0"/>
    <n v="2.2271714922049005E-3"/>
    <n v="1.5295673481534973"/>
    <n v="1248.6928960120708"/>
    <n v="3"/>
    <n v="1284"/>
    <n v="5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4108"/>
    <s v="LA GANGA R.C.A. S.A."/>
    <x v="3"/>
    <s v="GANGA SANGOLQUI 3"/>
    <s v="235 - SANGOLQUI 3"/>
    <s v="BRONCE"/>
    <x v="1"/>
    <s v="COCINETAS"/>
    <s v="ERIKA GONZALEZ"/>
    <s v="STEVEN ALEJANDRO BENALCAZAR"/>
    <x v="0"/>
    <n v="5.0000000000000024E-2"/>
    <s v="CON COBERTURA"/>
    <n v="0"/>
    <n v="0.66666666666666663"/>
    <n v="0"/>
    <n v="0"/>
    <n v="0"/>
    <n v="0"/>
    <n v="1.1976047904191617E-2"/>
    <n v="0.38702385505442882"/>
    <n v="636.19147161213459"/>
    <n v="0.38702385505442882"/>
    <n v="16.976524956351767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4109"/>
    <s v="LA GANGA R.C.A. S.A."/>
    <x v="3"/>
    <s v="GANGA SANGOLQUI 3"/>
    <s v="235 - SANGOLQUI 3"/>
    <s v="BRONCE"/>
    <x v="1"/>
    <s v="CONGELADORES"/>
    <s v="ERIKA GONZALEZ"/>
    <s v="STEVEN ALEJANDRO BENALCAZAR"/>
    <x v="0"/>
    <n v="5.0000000000000024E-2"/>
    <s v="CON COBERTURA"/>
    <n v="0"/>
    <n v="0.16666666666666666"/>
    <n v="2"/>
    <n v="0"/>
    <n v="0"/>
    <n v="0"/>
    <n v="1.8796992481203011E-3"/>
    <n v="0.10590107298752124"/>
    <n v="174.08063763862879"/>
    <n v="0.10590107298752124"/>
    <n v="40.392787258900356"/>
    <n v="-0.36459356207487248"/>
    <n v="-0.94704946350623942"/>
    <n v="0"/>
    <m/>
    <m/>
    <m/>
    <m/>
    <m/>
    <s v="LA GANGAGLOBALES"/>
    <e v="#REF!"/>
    <n v="0"/>
    <m/>
    <m/>
  </r>
  <r>
    <s v="LA GANGA R.C.A. S.A.LAVADO"/>
    <s v="LA GANGA R.C.A. S.A.LAVADOAUTOMATICO"/>
    <m/>
    <n v="4110"/>
    <s v="LA GANGA R.C.A. S.A."/>
    <x v="3"/>
    <s v="GANGA SANGOLQUI 3"/>
    <s v="235 - SANGOLQUI 3"/>
    <s v="BRONCE"/>
    <x v="2"/>
    <s v="AUTOMATICO"/>
    <s v="ERIKA GONZALEZ"/>
    <s v="STEVEN ALEJANDRO BENALCAZAR"/>
    <x v="0"/>
    <n v="5.0000000000000024E-2"/>
    <s v="CON COBERTURA"/>
    <n v="0"/>
    <n v="0.16666666666666666"/>
    <n v="0"/>
    <n v="1"/>
    <n v="0"/>
    <n v="0"/>
    <n v="6.802721088435373E-3"/>
    <n v="0.29328478964401289"/>
    <n v="808.3662014563107"/>
    <n v="0.29328478964401289"/>
    <n v="170.45711974110031"/>
    <n v="0.75970873786407744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4111"/>
    <s v="LA GANGA R.C.A. S.A."/>
    <x v="3"/>
    <s v="GANGA SANGOLQUI 3"/>
    <s v="235 - SANGOLQUI 3"/>
    <s v="BRONCE"/>
    <x v="2"/>
    <s v="SECADO"/>
    <s v="ERIKA GONZALEZ"/>
    <s v="STEVEN ALEJANDRO BENALCAZAR"/>
    <x v="0"/>
    <n v="5.0000000000000024E-2"/>
    <s v="CON COBERTURA"/>
    <n v="0"/>
    <n v="0.33333333333333331"/>
    <n v="0"/>
    <n v="0"/>
    <n v="0"/>
    <n v="0"/>
    <n v="4.3859649122807015E-3"/>
    <n v="0.4582907511497189"/>
    <n v="1263.163882856413"/>
    <n v="0.4582907511497189"/>
    <n v="238.05454777721002"/>
    <n v="0.37487225344915687"/>
    <n v="0"/>
    <n v="0"/>
    <m/>
    <m/>
    <m/>
    <m/>
    <m/>
    <s v="LA GANGALAVADO"/>
    <e v="#REF!"/>
    <n v="0"/>
    <n v="0"/>
    <n v="0"/>
  </r>
  <r>
    <s v="LA GANGA R.C.A. S.A.GLOBALES"/>
    <s v="LA GANGA R.C.A. S.A.GLOBALESFRIGOBARES"/>
    <m/>
    <n v="4112"/>
    <s v="LA GANGA R.C.A. S.A."/>
    <x v="3"/>
    <s v="GANGA SANGOLQUI 3"/>
    <s v="235 - SANGOLQUI 3"/>
    <s v="BRONCE"/>
    <x v="1"/>
    <s v="FRIGOBARES"/>
    <s v="ERIKA GONZALEZ"/>
    <s v="STEVEN ALEJANDRO BENALCAZAR"/>
    <x v="0"/>
    <n v="5.000000000000002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4113"/>
    <s v="LA GANGA R.C.A. S.A."/>
    <x v="3"/>
    <s v="GANGA SANGOLQUI 3"/>
    <s v="235 - SANGOLQUI 3"/>
    <s v="BRONCE"/>
    <x v="3"/>
    <s v="PERSEUS"/>
    <s v="ERIKA GONZALEZ"/>
    <s v="STEVEN ALEJANDRO BENALCAZAR"/>
    <x v="0"/>
    <n v="5.0000000000000024E-2"/>
    <s v="CON COBERTURA"/>
    <n v="0"/>
    <n v="0.83333333333333337"/>
    <n v="0"/>
    <n v="1"/>
    <n v="0"/>
    <n v="0"/>
    <n v="3.6630036630036634E-3"/>
    <n v="1.4331958565125651"/>
    <n v="4993.8993022252062"/>
    <n v="2"/>
    <n v="824"/>
    <n v="1.4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4114"/>
    <s v="LA GANGA R.C.A. S.A."/>
    <x v="3"/>
    <s v="GANGA SANGOLQUI 3"/>
    <s v="235 - SANGOLQUI 3"/>
    <s v="BRONCE"/>
    <x v="3"/>
    <s v="POLARES "/>
    <s v="ERIKA GONZALEZ"/>
    <s v="STEVEN ALEJANDRO BENALCAZAR"/>
    <x v="0"/>
    <n v="5.0000000000000024E-2"/>
    <s v="CON COBERTURA"/>
    <n v="0"/>
    <n v="1"/>
    <n v="0"/>
    <n v="3"/>
    <n v="0"/>
    <n v="0"/>
    <n v="4.5696877380045717E-3"/>
    <n v="1.6979067943241675"/>
    <n v="5916.2713294828445"/>
    <n v="1.6979067943241675"/>
    <n v="891.40106702018795"/>
    <n v="0.69790679432416747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4115"/>
    <s v="LA GANGA R.C.A. S.A."/>
    <x v="3"/>
    <s v="GANGA SANTA LUCIA"/>
    <s v="548 - SANTA LUCIA"/>
    <s v="PLATA"/>
    <x v="0"/>
    <s v="COCCION 20&quot;"/>
    <s v="ERIKA GONZALEZ"/>
    <s v="ALEXANDER STEVEN RODRIGUEZ"/>
    <x v="3"/>
    <n v="1.2499999999999989E-2"/>
    <s v="CON COBERTURA"/>
    <n v="1"/>
    <n v="1.5"/>
    <n v="1"/>
    <n v="1"/>
    <n v="2"/>
    <n v="0"/>
    <n v="1.1464968152866239E-2"/>
    <n v="4.6313416956767419"/>
    <n v="3780.8884200996226"/>
    <n v="4.6313416956767419"/>
    <n v="696.13697027717114"/>
    <n v="2.0875611304511614"/>
    <n v="3.6313416956767419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4116"/>
    <s v="LA GANGA R.C.A. S.A."/>
    <x v="3"/>
    <s v="GANGA SANTA LUCIA"/>
    <s v="548 - SANTA LUCIA"/>
    <s v="PLATA"/>
    <x v="0"/>
    <s v="COCCION 24&quot;"/>
    <s v="ERIKA GONZALEZ"/>
    <s v="ALEXANDER STEVEN RODRIGUEZ"/>
    <x v="3"/>
    <n v="1.2499999999999989E-2"/>
    <s v="CON COBERTURA"/>
    <n v="0"/>
    <n v="1.1666666666666667"/>
    <n v="2"/>
    <n v="0"/>
    <n v="2"/>
    <n v="0"/>
    <n v="4.6885465505693254E-3"/>
    <n v="3.5645535316691492"/>
    <n v="2909.9945666487438"/>
    <n v="3.5645535316691492"/>
    <n v="848.57761374915765"/>
    <n v="2.0553315985735563"/>
    <n v="0.78227676583457462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30&quot;"/>
    <m/>
    <n v="4117"/>
    <s v="LA GANGA R.C.A. S.A."/>
    <x v="3"/>
    <s v="GANGA SANTA LUCIA"/>
    <s v="548 - SANTA LUCIA"/>
    <s v="PLATA"/>
    <x v="0"/>
    <s v="COCCION 30&quot;"/>
    <s v="ERIKA GONZALEZ"/>
    <s v="ALEXANDER STEVEN RODRIGUEZ"/>
    <x v="3"/>
    <n v="1.2499999999999989E-2"/>
    <s v="CON COBERTURA"/>
    <n v="0"/>
    <n v="1"/>
    <n v="0"/>
    <n v="5"/>
    <n v="0"/>
    <n v="0"/>
    <n v="4.4543429844098011E-3"/>
    <n v="3.0591346963069945"/>
    <n v="2497.3857920241417"/>
    <n v="3.0591346963069945"/>
    <n v="1309.3096500193938"/>
    <n v="2.0591346963069945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4118"/>
    <s v="LA GANGA R.C.A. S.A."/>
    <x v="3"/>
    <s v="GANGA SANTA LUCIA"/>
    <s v="548 - SANTA LUCIA"/>
    <s v="PLATA"/>
    <x v="1"/>
    <s v="COCINETAS"/>
    <s v="ERIKA GONZALEZ"/>
    <s v="ALEXANDER STEVEN RODRIGUEZ"/>
    <x v="3"/>
    <n v="1.2499999999999989E-2"/>
    <s v="CON COBERTURA"/>
    <n v="0"/>
    <n v="0.16666666666666666"/>
    <n v="0"/>
    <n v="1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4119"/>
    <s v="LA GANGA R.C.A. S.A."/>
    <x v="3"/>
    <s v="GANGA SANTA LUCIA"/>
    <s v="548 - SANTA LUCIA"/>
    <s v="PLATA"/>
    <x v="2"/>
    <s v="SEMIAUTOMATICO"/>
    <s v="ERIKA GONZALEZ"/>
    <s v="ALEXANDER STEVEN RODRIGUEZ"/>
    <x v="3"/>
    <n v="1.2499999999999989E-2"/>
    <s v="CON COBERTURA"/>
    <n v="0"/>
    <n v="1.5"/>
    <n v="0"/>
    <n v="2"/>
    <n v="3"/>
    <n v="4"/>
    <n v="9.803921568627456E-3"/>
    <n v="1.9738720731010861"/>
    <n v="5440.4849014848696"/>
    <n v="1.9738720731010861"/>
    <n v="530.20177755568272"/>
    <n v="0.31591471540072402"/>
    <n v="0"/>
    <n v="0"/>
    <m/>
    <m/>
    <m/>
    <m/>
    <m/>
    <s v="LA GANGALAVADO"/>
    <e v="#REF!"/>
    <n v="3.5"/>
    <n v="1.2237762237762238E-2"/>
    <n v="2.8881118881118883"/>
  </r>
  <r>
    <s v="LA GANGA R.C.A. S.A.GLOBALES"/>
    <s v="LA GANGA R.C.A. S.A.GLOBALESFRIGOBARES"/>
    <m/>
    <n v="4120"/>
    <s v="LA GANGA R.C.A. S.A."/>
    <x v="3"/>
    <s v="GANGA SANTA LUCIA"/>
    <s v="548 - SANTA LUCIA"/>
    <s v="PLATA"/>
    <x v="1"/>
    <s v="FRIGOBARES"/>
    <s v="ERIKA GONZALEZ"/>
    <s v="ALEXANDER STEVEN RODRIGUEZ"/>
    <x v="3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4121"/>
    <s v="LA GANGA R.C.A. S.A."/>
    <x v="3"/>
    <s v="GANGA SANTA LUCIA"/>
    <s v="548 - SANTA LUCIA"/>
    <s v="PLATA"/>
    <x v="3"/>
    <s v="PERSEUS"/>
    <s v="ERIKA GONZALEZ"/>
    <s v="ALEXANDER STEVEN RODRIGUEZ"/>
    <x v="3"/>
    <n v="1.2499999999999989E-2"/>
    <s v="CON COBERTURA"/>
    <n v="0"/>
    <n v="0.66666666666666663"/>
    <n v="0"/>
    <n v="0"/>
    <n v="1"/>
    <n v="4"/>
    <n v="2.9304029304029304E-3"/>
    <n v="1.1465566852100519"/>
    <n v="3995.1194417801648"/>
    <n v="2"/>
    <n v="824"/>
    <n v="2"/>
    <n v="0"/>
    <n v="0"/>
    <m/>
    <m/>
    <m/>
    <m/>
    <m/>
    <s v="LA GANGAREFRIGERACIÓN"/>
    <e v="#REF!"/>
    <n v="2.5"/>
    <n v="6.5963060686015833E-3"/>
    <n v="3.2453825857519791"/>
  </r>
  <r>
    <s v="LA GANGA R.C.A. S.A.REFRIGERACIÓN"/>
    <s v="LA GANGA R.C.A. S.A.REFRIGERACIÓNPOLARES "/>
    <m/>
    <n v="4122"/>
    <s v="LA GANGA R.C.A. S.A."/>
    <x v="3"/>
    <s v="GANGA SANTA LUCIA"/>
    <s v="548 - SANTA LUCIA"/>
    <s v="PLATA"/>
    <x v="3"/>
    <s v="POLARES "/>
    <s v="ERIKA GONZALEZ"/>
    <s v="ALEXANDER STEVEN RODRIGUEZ"/>
    <x v="3"/>
    <n v="1.2499999999999989E-2"/>
    <s v="CON COBERTURA"/>
    <n v="0"/>
    <n v="0.66666666666666663"/>
    <n v="0"/>
    <n v="1"/>
    <n v="0"/>
    <n v="0"/>
    <n v="3.0464584920030478E-3"/>
    <n v="1.1319378628827783"/>
    <n v="3944.1808863218967"/>
    <n v="2"/>
    <n v="1050"/>
    <n v="2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8 - STO. DOMINGOCOCINASCOCCION 20&quot;"/>
    <n v="4123"/>
    <s v="LA GANGA R.C.A. S.A."/>
    <x v="3"/>
    <s v="GANGA SANTO DOMINGO 1"/>
    <s v="8 - STO. DOMINGO"/>
    <s v="PLATA"/>
    <x v="0"/>
    <s v="COCCION 20&quot;"/>
    <s v="ERIKA GONZALEZ"/>
    <s v="YANDRY ADRIÁN MENDOZA"/>
    <x v="5"/>
    <n v="5.0000000000000037E-2"/>
    <s v="CON COBERTURA"/>
    <n v="1"/>
    <n v="0.33333333333333331"/>
    <n v="0"/>
    <n v="1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s v="8 - STO. DOMINGOCOCINASCOCCION 24&quot;"/>
    <n v="4124"/>
    <s v="LA GANGA R.C.A. S.A."/>
    <x v="3"/>
    <s v="GANGA SANTO DOMINGO 1"/>
    <s v="8 - STO. DOMINGO"/>
    <s v="PLATA"/>
    <x v="0"/>
    <s v="COCCION 24&quot;"/>
    <s v="ERIKA GONZALEZ"/>
    <s v="YANDRY ADRIÁN MENDOZA"/>
    <x v="5"/>
    <n v="5.0000000000000037E-2"/>
    <s v="CON COBERTURA"/>
    <n v="0"/>
    <n v="0.33333333333333331"/>
    <n v="3"/>
    <n v="0"/>
    <n v="0"/>
    <n v="0"/>
    <n v="1.3395847287340928E-3"/>
    <n v="1.0184438661911854"/>
    <n v="831.42701904249805"/>
    <n v="2"/>
    <n v="476.12"/>
    <n v="5"/>
    <n v="-0.33333333333333337"/>
    <n v="0"/>
    <m/>
    <m/>
    <m/>
    <m/>
    <m/>
    <s v="LA GANGACOCINAS"/>
    <e v="#REF!"/>
    <n v="0"/>
    <n v="0"/>
    <n v="0"/>
  </r>
  <r>
    <s v="LA GANGA R.C.A. S.A.COCINAS"/>
    <s v="LA GANGA R.C.A. S.A.COCINASCOCCION 30&quot;"/>
    <s v="8 - STO. DOMINGOCOCINASCOCCION 30&quot;"/>
    <n v="4125"/>
    <s v="LA GANGA R.C.A. S.A."/>
    <x v="3"/>
    <s v="GANGA SANTO DOMINGO 1"/>
    <s v="8 - STO. DOMINGO"/>
    <s v="PLATA"/>
    <x v="0"/>
    <s v="COCCION 30&quot;"/>
    <s v="ERIKA GONZALEZ"/>
    <s v="YANDRY ADRIÁN MENDOZA"/>
    <x v="5"/>
    <n v="5.0000000000000037E-2"/>
    <s v="CON COBERTURA"/>
    <n v="0"/>
    <n v="0"/>
    <n v="2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s v="8 - STO. DOMINGOGLOBALESCOCINETAS"/>
    <n v="4126"/>
    <s v="LA GANGA R.C.A. S.A."/>
    <x v="3"/>
    <s v="GANGA SANTO DOMINGO 1"/>
    <s v="8 - STO. DOMINGO"/>
    <s v="PLATA"/>
    <x v="1"/>
    <s v="COCINETAS"/>
    <s v="ERIKA GONZALEZ"/>
    <s v="YANDRY ADRIÁN MENDOZA"/>
    <x v="5"/>
    <n v="5.0000000000000037E-2"/>
    <s v="CON COBERTURA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s v="8 - STO. DOMINGOGLOBALESCONGELADORES"/>
    <n v="4127"/>
    <s v="LA GANGA R.C.A. S.A."/>
    <x v="3"/>
    <s v="GANGA SANTO DOMINGO 1"/>
    <s v="8 - STO. DOMINGO"/>
    <s v="PLATA"/>
    <x v="1"/>
    <s v="CONGELADORES"/>
    <s v="ERIKA GONZALEZ"/>
    <s v="YANDRY ADRIÁN MENDOZA"/>
    <x v="5"/>
    <n v="5.0000000000000037E-2"/>
    <s v="CON COBERTURA"/>
    <n v="0"/>
    <n v="0.33333333333333331"/>
    <n v="0"/>
    <n v="0"/>
    <n v="1"/>
    <n v="0"/>
    <n v="3.7593984962406022E-3"/>
    <n v="0.21180214597504249"/>
    <n v="348.16127527725757"/>
    <n v="0.21180214597504249"/>
    <n v="80.785574517800711"/>
    <n v="-0.36459356207487248"/>
    <n v="0"/>
    <n v="0"/>
    <m/>
    <m/>
    <m/>
    <m/>
    <m/>
    <s v="LA GANGAGLOBALES"/>
    <e v="#REF!"/>
    <n v="0.5"/>
    <m/>
    <m/>
  </r>
  <r>
    <s v="LA GANGA R.C.A. S.A.LAVADO"/>
    <s v="LA GANGA R.C.A. S.A.LAVADOSECADO"/>
    <s v="8 - STO. DOMINGOLAVADOSECADO"/>
    <n v="4128"/>
    <s v="LA GANGA R.C.A. S.A."/>
    <x v="3"/>
    <s v="GANGA SANTO DOMINGO 1"/>
    <s v="8 - STO. DOMINGO"/>
    <s v="PLATA"/>
    <x v="2"/>
    <s v="SECADO"/>
    <s v="ERIKA GONZALEZ"/>
    <s v="YANDRY ADRIÁN MENDOZA"/>
    <x v="5"/>
    <n v="5.0000000000000037E-2"/>
    <s v="CON COBERTURA"/>
    <n v="0"/>
    <n v="0.16666666666666666"/>
    <n v="1"/>
    <n v="0"/>
    <n v="0"/>
    <n v="0"/>
    <n v="2.1929824561403508E-3"/>
    <n v="0.22914537557485945"/>
    <n v="631.58194142820651"/>
    <n v="0.22914537557485945"/>
    <n v="119.02727388860501"/>
    <n v="0.37487225344915687"/>
    <n v="-0.77085462442514052"/>
    <n v="0"/>
    <m/>
    <m/>
    <m/>
    <m/>
    <m/>
    <s v="LA GANGALAVADO"/>
    <e v="#REF!"/>
    <n v="0"/>
    <n v="0"/>
    <n v="0"/>
  </r>
  <r>
    <s v="LA GANGA R.C.A. S.A.LAVADO"/>
    <s v="LA GANGA R.C.A. S.A.LAVADOSEMIAUTOMATICO"/>
    <s v="8 - STO. DOMINGOLAVADOSEMIAUTOMATICO"/>
    <n v="4129"/>
    <s v="LA GANGA R.C.A. S.A."/>
    <x v="3"/>
    <s v="GANGA SANTO DOMINGO 1"/>
    <s v="8 - STO. DOMINGO"/>
    <s v="PLATA"/>
    <x v="2"/>
    <s v="SEMIAUTOMATICO"/>
    <s v="ERIKA GONZALEZ"/>
    <s v="YANDRY ADRIÁN MENDOZA"/>
    <x v="5"/>
    <n v="5.0000000000000037E-2"/>
    <s v="CON COBERTURA"/>
    <n v="0"/>
    <n v="1.5"/>
    <n v="1"/>
    <n v="2"/>
    <n v="3"/>
    <n v="0"/>
    <n v="9.803921568627456E-3"/>
    <n v="1.9738720731010861"/>
    <n v="5440.4849014848696"/>
    <n v="1.9738720731010861"/>
    <n v="530.20177755568272"/>
    <n v="0.31591471540072402"/>
    <n v="0.97387207310108614"/>
    <n v="0"/>
    <m/>
    <m/>
    <m/>
    <m/>
    <m/>
    <s v="LA GANGALAVADO"/>
    <e v="#REF!"/>
    <n v="1.5"/>
    <n v="5.244755244755245E-3"/>
    <n v="1.2377622377622377"/>
  </r>
  <r>
    <s v="LA GANGA R.C.A. S.A.REFRIGERACIÓN"/>
    <s v="LA GANGA R.C.A. S.A.REFRIGERACIÓNPERSEUS"/>
    <s v="8 - STO. DOMINGOREFRIGERACIÓNPERSEUS"/>
    <n v="4130"/>
    <s v="LA GANGA R.C.A. S.A."/>
    <x v="3"/>
    <s v="GANGA SANTO DOMINGO 1"/>
    <s v="8 - STO. DOMINGO"/>
    <s v="PLATA"/>
    <x v="3"/>
    <s v="PERSEUS"/>
    <s v="ERIKA GONZALEZ"/>
    <s v="YANDRY ADRIÁN MENDOZA"/>
    <x v="5"/>
    <n v="5.0000000000000037E-2"/>
    <s v="CON COBERTURA"/>
    <n v="0"/>
    <n v="0.5"/>
    <n v="0"/>
    <n v="1"/>
    <n v="0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s v="8 - STO. DOMINGOREFRIGERACIÓNPOLARES "/>
    <n v="4131"/>
    <s v="LA GANGA R.C.A. S.A."/>
    <x v="3"/>
    <s v="GANGA SANTO DOMINGO 1"/>
    <s v="8 - STO. DOMINGO"/>
    <s v="PLATA"/>
    <x v="3"/>
    <s v="POLARES "/>
    <s v="ERIKA GONZALEZ"/>
    <s v="YANDRY ADRIÁN MENDOZA"/>
    <x v="5"/>
    <n v="5.0000000000000037E-2"/>
    <s v="CON COBERTURA"/>
    <n v="0"/>
    <n v="0.16666666666666666"/>
    <n v="0"/>
    <n v="0"/>
    <n v="0"/>
    <n v="0"/>
    <n v="7.6161462300076196E-4"/>
    <n v="0.28298446572069458"/>
    <n v="986.04522158047416"/>
    <n v="3"/>
    <n v="1575"/>
    <n v="17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40 - SANTO DOMINGO 3COCINASCOCCION 20&quot;"/>
    <n v="4132"/>
    <s v="LA GANGA R.C.A. S.A."/>
    <x v="3"/>
    <s v="GANGA SANTO DOMINGO 3"/>
    <s v="40 - SANTO DOMINGO 3"/>
    <s v="PLATA"/>
    <x v="0"/>
    <s v="COCCION 20&quot;"/>
    <s v="ERIKA GONZALEZ"/>
    <s v="YANDRY ADRIÁN MENDOZA"/>
    <x v="5"/>
    <n v="5.000000000000001E-2"/>
    <s v="CON COBERTURA"/>
    <n v="1"/>
    <n v="1"/>
    <n v="0"/>
    <n v="0"/>
    <n v="2"/>
    <n v="0"/>
    <n v="7.6433121019108255E-3"/>
    <n v="3.087561130451161"/>
    <n v="2520.5922800664148"/>
    <n v="3.087561130451161"/>
    <n v="464.09131351811402"/>
    <n v="2.087561130451161"/>
    <n v="0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s v="40 - SANTO DOMINGO 3COCINASCOCCION 24&quot;"/>
    <n v="4133"/>
    <s v="LA GANGA R.C.A. S.A."/>
    <x v="3"/>
    <s v="GANGA SANTO DOMINGO 3"/>
    <s v="40 - SANTO DOMINGO 3"/>
    <s v="PLATA"/>
    <x v="0"/>
    <s v="COCCION 24&quot;"/>
    <s v="ERIKA GONZALEZ"/>
    <s v="YANDRY ADRIÁN MENDOZA"/>
    <x v="5"/>
    <n v="5.000000000000001E-2"/>
    <s v="CON COBERTURA"/>
    <n v="0"/>
    <n v="2.1666666666666665"/>
    <n v="4"/>
    <n v="3"/>
    <n v="3"/>
    <n v="0"/>
    <n v="8.7073007367716032E-3"/>
    <n v="6.6198851302427046"/>
    <n v="5404.2756237762369"/>
    <n v="6.6198851302427046"/>
    <n v="1575.9298541055782"/>
    <n v="2.0553315985735563"/>
    <n v="0.65497128256067616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30&quot;"/>
    <s v="40 - SANTO DOMINGO 3COCINASCOCCION 30&quot;"/>
    <n v="4134"/>
    <s v="LA GANGA R.C.A. S.A."/>
    <x v="3"/>
    <s v="GANGA SANTO DOMINGO 3"/>
    <s v="40 - SANTO DOMINGO 3"/>
    <s v="PLATA"/>
    <x v="0"/>
    <s v="COCCION 30&quot;"/>
    <s v="ERIKA GONZALEZ"/>
    <s v="YANDRY ADRIÁN MENDOZA"/>
    <x v="5"/>
    <n v="5.000000000000001E-2"/>
    <s v="CON COBERTURA"/>
    <n v="0"/>
    <n v="1.3333333333333333"/>
    <n v="3"/>
    <n v="3"/>
    <n v="2"/>
    <n v="0"/>
    <n v="5.9391239792130684E-3"/>
    <n v="4.0788462617426591"/>
    <n v="3329.8477226988557"/>
    <n v="5"/>
    <n v="2140"/>
    <n v="2.75"/>
    <n v="0.66666666666666674"/>
    <n v="0"/>
    <m/>
    <m/>
    <m/>
    <m/>
    <m/>
    <s v="LA GANGACOCINAS"/>
    <e v="#REF!"/>
    <n v="1"/>
    <n v="1.7857142857142857E-3"/>
    <n v="1.3374999999999999"/>
  </r>
  <r>
    <s v="LA GANGA R.C.A. S.A.GLOBALES"/>
    <s v="LA GANGA R.C.A. S.A.GLOBALESCOCINETAS"/>
    <s v="40 - SANTO DOMINGO 3GLOBALESCOCINETAS"/>
    <n v="4135"/>
    <s v="LA GANGA R.C.A. S.A."/>
    <x v="3"/>
    <s v="GANGA SANTO DOMINGO 3"/>
    <s v="40 - SANTO DOMINGO 3"/>
    <s v="PLATA"/>
    <x v="1"/>
    <s v="COCINETAS"/>
    <s v="ERIKA GONZALEZ"/>
    <s v="YANDRY ADRIÁN MENDOZA"/>
    <x v="5"/>
    <n v="5.000000000000001E-2"/>
    <s v="CON COBERTURA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OTROS"/>
    <s v="40 - SANTO DOMINGO 3GLOBALESOTROS"/>
    <n v="4136"/>
    <s v="LA GANGA R.C.A. S.A."/>
    <x v="3"/>
    <s v="GANGA SANTO DOMINGO 3"/>
    <s v="40 - SANTO DOMINGO 3"/>
    <s v="PLATA"/>
    <x v="1"/>
    <s v="OTROS"/>
    <s v="ERIKA GONZALEZ"/>
    <s v="YANDRY ADRIÁN MENDOZA"/>
    <x v="5"/>
    <n v="5.000000000000001E-2"/>
    <s v="CO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CADO"/>
    <s v="40 - SANTO DOMINGO 3LAVADOSECADO"/>
    <n v="4137"/>
    <s v="LA GANGA R.C.A. S.A."/>
    <x v="3"/>
    <s v="GANGA SANTO DOMINGO 3"/>
    <s v="40 - SANTO DOMINGO 3"/>
    <s v="PLATA"/>
    <x v="2"/>
    <s v="SECADO"/>
    <s v="ERIKA GONZALEZ"/>
    <s v="YANDRY ADRIÁN MENDOZA"/>
    <x v="5"/>
    <n v="5.000000000000001E-2"/>
    <s v="CON COBERTURA"/>
    <n v="0"/>
    <n v="0.66666666666666663"/>
    <n v="3"/>
    <n v="1"/>
    <n v="0"/>
    <n v="0"/>
    <n v="8.771929824561403E-3"/>
    <n v="0.9165815022994378"/>
    <n v="2526.327765712826"/>
    <n v="0.9165815022994378"/>
    <n v="476.10909555442004"/>
    <n v="0.37487225344915687"/>
    <n v="-0.6944728325668541"/>
    <n v="0"/>
    <m/>
    <m/>
    <m/>
    <m/>
    <m/>
    <s v="LA GANGALAVADO"/>
    <e v="#REF!"/>
    <n v="0"/>
    <n v="0"/>
    <n v="0"/>
  </r>
  <r>
    <s v="LA GANGA R.C.A. S.A.LAVADO"/>
    <s v="LA GANGA R.C.A. S.A.LAVADOSEMIAUTOMATICO"/>
    <s v="40 - SANTO DOMINGO 3LAVADOSEMIAUTOMATICO"/>
    <n v="4138"/>
    <s v="LA GANGA R.C.A. S.A."/>
    <x v="3"/>
    <s v="GANGA SANTO DOMINGO 3"/>
    <s v="40 - SANTO DOMINGO 3"/>
    <s v="PLATA"/>
    <x v="2"/>
    <s v="SEMIAUTOMATICO"/>
    <s v="ERIKA GONZALEZ"/>
    <s v="YANDRY ADRIÁN MENDOZA"/>
    <x v="5"/>
    <n v="5.000000000000001E-2"/>
    <s v="CON COBERTURA"/>
    <n v="0"/>
    <n v="1.3333333333333333"/>
    <n v="0"/>
    <n v="2"/>
    <n v="1"/>
    <n v="0"/>
    <n v="8.7145969498910719E-3"/>
    <n v="1.7545529538676321"/>
    <n v="4835.9865790976619"/>
    <n v="1.7545529538676321"/>
    <n v="471.29046893838466"/>
    <n v="0.31591471540072424"/>
    <n v="0"/>
    <n v="0"/>
    <m/>
    <m/>
    <m/>
    <m/>
    <m/>
    <s v="LA GANGALAVADO"/>
    <e v="#REF!"/>
    <n v="0.5"/>
    <n v="1.7482517482517483E-3"/>
    <n v="0.41258741258741261"/>
  </r>
  <r>
    <s v="LA GANGA R.C.A. S.A.REFRIGERACIÓN"/>
    <s v="LA GANGA R.C.A. S.A.REFRIGERACIÓNPERSEUS"/>
    <s v="40 - SANTO DOMINGO 3REFRIGERACIÓNPERSEUS"/>
    <n v="4139"/>
    <s v="LA GANGA R.C.A. S.A."/>
    <x v="3"/>
    <s v="GANGA SANTO DOMINGO 3"/>
    <s v="40 - SANTO DOMINGO 3"/>
    <s v="PLATA"/>
    <x v="3"/>
    <s v="PERSEUS"/>
    <s v="ERIKA GONZALEZ"/>
    <s v="YANDRY ADRIÁN MENDOZA"/>
    <x v="5"/>
    <n v="5.000000000000001E-2"/>
    <s v="CON COBERTURA"/>
    <n v="0"/>
    <n v="0.5"/>
    <n v="4"/>
    <n v="2"/>
    <n v="0"/>
    <n v="0"/>
    <n v="2.1978021978021982E-3"/>
    <n v="0.85991751390753912"/>
    <n v="2996.3395813351244"/>
    <n v="2"/>
    <n v="824"/>
    <n v="3"/>
    <n v="-0.5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s v="40 - SANTO DOMINGO 3REFRIGERACIÓNPOLARES "/>
    <n v="4140"/>
    <s v="LA GANGA R.C.A. S.A."/>
    <x v="3"/>
    <s v="GANGA SANTO DOMINGO 3"/>
    <s v="40 - SANTO DOMINGO 3"/>
    <s v="PLATA"/>
    <x v="3"/>
    <s v="POLARES "/>
    <s v="ERIKA GONZALEZ"/>
    <s v="YANDRY ADRIÁN MENDOZA"/>
    <x v="5"/>
    <n v="5.000000000000001E-2"/>
    <s v="CON COBERTURA"/>
    <n v="0"/>
    <n v="1.5"/>
    <n v="5"/>
    <n v="2"/>
    <n v="2"/>
    <n v="0"/>
    <n v="6.8545316070068576E-3"/>
    <n v="2.546860191486251"/>
    <n v="8874.4069942242677"/>
    <n v="5"/>
    <n v="2625"/>
    <n v="2.3333333333333335"/>
    <n v="0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SIDE BY SIDE"/>
    <s v="40 - SANTO DOMINGO 3REFRIGERACIÓNSIDE BY SIDE"/>
    <n v="4141"/>
    <s v="LA GANGA R.C.A. S.A."/>
    <x v="3"/>
    <s v="GANGA SANTO DOMINGO 3"/>
    <s v="40 - SANTO DOMINGO 3"/>
    <s v="PLATA"/>
    <x v="3"/>
    <s v="SIDE BY SIDE"/>
    <s v="ERIKA GONZALEZ"/>
    <s v="YANDRY ADRIÁN MENDOZA"/>
    <x v="5"/>
    <n v="5.000000000000001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4142"/>
    <s v="LA GANGA R.C.A. S.A."/>
    <x v="3"/>
    <s v="GANGA SHUSHUFINDI"/>
    <s v="NA"/>
    <s v="BRONCE"/>
    <x v="4"/>
    <s v="SPLIT ALTA EFICIENCIA"/>
    <s v="ERIKA GONZALEZ"/>
    <e v="#N/A"/>
    <x v="4"/>
    <n v="0"/>
    <s v="SIN COBERTURA"/>
    <n v="1"/>
    <n v="0.16666666666666666"/>
    <n v="0"/>
    <n v="1"/>
    <n v="0"/>
    <n v="0"/>
    <n v="2.2172949002217282E-3"/>
    <n v="0.33259423503325924"/>
    <n v="370.57649667405741"/>
    <n v="0.33259423503325924"/>
    <n v="173.94678492239458"/>
    <n v="0.99556541019955547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4143"/>
    <s v="LA GANGA R.C.A. S.A."/>
    <x v="3"/>
    <s v="GANGA SHUSHUFINDI"/>
    <s v="NA"/>
    <s v="BRONCE"/>
    <x v="0"/>
    <s v="COCCION 20&quot;"/>
    <s v="ERIKA GONZALEZ"/>
    <e v="#N/A"/>
    <x v="4"/>
    <n v="0"/>
    <s v="SIN COBERTURA"/>
    <n v="0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144"/>
    <s v="LA GANGA R.C.A. S.A."/>
    <x v="3"/>
    <s v="GANGA SHUSHUFINDI"/>
    <s v="NA"/>
    <s v="BRONCE"/>
    <x v="0"/>
    <s v="COCCION 24&quot;"/>
    <s v="ERIKA GONZALEZ"/>
    <e v="#N/A"/>
    <x v="4"/>
    <n v="0"/>
    <s v="SIN COBERTURA"/>
    <n v="0"/>
    <n v="0.16666666666666666"/>
    <n v="0"/>
    <n v="1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145"/>
    <s v="LA GANGA R.C.A. S.A."/>
    <x v="3"/>
    <s v="GANGA SHUSHUFINDI"/>
    <s v="NA"/>
    <s v="BRONCE"/>
    <x v="0"/>
    <s v="COCCION 30&quot;"/>
    <s v="ERIKA GONZALEZ"/>
    <e v="#N/A"/>
    <x v="4"/>
    <n v="0"/>
    <s v="SIN COBERTURA"/>
    <n v="0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4146"/>
    <s v="LA GANGA R.C.A. S.A."/>
    <x v="3"/>
    <s v="GANGA SHUSHUFINDI"/>
    <s v="NA"/>
    <s v="BRONCE"/>
    <x v="1"/>
    <s v="COCINETAS"/>
    <s v="ERIKA GONZALEZ"/>
    <e v="#N/A"/>
    <x v="4"/>
    <n v="0"/>
    <s v="SIN COBERTURA"/>
    <n v="0"/>
    <n v="0.5"/>
    <n v="3"/>
    <n v="0"/>
    <n v="0"/>
    <n v="0"/>
    <n v="8.982035928143714E-3"/>
    <n v="0.29026789129082164"/>
    <n v="477.14360370910094"/>
    <n v="0.29026789129082164"/>
    <n v="12.732393717263827"/>
    <n v="-0.41946421741835671"/>
    <n v="-0.90324403623639282"/>
    <n v="0"/>
    <m/>
    <m/>
    <m/>
    <m/>
    <m/>
    <s v="LA GANGAGLOBALES"/>
    <e v="#REF!"/>
    <n v="0"/>
    <m/>
    <m/>
  </r>
  <r>
    <s v="LA GANGA R.C.A. S.A.GLOBALES"/>
    <s v="LA GANGA R.C.A. S.A.GLOBALESCONGELADORES"/>
    <m/>
    <n v="4147"/>
    <s v="LA GANGA R.C.A. S.A."/>
    <x v="3"/>
    <s v="GANGA SHUSHUFINDI"/>
    <s v="NA"/>
    <s v="BRONCE"/>
    <x v="1"/>
    <s v="CONGELADORES"/>
    <s v="ERIKA GONZALEZ"/>
    <e v="#N/A"/>
    <x v="4"/>
    <n v="0"/>
    <s v="SIN COBERTURA"/>
    <n v="0"/>
    <n v="0.16666666666666666"/>
    <n v="0"/>
    <n v="1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4148"/>
    <s v="LA GANGA R.C.A. S.A."/>
    <x v="3"/>
    <s v="GANGA SHUSHUFINDI"/>
    <s v="NA"/>
    <s v="BRONCE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MIAUTOMATICO"/>
    <m/>
    <n v="4149"/>
    <s v="LA GANGA R.C.A. S.A."/>
    <x v="3"/>
    <s v="GANGA SHUSHUFINDI"/>
    <s v="NA"/>
    <s v="BRONCE"/>
    <x v="2"/>
    <s v="SEMIAUTOMATICO"/>
    <s v="ERIKA GONZALEZ"/>
    <e v="#N/A"/>
    <x v="4"/>
    <n v="0"/>
    <s v="SIN COBERTURA"/>
    <n v="0"/>
    <n v="0.66666666666666663"/>
    <n v="0"/>
    <n v="1"/>
    <n v="0"/>
    <n v="0"/>
    <n v="4.3572984749455359E-3"/>
    <n v="0.87727647693381605"/>
    <n v="2417.9932895488309"/>
    <n v="0.87727647693381605"/>
    <n v="235.64523446919233"/>
    <n v="0.31591471540072424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4150"/>
    <s v="LA GANGA R.C.A. S.A."/>
    <x v="3"/>
    <s v="GANGA SHUSHUFINDI"/>
    <s v="NA"/>
    <s v="BRONCE"/>
    <x v="3"/>
    <s v="FRIGOBARES"/>
    <s v="ERIKA GONZALEZ"/>
    <e v="#N/A"/>
    <x v="4"/>
    <n v="0"/>
    <s v="SIN COBERTURA"/>
    <n v="0"/>
    <n v="0.16666666666666666"/>
    <n v="0"/>
    <n v="1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4151"/>
    <s v="LA GANGA R.C.A. S.A."/>
    <x v="3"/>
    <s v="GANGA SHUSHUFINDI"/>
    <s v="NA"/>
    <s v="BRONCE"/>
    <x v="3"/>
    <s v="PERSEUS"/>
    <s v="ERIKA GONZALEZ"/>
    <e v="#N/A"/>
    <x v="4"/>
    <n v="0"/>
    <s v="SIN COBERTURA"/>
    <n v="0"/>
    <n v="0.83333333333333337"/>
    <n v="1"/>
    <n v="1"/>
    <n v="1"/>
    <n v="0"/>
    <n v="3.6630036630036634E-3"/>
    <n v="1.4331958565125651"/>
    <n v="4993.8993022252062"/>
    <n v="1.4331958565125651"/>
    <n v="590.47669288317684"/>
    <n v="0.71983502781507802"/>
    <n v="0.43319585651256509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4152"/>
    <s v="LA GANGA R.C.A. S.A."/>
    <x v="3"/>
    <s v="GANGA SHUSHUFINDI"/>
    <s v="NA"/>
    <s v="BRONCE"/>
    <x v="3"/>
    <s v="POLARES "/>
    <s v="ERIKA GONZALEZ"/>
    <e v="#N/A"/>
    <x v="4"/>
    <n v="0"/>
    <s v="SIN COBERTURA"/>
    <n v="0"/>
    <n v="0.33333333333333331"/>
    <n v="0"/>
    <n v="0"/>
    <n v="1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  <s v="LA GANGAREFRIGERACIÓN"/>
    <e v="#REF!"/>
    <n v="0.5"/>
    <n v="1.3192612137203166E-3"/>
    <n v="0.64907651715039572"/>
  </r>
  <r>
    <s v="LA GANGA R.C.A. S.A.COCINAS"/>
    <s v="LA GANGA R.C.A. S.A.COCINASCOCCION 20&quot;"/>
    <m/>
    <n v="4153"/>
    <s v="LA GANGA R.C.A. S.A."/>
    <x v="3"/>
    <s v="GANGA SIMON BOLIVAR"/>
    <s v="NA"/>
    <s v="PLATA"/>
    <x v="0"/>
    <s v="COCCION 20&quot;"/>
    <s v="ERIKA GONZALEZ"/>
    <e v="#N/A"/>
    <x v="4"/>
    <n v="0"/>
    <s v="SIN COBERTURA"/>
    <n v="1"/>
    <n v="0.33333333333333331"/>
    <n v="2"/>
    <n v="0"/>
    <n v="0"/>
    <n v="2"/>
    <n v="2.5477707006369417E-3"/>
    <n v="1.0291870434837203"/>
    <n v="840.19742668880485"/>
    <n v="1.0291870434837203"/>
    <n v="154.69710450603799"/>
    <n v="2.087561130451161"/>
    <n v="-0.48540647825813987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4154"/>
    <s v="LA GANGA R.C.A. S.A."/>
    <x v="3"/>
    <s v="GANGA SIMON BOLIVAR"/>
    <s v="NA"/>
    <s v="PLATA"/>
    <x v="0"/>
    <s v="COCCION 24&quot;"/>
    <s v="ERIKA GONZALEZ"/>
    <e v="#N/A"/>
    <x v="4"/>
    <n v="0"/>
    <s v="SIN COBERTURA"/>
    <n v="0"/>
    <n v="0.16666666666666666"/>
    <n v="2"/>
    <n v="1"/>
    <n v="0"/>
    <n v="0"/>
    <n v="6.6979236436704641E-4"/>
    <n v="0.50922193309559272"/>
    <n v="415.71350952124902"/>
    <n v="0.50922193309559272"/>
    <n v="121.2253733927368"/>
    <n v="2.0553315985735563"/>
    <n v="-0.74538903345220364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155"/>
    <s v="LA GANGA R.C.A. S.A."/>
    <x v="3"/>
    <s v="GANGA SIMON BOLIVAR"/>
    <s v="NA"/>
    <s v="PLAT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4156"/>
    <s v="LA GANGA R.C.A. S.A."/>
    <x v="3"/>
    <s v="GANGA SIMON BOLIVAR"/>
    <s v="NA"/>
    <s v="PLATA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4157"/>
    <s v="LA GANGA R.C.A. S.A."/>
    <x v="3"/>
    <s v="GANGA SIMON BOLIVAR"/>
    <s v="NA"/>
    <s v="PLATA"/>
    <x v="1"/>
    <s v="CONGELADORES"/>
    <s v="ERIKA GONZALEZ"/>
    <e v="#N/A"/>
    <x v="4"/>
    <n v="0"/>
    <s v="SIN COBERTURA"/>
    <n v="0"/>
    <n v="0.83333333333333337"/>
    <n v="0"/>
    <n v="2"/>
    <n v="0"/>
    <n v="0"/>
    <n v="9.3984962406015067E-3"/>
    <n v="0.52950536493760636"/>
    <n v="870.40318819314405"/>
    <n v="0.52950536493760636"/>
    <n v="201.96393629450182"/>
    <n v="-0.36459356207487237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4158"/>
    <s v="LA GANGA R.C.A. S.A."/>
    <x v="3"/>
    <s v="GANGA SIMON BOLIVAR"/>
    <s v="NA"/>
    <s v="PLATA"/>
    <x v="2"/>
    <s v="SEMIAUTOMATICO"/>
    <s v="ERIKA GONZALEZ"/>
    <e v="#N/A"/>
    <x v="4"/>
    <n v="0"/>
    <s v="SIN COBERTURA"/>
    <n v="0"/>
    <n v="0.66666666666666663"/>
    <n v="1"/>
    <n v="0"/>
    <n v="0"/>
    <n v="0"/>
    <n v="4.3572984749455359E-3"/>
    <n v="0.87727647693381605"/>
    <n v="2417.9932895488309"/>
    <n v="0.87727647693381605"/>
    <n v="235.64523446919233"/>
    <n v="0.31591471540072424"/>
    <n v="-0.12272352306618395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4159"/>
    <s v="LA GANGA R.C.A. S.A."/>
    <x v="3"/>
    <s v="GANGA SIMON BOLIVAR"/>
    <s v="NA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4160"/>
    <s v="LA GANGA R.C.A. S.A."/>
    <x v="3"/>
    <s v="GANGA SIMON BOLIVAR"/>
    <s v="NA"/>
    <s v="PLATA"/>
    <x v="3"/>
    <s v="PERSEUS"/>
    <s v="ERIKA GONZALEZ"/>
    <e v="#N/A"/>
    <x v="4"/>
    <n v="0"/>
    <s v="SIN COBERTURA"/>
    <n v="0"/>
    <n v="0"/>
    <n v="1"/>
    <n v="0"/>
    <n v="0"/>
    <n v="4"/>
    <n v="0"/>
    <n v="0"/>
    <n v="0"/>
    <n v="0"/>
    <n v="0"/>
    <n v="0"/>
    <n v="-1"/>
    <n v="0"/>
    <m/>
    <m/>
    <m/>
    <m/>
    <m/>
    <s v="LA GANGAREFRIGERACIÓN"/>
    <e v="#REF!"/>
    <n v="2"/>
    <n v="5.2770448548812663E-3"/>
    <n v="2.5963060686015829"/>
  </r>
  <r>
    <s v="LA GANGA R.C.A. S.A.REFRIGERACIÓN"/>
    <s v="LA GANGA R.C.A. S.A.REFRIGERACIÓNPOLARES "/>
    <m/>
    <n v="4161"/>
    <s v="LA GANGA R.C.A. S.A."/>
    <x v="3"/>
    <s v="GANGA SIMON BOLIVAR"/>
    <s v="NA"/>
    <s v="PLATA"/>
    <x v="3"/>
    <s v="POLARES "/>
    <s v="ERIKA GONZA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COCINAS"/>
    <s v="LA GANGA R.C.A. S.A.COCINASCOCCION 24&quot;"/>
    <m/>
    <n v="4162"/>
    <s v="LA GANGA R.C.A. S.A."/>
    <x v="3"/>
    <s v="GANGA SOLANDA"/>
    <s v="220 - SOLANDA"/>
    <s v="PLATA"/>
    <x v="0"/>
    <s v="COCCION 24&quot;"/>
    <s v="ERIKA GONZALEZ"/>
    <e v="#N/A"/>
    <x v="4"/>
    <n v="0"/>
    <s v="SIN COBERTURA"/>
    <n v="1"/>
    <n v="0.16666666666666666"/>
    <n v="0"/>
    <n v="0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163"/>
    <s v="LA GANGA R.C.A. S.A."/>
    <x v="3"/>
    <s v="GANGA SOLANDA"/>
    <s v="220 - SOLANDA"/>
    <s v="PLATA"/>
    <x v="0"/>
    <s v="COCCION 30&quot;"/>
    <s v="ERIKA GONZALEZ"/>
    <e v="#N/A"/>
    <x v="4"/>
    <n v="0"/>
    <s v="SIN COBERTURA"/>
    <n v="0"/>
    <n v="0.5"/>
    <n v="0"/>
    <n v="3"/>
    <n v="0"/>
    <n v="0"/>
    <n v="2.2271714922049005E-3"/>
    <n v="1.5295673481534973"/>
    <n v="1248.6928960120708"/>
    <n v="1.5295673481534973"/>
    <n v="654.65482500969688"/>
    <n v="2.0591346963069945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4164"/>
    <s v="LA GANGA R.C.A. S.A."/>
    <x v="3"/>
    <s v="GANGA SOLANDA"/>
    <s v="220 - SOLANDA"/>
    <s v="PLATA"/>
    <x v="1"/>
    <s v="COCINETAS"/>
    <s v="ERIKA GONZALEZ"/>
    <e v="#N/A"/>
    <x v="4"/>
    <n v="0"/>
    <s v="SIN COBERTURA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4165"/>
    <s v="LA GANGA R.C.A. S.A."/>
    <x v="3"/>
    <s v="GANGA SOLANDA"/>
    <s v="220 - SOLANDA"/>
    <s v="PLATA"/>
    <x v="3"/>
    <s v="PERSEUS"/>
    <s v="ERIKA GONZALEZ"/>
    <e v="#N/A"/>
    <x v="4"/>
    <n v="0"/>
    <s v="SIN COBERTURA"/>
    <n v="0"/>
    <n v="0.33333333333333331"/>
    <n v="1"/>
    <n v="0"/>
    <n v="0"/>
    <n v="0"/>
    <n v="1.4652014652014652E-3"/>
    <n v="0.57327834260502597"/>
    <n v="1997.5597208900824"/>
    <n v="0.57327834260502597"/>
    <n v="236.19067715327071"/>
    <n v="0.71983502781507802"/>
    <n v="-0.42672165739497403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4166"/>
    <s v="LA GANGA R.C.A. S.A."/>
    <x v="3"/>
    <s v="GANGA SOLANDA"/>
    <s v="220 - SOLANDA"/>
    <s v="PLATA"/>
    <x v="3"/>
    <s v="POLARES "/>
    <s v="ERIKA GONZALEZ"/>
    <e v="#N/A"/>
    <x v="4"/>
    <n v="0"/>
    <s v="SIN COBERTURA"/>
    <n v="0"/>
    <n v="0.5"/>
    <n v="0"/>
    <n v="1"/>
    <n v="0"/>
    <n v="0"/>
    <n v="2.2848438690022859E-3"/>
    <n v="0.84895339716208373"/>
    <n v="2958.1356647414223"/>
    <n v="0.84895339716208373"/>
    <n v="445.70053351009398"/>
    <n v="0.69790679432416747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4167"/>
    <s v="LA GANGA R.C.A. S.A."/>
    <x v="3"/>
    <s v="GANGA STA. ROSA"/>
    <s v="530 - STA. ROSA"/>
    <s v="BRONCE"/>
    <x v="4"/>
    <s v="SPLIT ALTA EFICIENCIA"/>
    <s v="ERIKA GONZALEZ"/>
    <s v="PAULA DEL PILAR CRUZ"/>
    <x v="1"/>
    <n v="1.8749999999999992E-2"/>
    <s v="CON COBERTURA"/>
    <n v="1"/>
    <n v="0.66666666666666663"/>
    <n v="0"/>
    <n v="1"/>
    <n v="1"/>
    <n v="0"/>
    <n v="8.8691796008869127E-3"/>
    <n v="1.330376940133037"/>
    <n v="1482.3059866962296"/>
    <n v="1.330376940133037"/>
    <n v="695.78713968957834"/>
    <n v="0.99556541019955547"/>
    <n v="0"/>
    <n v="0"/>
    <m/>
    <m/>
    <m/>
    <m/>
    <m/>
    <s v="LA GANGAAIRES"/>
    <e v="#REF!"/>
    <n v="0.5"/>
    <n v="1.1627906976744186E-2"/>
    <n v="0.79069767441860461"/>
  </r>
  <r>
    <s v="LA GANGA R.C.A. S.A.COCINAS"/>
    <s v="LA GANGA R.C.A. S.A.COCINASCOCCION 20&quot;"/>
    <m/>
    <n v="4168"/>
    <s v="LA GANGA R.C.A. S.A."/>
    <x v="3"/>
    <s v="GANGA STA. ROSA"/>
    <s v="530 - STA. ROSA"/>
    <s v="BRONCE"/>
    <x v="0"/>
    <s v="COCCION 20&quot;"/>
    <s v="ERIKA GONZALEZ"/>
    <s v="PAULA DEL PILAR CRUZ"/>
    <x v="1"/>
    <n v="1.8749999999999992E-2"/>
    <s v="CON COBERTURA"/>
    <n v="0"/>
    <n v="0.5"/>
    <n v="0"/>
    <n v="2"/>
    <n v="0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169"/>
    <s v="LA GANGA R.C.A. S.A."/>
    <x v="3"/>
    <s v="GANGA STA. ROSA"/>
    <s v="530 - STA. ROSA"/>
    <s v="BRONCE"/>
    <x v="0"/>
    <s v="COCCION 24&quot;"/>
    <s v="ERIKA GONZALEZ"/>
    <s v="PAULA DEL PILAR CRUZ"/>
    <x v="1"/>
    <n v="1.8749999999999992E-2"/>
    <s v="CON COBERTURA"/>
    <n v="0"/>
    <n v="0.33333333333333331"/>
    <n v="1"/>
    <n v="0"/>
    <n v="0"/>
    <n v="0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170"/>
    <s v="LA GANGA R.C.A. S.A."/>
    <x v="3"/>
    <s v="GANGA STA. ROSA"/>
    <s v="530 - STA. ROSA"/>
    <s v="BRONCE"/>
    <x v="0"/>
    <s v="COCCION 30&quot;"/>
    <s v="ERIKA GONZALEZ"/>
    <s v="PAULA DEL PILAR CRUZ"/>
    <x v="1"/>
    <n v="1.8749999999999992E-2"/>
    <s v="CON COBERTURA"/>
    <n v="0"/>
    <n v="0.83333333333333337"/>
    <n v="0"/>
    <n v="0"/>
    <n v="2"/>
    <n v="0"/>
    <n v="3.7119524870081679E-3"/>
    <n v="2.5492789135891623"/>
    <n v="2081.1548266867849"/>
    <n v="2.5492789135891623"/>
    <n v="1091.0913750161615"/>
    <n v="2.0591346963069945"/>
    <n v="0"/>
    <n v="0"/>
    <m/>
    <m/>
    <m/>
    <m/>
    <m/>
    <s v="LA GANGACOCINAS"/>
    <e v="#REF!"/>
    <n v="1"/>
    <n v="1.7857142857142857E-3"/>
    <n v="1.3374999999999999"/>
  </r>
  <r>
    <s v="LA GANGA R.C.A. S.A.GLOBALES"/>
    <s v="LA GANGA R.C.A. S.A.GLOBALESCOCINETAS"/>
    <m/>
    <n v="4171"/>
    <s v="LA GANGA R.C.A. S.A."/>
    <x v="3"/>
    <s v="GANGA STA. ROSA"/>
    <s v="530 - STA. ROSA"/>
    <s v="BRONCE"/>
    <x v="1"/>
    <s v="COCINETAS"/>
    <s v="ERIKA GONZALEZ"/>
    <s v="PAULA DEL PILAR CRUZ"/>
    <x v="1"/>
    <n v="1.874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4172"/>
    <s v="LA GANGA R.C.A. S.A."/>
    <x v="3"/>
    <s v="GANGA STA. ROSA"/>
    <s v="530 - STA. ROSA"/>
    <s v="BRONCE"/>
    <x v="2"/>
    <s v="SEMIAUTOMATICO"/>
    <s v="ERIKA GONZALEZ"/>
    <s v="PAULA DEL PILAR CRUZ"/>
    <x v="1"/>
    <n v="1.874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GLOBALES"/>
    <s v="LA GANGA R.C.A. S.A.GLOBALESFRIGOBARES"/>
    <m/>
    <n v="4173"/>
    <s v="LA GANGA R.C.A. S.A."/>
    <x v="3"/>
    <s v="GANGA STA. ROSA"/>
    <s v="530 - STA. ROSA"/>
    <s v="BRONCE"/>
    <x v="1"/>
    <s v="FRIGOBARES"/>
    <s v="ERIKA GONZALEZ"/>
    <s v="PAULA DEL PILAR CRUZ"/>
    <x v="1"/>
    <n v="1.874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4174"/>
    <s v="LA GANGA R.C.A. S.A."/>
    <x v="3"/>
    <s v="GANGA STA. ROSA"/>
    <s v="530 - STA. ROSA"/>
    <s v="BRONCE"/>
    <x v="3"/>
    <s v="PERSEUS"/>
    <s v="ERIKA GONZALEZ"/>
    <s v="PAULA DEL PILAR CRUZ"/>
    <x v="1"/>
    <n v="1.8749999999999992E-2"/>
    <s v="CON COBERTURA"/>
    <n v="0"/>
    <n v="0.5"/>
    <n v="0"/>
    <n v="0"/>
    <n v="0"/>
    <n v="0"/>
    <n v="2.1978021978021982E-3"/>
    <n v="0.85991751390753912"/>
    <n v="2996.3395813351244"/>
    <n v="2"/>
    <n v="824"/>
    <n v="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4175"/>
    <s v="LA GANGA R.C.A. S.A."/>
    <x v="3"/>
    <s v="GANGA STA. ROSA"/>
    <s v="530 - STA. ROSA"/>
    <s v="BRONCE"/>
    <x v="3"/>
    <s v="POLARES "/>
    <s v="ERIKA GONZALEZ"/>
    <s v="PAULA DEL PILAR CRUZ"/>
    <x v="1"/>
    <n v="1.8749999999999992E-2"/>
    <s v="CON COBERTURA"/>
    <n v="0"/>
    <n v="0.5"/>
    <n v="0"/>
    <n v="1"/>
    <n v="1"/>
    <n v="0"/>
    <n v="2.2848438690022859E-3"/>
    <n v="0.84895339716208373"/>
    <n v="2958.1356647414223"/>
    <n v="3"/>
    <n v="1575"/>
    <n v="5"/>
    <n v="0"/>
    <n v="0"/>
    <m/>
    <m/>
    <m/>
    <m/>
    <m/>
    <s v="LA GANGAREFRIGERACIÓN"/>
    <e v="#REF!"/>
    <n v="0.5"/>
    <n v="1.3192612137203166E-3"/>
    <n v="0.64907651715039572"/>
  </r>
  <r>
    <s v="LA GANGA R.C.A. S.A.COCINAS"/>
    <s v="LA GANGA R.C.A. S.A.COCINASCOCCION 20&quot;"/>
    <m/>
    <n v="4176"/>
    <s v="LA GANGA R.C.A. S.A."/>
    <x v="3"/>
    <s v="GANGA STO DOMINGO PP1"/>
    <s v="NA"/>
    <s v="BRONCE"/>
    <x v="0"/>
    <s v="COCCION 20&quot;"/>
    <s v="ERIKA GONZALEZ"/>
    <e v="#N/A"/>
    <x v="4"/>
    <n v="0"/>
    <s v="SIN COBERTURA"/>
    <n v="1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LAVADO"/>
    <s v="LA GANGA R.C.A. S.A.LAVADOSECADO"/>
    <m/>
    <n v="4177"/>
    <s v="LA GANGA R.C.A. S.A."/>
    <x v="3"/>
    <s v="GANGA STO DOMINGO PP1"/>
    <s v="NA"/>
    <s v="BRONCE"/>
    <x v="2"/>
    <s v="SECADO"/>
    <s v="ERIKA GONZALEZ"/>
    <e v="#N/A"/>
    <x v="4"/>
    <n v="0"/>
    <s v="SIN COBERTURA"/>
    <n v="0"/>
    <n v="0.5"/>
    <n v="2"/>
    <n v="1"/>
    <n v="0"/>
    <n v="0"/>
    <n v="6.5789473684210523E-3"/>
    <n v="0.68743612672457832"/>
    <n v="1894.7458242846194"/>
    <n v="0.68743612672457832"/>
    <n v="357.08182166581503"/>
    <n v="0.37487225344915664"/>
    <n v="-0.65628193663771084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4178"/>
    <s v="LA GANGA R.C.A. S.A."/>
    <x v="3"/>
    <s v="GANGA STO DOMINGO PP1"/>
    <s v="NA"/>
    <s v="BRONCE"/>
    <x v="2"/>
    <s v="SEMIAUTOMATICO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LAVADO"/>
    <e v="#REF!"/>
    <n v="0"/>
    <n v="0"/>
    <n v="0"/>
  </r>
  <r>
    <s v="LA GANGA R.C.A. S.A.REFRIGERACIÓN"/>
    <s v="LA GANGA R.C.A. S.A.REFRIGERACIÓNPOLARES "/>
    <m/>
    <n v="4179"/>
    <s v="LA GANGA R.C.A. S.A."/>
    <x v="3"/>
    <s v="GANGA STO DOMINGO PP1"/>
    <s v="NA"/>
    <s v="BRONCE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30&quot;"/>
    <m/>
    <n v="4180"/>
    <s v="LA GANGA R.C.A. S.A."/>
    <x v="3"/>
    <s v="GANGA STO DOMINGO PP2"/>
    <s v="NA"/>
    <s v="BRONCE"/>
    <x v="0"/>
    <s v="COCCION 30&quot;"/>
    <s v="ERIKA GONZALEZ"/>
    <e v="#N/A"/>
    <x v="4"/>
    <n v="0"/>
    <s v="SIN COBERTURA"/>
    <n v="1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LAVADO"/>
    <s v="LA GANGA R.C.A. S.A.LAVADOSECADO"/>
    <m/>
    <n v="4181"/>
    <s v="LA GANGA R.C.A. S.A."/>
    <x v="3"/>
    <s v="GANGA STO DOMINGO PP2"/>
    <s v="NA"/>
    <s v="BRONCE"/>
    <x v="2"/>
    <s v="SECAD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4182"/>
    <s v="LA GANGA R.C.A. S.A."/>
    <x v="3"/>
    <s v="GANGA STO DOMINGO PP2"/>
    <s v="NA"/>
    <s v="BRONCE"/>
    <x v="3"/>
    <s v="PERSEUS"/>
    <s v="ERIKA GONZALEZ"/>
    <e v="#N/A"/>
    <x v="4"/>
    <n v="0"/>
    <s v="SIN COBERTURA"/>
    <n v="0"/>
    <n v="0.33333333333333331"/>
    <n v="0"/>
    <n v="0"/>
    <n v="0"/>
    <n v="0"/>
    <n v="1.4652014652014652E-3"/>
    <n v="0.57327834260502597"/>
    <n v="1997.5597208900824"/>
    <n v="0.57327834260502597"/>
    <n v="236.19067715327071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4183"/>
    <s v="LA GANGA R.C.A. S.A."/>
    <x v="3"/>
    <s v="GANGA STO DOMINGO PP2"/>
    <s v="NA"/>
    <s v="BRONCE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GLOBALES"/>
    <s v="LA GANGA R.C.A. S.A.GLOBALESCOCINETAS"/>
    <m/>
    <n v="4184"/>
    <s v="LA GANGA R.C.A. S.A."/>
    <x v="3"/>
    <s v="GANGA STO DOMINGO PP3"/>
    <s v="NA"/>
    <s v="BRONCE"/>
    <x v="1"/>
    <s v="COCINETAS"/>
    <s v="ERIKA GONZALEZ"/>
    <e v="#N/A"/>
    <x v="4"/>
    <n v="0"/>
    <s v="SIN COBERTURA"/>
    <n v="1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REFRIGERACIÓN"/>
    <s v="LA GANGA R.C.A. S.A.REFRIGERACIÓNPOLARES "/>
    <m/>
    <n v="4185"/>
    <s v="LA GANGA R.C.A. S.A."/>
    <x v="3"/>
    <s v="GANGA STO DOMINGO PP3"/>
    <s v="NA"/>
    <s v="BRONCE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4&quot;"/>
    <m/>
    <n v="4186"/>
    <s v="LA GANGA R.C.A. S.A."/>
    <x v="3"/>
    <s v="GANGA STO DOMINGO PP4"/>
    <s v="NA"/>
    <s v="BRONCE"/>
    <x v="0"/>
    <s v="COCCION 24&quot;"/>
    <s v="ERIKA GONZALEZ"/>
    <e v="#N/A"/>
    <x v="4"/>
    <n v="0"/>
    <s v="SIN COBERTURA"/>
    <n v="1"/>
    <n v="0.16666666666666666"/>
    <n v="1"/>
    <n v="0"/>
    <n v="0"/>
    <n v="0"/>
    <n v="6.6979236436704641E-4"/>
    <n v="0.50922193309559272"/>
    <n v="415.71350952124902"/>
    <n v="0.50922193309559272"/>
    <n v="121.2253733927368"/>
    <n v="2.0553315985735563"/>
    <n v="-0.49077806690440728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187"/>
    <s v="LA GANGA R.C.A. S.A."/>
    <x v="3"/>
    <s v="GANGA STO DOMINGO PP4"/>
    <s v="NA"/>
    <s v="BRONCE"/>
    <x v="0"/>
    <s v="COCCION 30&quot;"/>
    <s v="ERIKA GONZALEZ"/>
    <e v="#N/A"/>
    <x v="4"/>
    <n v="0"/>
    <s v="SIN COBERTURA"/>
    <n v="0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LAVADO"/>
    <s v="LA GANGA R.C.A. S.A.LAVADOSECADO"/>
    <m/>
    <n v="4188"/>
    <s v="LA GANGA R.C.A. S.A."/>
    <x v="3"/>
    <s v="GANGA STO DOMINGO PP4"/>
    <s v="NA"/>
    <s v="BRONCE"/>
    <x v="2"/>
    <s v="SECADO"/>
    <s v="ERIKA GONZALEZ"/>
    <e v="#N/A"/>
    <x v="4"/>
    <n v="0"/>
    <s v="SIN COBERTURA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4189"/>
    <s v="LA GANGA R.C.A. S.A."/>
    <x v="3"/>
    <s v="GANGA STO DOMINGO PP4"/>
    <s v="NA"/>
    <s v="BRONCE"/>
    <x v="2"/>
    <s v="SEMIAUTOMATICO"/>
    <s v="ERIKA GONZALEZ"/>
    <e v="#N/A"/>
    <x v="4"/>
    <n v="0"/>
    <s v="SIN COBERTURA"/>
    <n v="0"/>
    <n v="0.16666666666666666"/>
    <n v="0"/>
    <n v="0"/>
    <n v="0"/>
    <n v="0"/>
    <n v="1.089324618736384E-3"/>
    <n v="0.21931911923345401"/>
    <n v="604.49832238720774"/>
    <n v="0.21931911923345401"/>
    <n v="58.911308617298083"/>
    <n v="0.31591471540072424"/>
    <n v="0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4190"/>
    <s v="LA GANGA R.C.A. S.A."/>
    <x v="3"/>
    <s v="GANGA STO DOMINGO PP4"/>
    <s v="NA"/>
    <s v="BRONCE"/>
    <x v="3"/>
    <s v="PERSEUS"/>
    <s v="ERIKA GONZALEZ"/>
    <e v="#N/A"/>
    <x v="4"/>
    <n v="0"/>
    <s v="SIN COBERTURA"/>
    <n v="0"/>
    <n v="0.33333333333333331"/>
    <n v="1"/>
    <n v="1"/>
    <n v="0"/>
    <n v="0"/>
    <n v="1.4652014652014652E-3"/>
    <n v="0.57327834260502597"/>
    <n v="1997.5597208900824"/>
    <n v="0.57327834260502597"/>
    <n v="236.19067715327071"/>
    <n v="0.71983502781507802"/>
    <n v="-0.42672165739497403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4191"/>
    <s v="LA GANGA R.C.A. S.A."/>
    <x v="3"/>
    <s v="GANGA STO DOMINGO PP4"/>
    <s v="NA"/>
    <s v="BRONCE"/>
    <x v="3"/>
    <s v="POLARES "/>
    <s v="ERIKA GONZALEZ"/>
    <e v="#N/A"/>
    <x v="4"/>
    <n v="0"/>
    <s v="SIN COBERTURA"/>
    <n v="0"/>
    <n v="0.16666666666666666"/>
    <n v="1"/>
    <n v="0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4192"/>
    <s v="LA GANGA R.C.A. S.A."/>
    <x v="3"/>
    <s v="GANGA TENA"/>
    <s v="NA"/>
    <s v="BRONCE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4193"/>
    <s v="LA GANGA R.C.A. S.A."/>
    <x v="3"/>
    <s v="GANGA TENA"/>
    <s v="NA"/>
    <s v="BRONCE"/>
    <x v="0"/>
    <s v="COCCION 20&quot;"/>
    <s v="ERIKA GONZALEZ"/>
    <e v="#N/A"/>
    <x v="4"/>
    <n v="0"/>
    <s v="SIN COBERTURA"/>
    <n v="0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194"/>
    <s v="LA GANGA R.C.A. S.A."/>
    <x v="3"/>
    <s v="GANGA TENA"/>
    <s v="NA"/>
    <s v="BRONCE"/>
    <x v="0"/>
    <s v="COCCION 24&quot;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195"/>
    <s v="LA GANGA R.C.A. S.A."/>
    <x v="3"/>
    <s v="GANGA TENA"/>
    <s v="NA"/>
    <s v="BRONCE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4196"/>
    <s v="LA GANGA R.C.A. S.A."/>
    <x v="3"/>
    <s v="GANGA TENA"/>
    <s v="NA"/>
    <s v="BRONCE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FRIGOBARES"/>
    <m/>
    <n v="4197"/>
    <s v="LA GANGA R.C.A. S.A."/>
    <x v="3"/>
    <s v="GANGA TENA"/>
    <s v="NA"/>
    <s v="BRONCE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4198"/>
    <s v="LA GANGA R.C.A. S.A."/>
    <x v="3"/>
    <s v="GANGA TENA"/>
    <s v="NA"/>
    <s v="BRONCE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4199"/>
    <s v="LA GANGA R.C.A. S.A."/>
    <x v="3"/>
    <s v="GANGA TENA 2"/>
    <s v="NA"/>
    <s v="BRONCE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4200"/>
    <s v="LA GANGA R.C.A. S.A."/>
    <x v="3"/>
    <s v="GANGA TENA 2"/>
    <s v="NA"/>
    <s v="BRONCE"/>
    <x v="0"/>
    <s v="COCCION 20&quot;"/>
    <s v="ERIKA GONZALEZ"/>
    <e v="#N/A"/>
    <x v="4"/>
    <n v="0"/>
    <s v="SIN COBERTURA"/>
    <n v="0"/>
    <n v="0.66666666666666663"/>
    <n v="0"/>
    <n v="0"/>
    <n v="1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4201"/>
    <s v="LA GANGA R.C.A. S.A."/>
    <x v="3"/>
    <s v="GANGA TENA 2"/>
    <s v="NA"/>
    <s v="BRONCE"/>
    <x v="0"/>
    <s v="COCCION 24&quot;"/>
    <s v="ERIKA GONZALEZ"/>
    <e v="#N/A"/>
    <x v="4"/>
    <n v="0"/>
    <s v="SIN COBERTURA"/>
    <n v="0"/>
    <n v="2.1666666666666665"/>
    <n v="0"/>
    <n v="4"/>
    <n v="2"/>
    <n v="0"/>
    <n v="8.7073007367716032E-3"/>
    <n v="6.6198851302427046"/>
    <n v="5404.2756237762369"/>
    <n v="6.6198851302427046"/>
    <n v="1575.9298541055782"/>
    <n v="2.0553315985735563"/>
    <n v="0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30&quot;"/>
    <m/>
    <n v="4202"/>
    <s v="LA GANGA R.C.A. S.A."/>
    <x v="3"/>
    <s v="GANGA TENA 2"/>
    <s v="NA"/>
    <s v="BRONCE"/>
    <x v="0"/>
    <s v="COCCION 30&quot;"/>
    <s v="ERIKA GONZALEZ"/>
    <e v="#N/A"/>
    <x v="4"/>
    <n v="0"/>
    <s v="SIN COBERTURA"/>
    <n v="0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4203"/>
    <s v="LA GANGA R.C.A. S.A."/>
    <x v="3"/>
    <s v="GANGA TENA 2"/>
    <s v="NA"/>
    <s v="BRONCE"/>
    <x v="1"/>
    <s v="COCINETAS"/>
    <s v="ERIKA GONZALEZ"/>
    <e v="#N/A"/>
    <x v="4"/>
    <n v="0"/>
    <s v="SIN COBERTURA"/>
    <n v="0"/>
    <n v="0.16666666666666666"/>
    <n v="2"/>
    <n v="0"/>
    <n v="0"/>
    <n v="0"/>
    <n v="2.9940119760479044E-3"/>
    <n v="9.6755963763607206E-2"/>
    <n v="159.04786790303365"/>
    <n v="9.6755963763607206E-2"/>
    <n v="4.2441312390879418"/>
    <n v="-0.41946421741835671"/>
    <n v="-0.95162201811819636"/>
    <n v="0"/>
    <m/>
    <m/>
    <m/>
    <m/>
    <m/>
    <s v="LA GANGAGLOBALES"/>
    <e v="#REF!"/>
    <n v="0"/>
    <m/>
    <m/>
  </r>
  <r>
    <s v="LA GANGA R.C.A. S.A.GLOBALES"/>
    <s v="LA GANGA R.C.A. S.A.GLOBALESCONGELADORES"/>
    <m/>
    <n v="4204"/>
    <s v="LA GANGA R.C.A. S.A."/>
    <x v="3"/>
    <s v="GANGA TENA 2"/>
    <s v="NA"/>
    <s v="BRONCE"/>
    <x v="1"/>
    <s v="CONGELADORES"/>
    <s v="ERIKA GONZALEZ"/>
    <e v="#N/A"/>
    <x v="4"/>
    <n v="0"/>
    <s v="SIN COBERTURA"/>
    <n v="0"/>
    <n v="0.83333333333333337"/>
    <n v="2"/>
    <n v="0"/>
    <n v="2"/>
    <n v="0"/>
    <n v="9.3984962406015067E-3"/>
    <n v="0.52950536493760636"/>
    <n v="870.40318819314405"/>
    <n v="0.52950536493760636"/>
    <n v="201.96393629450182"/>
    <n v="-0.36459356207487237"/>
    <n v="-0.73524731753119688"/>
    <n v="0"/>
    <m/>
    <m/>
    <m/>
    <m/>
    <m/>
    <s v="LA GANGAGLOBALES"/>
    <e v="#REF!"/>
    <n v="1"/>
    <m/>
    <m/>
  </r>
  <r>
    <s v="LA GANGA R.C.A. S.A.LAVADO"/>
    <s v="LA GANGA R.C.A. S.A.LAVADOCENTRO LAVADO"/>
    <m/>
    <n v="4205"/>
    <s v="LA GANGA R.C.A. S.A."/>
    <x v="3"/>
    <s v="GANGA TENA 2"/>
    <s v="NA"/>
    <s v="BRONCE"/>
    <x v="2"/>
    <s v="CENTRO LAVADO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4206"/>
    <s v="LA GANGA R.C.A. S.A."/>
    <x v="3"/>
    <s v="GANGA TENA 2"/>
    <s v="NA"/>
    <s v="BRONCE"/>
    <x v="3"/>
    <s v="FRIGOBARES"/>
    <s v="ERIKA GONZALEZ"/>
    <e v="#N/A"/>
    <x v="4"/>
    <n v="0"/>
    <s v="SIN COBERTURA"/>
    <n v="0"/>
    <n v="1.3333333333333333"/>
    <n v="0"/>
    <n v="2"/>
    <n v="1"/>
    <n v="0"/>
    <n v="6.3492063492063502E-2"/>
    <n v="8.2032418952618471"/>
    <n v="28583.786221945142"/>
    <n v="8.2032418952618471"/>
    <n v="988.08048628428958"/>
    <n v="5.1524314214463853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ERSEUS"/>
    <m/>
    <n v="4207"/>
    <s v="LA GANGA R.C.A. S.A."/>
    <x v="3"/>
    <s v="GANGA TENA 2"/>
    <s v="NA"/>
    <s v="BRONCE"/>
    <x v="3"/>
    <s v="PERSEUS"/>
    <s v="ERIKA GONZALEZ"/>
    <e v="#N/A"/>
    <x v="4"/>
    <n v="0"/>
    <s v="SIN COBERTURA"/>
    <n v="0"/>
    <n v="1.1666666666666667"/>
    <n v="2"/>
    <n v="1"/>
    <n v="1"/>
    <n v="0"/>
    <n v="5.1282051282051291E-3"/>
    <n v="2.0064741991175912"/>
    <n v="6991.4590231152897"/>
    <n v="2.0064741991175912"/>
    <n v="826.66737003644755"/>
    <n v="0.71983502781507802"/>
    <n v="3.2370995587955864E-3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4208"/>
    <s v="LA GANGA R.C.A. S.A."/>
    <x v="3"/>
    <s v="GANGA TENA 2"/>
    <s v="NA"/>
    <s v="BRONCE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4209"/>
    <s v="LA GANGA R.C.A. S.A."/>
    <x v="3"/>
    <s v="GANGA TENA 2"/>
    <s v="NA"/>
    <s v="BRONCE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4210"/>
    <s v="LA GANGA R.C.A. S.A."/>
    <x v="3"/>
    <s v="GANGA TRINIPUERTO"/>
    <s v="592 - GANGA TRINIPUERTO"/>
    <s v="PLATA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211"/>
    <s v="LA GANGA R.C.A. S.A."/>
    <x v="3"/>
    <s v="GANGA TRINIPUERTO"/>
    <s v="592 - GANGA TRINIPUERTO"/>
    <s v="PLATA"/>
    <x v="0"/>
    <s v="COCCION 24&quot;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212"/>
    <s v="LA GANGA R.C.A. S.A."/>
    <x v="3"/>
    <s v="GANGA TRINIPUERTO"/>
    <s v="592 - GANGA TRINIPUERTO"/>
    <s v="PLATA"/>
    <x v="0"/>
    <s v="COCCION 30&quot;"/>
    <s v="ERIKA GONZALEZ"/>
    <e v="#N/A"/>
    <x v="4"/>
    <n v="0"/>
    <s v="SIN COBERTURA"/>
    <n v="0"/>
    <n v="0.16666666666666666"/>
    <n v="2"/>
    <n v="0"/>
    <n v="0"/>
    <n v="2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1"/>
    <n v="1.7857142857142857E-3"/>
    <n v="1.3374999999999999"/>
  </r>
  <r>
    <s v="LA GANGA R.C.A. S.A.EMPOTRE"/>
    <s v="LA GANGA R.C.A. S.A.EMPOTRECAMPANA 76CM"/>
    <m/>
    <n v="4213"/>
    <s v="LA GANGA R.C.A. S.A."/>
    <x v="3"/>
    <s v="GANGA TRINIPUERTO"/>
    <s v="592 - GANGA TRINIPUERTO"/>
    <s v="PLATA"/>
    <x v="5"/>
    <s v="CAMPANA 76CM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NGELADORES"/>
    <m/>
    <n v="4214"/>
    <s v="LA GANGA R.C.A. S.A."/>
    <x v="3"/>
    <s v="GANGA TRINIPUERTO"/>
    <s v="592 - GANGA TRINIPUERTO"/>
    <s v="PLATA"/>
    <x v="1"/>
    <s v="CONGELADORES"/>
    <s v="ERIKA GONZALEZ"/>
    <e v="#N/A"/>
    <x v="4"/>
    <n v="0"/>
    <s v="SIN COBERTURA"/>
    <n v="0"/>
    <n v="0.33333333333333331"/>
    <n v="1"/>
    <n v="0"/>
    <n v="0"/>
    <n v="2"/>
    <n v="3.7593984962406022E-3"/>
    <n v="0.21180214597504249"/>
    <n v="348.16127527725757"/>
    <n v="0.21180214597504249"/>
    <n v="80.785574517800711"/>
    <n v="-0.36459356207487248"/>
    <n v="-0.78819785402495746"/>
    <n v="0"/>
    <m/>
    <m/>
    <m/>
    <m/>
    <m/>
    <s v="LA GANGAGLOBALES"/>
    <e v="#REF!"/>
    <n v="1"/>
    <m/>
    <m/>
  </r>
  <r>
    <s v="LA GANGA R.C.A. S.A.GLOBALES"/>
    <s v="LA GANGA R.C.A. S.A.GLOBALESOTROS"/>
    <m/>
    <n v="4215"/>
    <s v="LA GANGA R.C.A. S.A."/>
    <x v="3"/>
    <s v="GANGA TRINIPUERTO"/>
    <s v="592 - GANGA TRINIPUERTO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4216"/>
    <s v="LA GANGA R.C.A. S.A."/>
    <x v="3"/>
    <s v="GANGA TRINIPUERTO"/>
    <s v="592 - GANGA TRINIPUERTO"/>
    <s v="PLATA"/>
    <x v="2"/>
    <s v="SEMIAUTOMATICO"/>
    <s v="ERIKA GONZALEZ"/>
    <e v="#N/A"/>
    <x v="4"/>
    <n v="0"/>
    <s v="SIN COBERTURA"/>
    <n v="0"/>
    <n v="0.5"/>
    <n v="0"/>
    <n v="1"/>
    <n v="0"/>
    <n v="4"/>
    <n v="3.2679738562091522E-3"/>
    <n v="0.65795735770036201"/>
    <n v="1813.4949671616232"/>
    <n v="0.65795735770036201"/>
    <n v="176.73392585189424"/>
    <n v="0.31591471540072402"/>
    <n v="0"/>
    <n v="0"/>
    <m/>
    <m/>
    <m/>
    <m/>
    <m/>
    <s v="LA GANGALAVADO"/>
    <e v="#REF!"/>
    <n v="2"/>
    <n v="6.993006993006993E-3"/>
    <n v="1.6503496503496504"/>
  </r>
  <r>
    <s v="LA GANGA R.C.A. S.A.REFRIGERACIÓN"/>
    <s v="LA GANGA R.C.A. S.A.REFRIGERACIÓNFRIGOBARES"/>
    <m/>
    <n v="4217"/>
    <s v="LA GANGA R.C.A. S.A."/>
    <x v="3"/>
    <s v="GANGA TRINIPUERTO"/>
    <s v="592 - GANGA TRINIPUERTO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4218"/>
    <s v="LA GANGA R.C.A. S.A."/>
    <x v="3"/>
    <s v="GANGA TRINIPUERTO"/>
    <s v="592 - GANGA TRINIPUERTO"/>
    <s v="PLATA"/>
    <x v="3"/>
    <s v="PERSEUS"/>
    <s v="ERIKA GONZALEZ"/>
    <e v="#N/A"/>
    <x v="4"/>
    <n v="0"/>
    <s v="SIN COBERTURA"/>
    <n v="0"/>
    <n v="0.16666666666666666"/>
    <n v="0"/>
    <n v="0"/>
    <n v="0"/>
    <n v="0"/>
    <n v="7.326007326007326E-4"/>
    <n v="0.28663917130251299"/>
    <n v="998.77986044504121"/>
    <n v="0.28663917130251299"/>
    <n v="118.09533857663536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4219"/>
    <s v="LA GANGA R.C.A. S.A."/>
    <x v="3"/>
    <s v="GANGA TRINIPUERTO"/>
    <s v="592 - GANGA TRINIPUERTO"/>
    <s v="PLATA"/>
    <x v="3"/>
    <s v="POLARES "/>
    <s v="ERIKA GONZALEZ"/>
    <e v="#N/A"/>
    <x v="4"/>
    <n v="0"/>
    <s v="SIN COBERTURA"/>
    <n v="0"/>
    <n v="0.16666666666666666"/>
    <n v="1"/>
    <n v="0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4220"/>
    <s v="LA GANGA R.C.A. S.A."/>
    <x v="3"/>
    <s v="GANGA TRINIPUERTO"/>
    <s v="592 - GANGA TRINIPUERTO"/>
    <s v="PLATA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4221"/>
    <s v="LA GANGA R.C.A. S.A."/>
    <x v="3"/>
    <s v="GANGA TRONCAL"/>
    <s v="NA"/>
    <s v="N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4222"/>
    <s v="LA GANGA R.C.A. S.A."/>
    <x v="3"/>
    <s v="GANGA TRONCAL"/>
    <s v="NA"/>
    <s v="NA"/>
    <x v="0"/>
    <s v="COCCION 20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223"/>
    <s v="LA GANGA R.C.A. S.A."/>
    <x v="3"/>
    <s v="GANGA TRONCAL"/>
    <s v="NA"/>
    <s v="NA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224"/>
    <s v="LA GANGA R.C.A. S.A."/>
    <x v="3"/>
    <s v="GANGA TRONCAL"/>
    <s v="NA"/>
    <s v="N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LAVADO"/>
    <s v="LA GANGA R.C.A. S.A.LAVADOSEMIAUTOMATICO"/>
    <m/>
    <n v="4225"/>
    <s v="LA GANGA R.C.A. S.A."/>
    <x v="3"/>
    <s v="GANGA TRONCAL"/>
    <s v="NA"/>
    <s v="NA"/>
    <x v="2"/>
    <s v="SEMI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POLARES "/>
    <m/>
    <n v="4226"/>
    <s v="LA GANGA R.C.A. S.A."/>
    <x v="3"/>
    <s v="GANGA TRONCAL"/>
    <s v="NA"/>
    <s v="N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4227"/>
    <s v="LA GANGA R.C.A. S.A."/>
    <x v="3"/>
    <s v="GANGA TRONCAL 2"/>
    <s v="523 - TRONCAL 2"/>
    <s v="BRONCE"/>
    <x v="0"/>
    <s v="COCCION 20&quot;"/>
    <s v="ERIKA GONZALEZ"/>
    <s v="DIEGO ARMANDO MONSERRATE"/>
    <x v="2"/>
    <n v="4.6875000000000014E-2"/>
    <s v="CON COBERTURA"/>
    <n v="1"/>
    <n v="0.16666666666666666"/>
    <n v="0"/>
    <n v="0"/>
    <n v="0"/>
    <n v="0"/>
    <n v="1.2738853503184708E-3"/>
    <n v="0.51459352174186013"/>
    <n v="420.09871334440243"/>
    <n v="1"/>
    <n v="150.31"/>
    <n v="5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228"/>
    <s v="LA GANGA R.C.A. S.A."/>
    <x v="3"/>
    <s v="GANGA TRONCAL 2"/>
    <s v="523 - TRONCAL 2"/>
    <s v="BRONCE"/>
    <x v="0"/>
    <s v="COCCION 24&quot;"/>
    <s v="ERIKA GONZALEZ"/>
    <s v="DIEGO ARMANDO MONSERRATE"/>
    <x v="2"/>
    <n v="4.6875000000000014E-2"/>
    <s v="CON COBERTURA"/>
    <n v="0"/>
    <n v="0"/>
    <n v="0"/>
    <n v="0"/>
    <n v="0"/>
    <n v="0"/>
    <n v="0"/>
    <n v="0"/>
    <n v="0"/>
    <n v="2"/>
    <n v="476.12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229"/>
    <s v="LA GANGA R.C.A. S.A."/>
    <x v="3"/>
    <s v="GANGA TRONCAL 2"/>
    <s v="523 - TRONCAL 2"/>
    <s v="BRONCE"/>
    <x v="0"/>
    <s v="COCCION 30&quot;"/>
    <s v="ERIKA GONZALEZ"/>
    <s v="DIEGO ARMANDO MONSERRATE"/>
    <x v="2"/>
    <n v="4.6875000000000014E-2"/>
    <s v="CON COBERTURA"/>
    <n v="0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EMPOTRE"/>
    <s v="LA GANGA R.C.A. S.A.EMPOTRECAMPANA 76CM"/>
    <m/>
    <n v="4230"/>
    <s v="LA GANGA R.C.A. S.A."/>
    <x v="3"/>
    <s v="GANGA TRONCAL 2"/>
    <s v="523 - TRONCAL 2"/>
    <s v="BRONCE"/>
    <x v="5"/>
    <s v="CAMPANA 76CM"/>
    <s v="ERIKA GONZALEZ"/>
    <s v="DIEGO ARMANDO MONSERRATE"/>
    <x v="2"/>
    <n v="4.687500000000001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4231"/>
    <s v="LA GANGA R.C.A. S.A."/>
    <x v="3"/>
    <s v="GANGA TRONCAL 2"/>
    <s v="523 - TRONCAL 2"/>
    <s v="BRONCE"/>
    <x v="1"/>
    <s v="COCINETAS"/>
    <s v="ERIKA GONZALEZ"/>
    <s v="DIEGO ARMANDO MONSERRATE"/>
    <x v="2"/>
    <n v="4.6875000000000014E-2"/>
    <s v="CON COBERTURA"/>
    <n v="0"/>
    <n v="0.16666666666666666"/>
    <n v="3"/>
    <n v="1"/>
    <n v="0"/>
    <n v="2"/>
    <n v="2.9940119760479044E-3"/>
    <n v="9.6755963763607206E-2"/>
    <n v="159.04786790303365"/>
    <n v="0"/>
    <n v="0"/>
    <n v="-1"/>
    <n v="-1"/>
    <n v="0"/>
    <m/>
    <m/>
    <m/>
    <m/>
    <m/>
    <s v="LA GANGAGLOBALES"/>
    <e v="#REF!"/>
    <n v="1"/>
    <m/>
    <m/>
  </r>
  <r>
    <s v="LA GANGA R.C.A. S.A.GLOBALES"/>
    <s v="LA GANGA R.C.A. S.A.GLOBALESCONGELADORES"/>
    <m/>
    <n v="4232"/>
    <s v="LA GANGA R.C.A. S.A."/>
    <x v="3"/>
    <s v="GANGA TRONCAL 2"/>
    <s v="523 - TRONCAL 2"/>
    <s v="BRONCE"/>
    <x v="1"/>
    <s v="CONGELADORES"/>
    <s v="ERIKA GONZALEZ"/>
    <s v="DIEGO ARMANDO MONSERRATE"/>
    <x v="2"/>
    <n v="4.687500000000001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4233"/>
    <s v="LA GANGA R.C.A. S.A."/>
    <x v="3"/>
    <s v="GANGA TRONCAL 2"/>
    <s v="523 - TRONCAL 2"/>
    <s v="BRONCE"/>
    <x v="2"/>
    <s v="SEMIAUTOMATICO"/>
    <s v="ERIKA GONZALEZ"/>
    <s v="DIEGO ARMANDO MONSERRATE"/>
    <x v="2"/>
    <n v="4.6875000000000014E-2"/>
    <s v="CON COBERTURA"/>
    <n v="0"/>
    <n v="0.83333333333333337"/>
    <n v="0"/>
    <n v="1"/>
    <n v="1"/>
    <n v="2"/>
    <n v="5.4466230936819201E-3"/>
    <n v="1.09659559616727"/>
    <n v="3022.4916119360387"/>
    <n v="1"/>
    <n v="268.61"/>
    <n v="0.19999999999999996"/>
    <n v="0"/>
    <n v="0"/>
    <m/>
    <m/>
    <m/>
    <m/>
    <m/>
    <s v="LA GANGALAVADO"/>
    <e v="#REF!"/>
    <n v="1.5"/>
    <n v="5.244755244755245E-3"/>
    <n v="1.2377622377622377"/>
  </r>
  <r>
    <s v="LA GANGA R.C.A. S.A.REFRIGERACIÓN"/>
    <s v="LA GANGA R.C.A. S.A.REFRIGERACIÓNPERSEUS"/>
    <m/>
    <n v="4234"/>
    <s v="LA GANGA R.C.A. S.A."/>
    <x v="3"/>
    <s v="GANGA TRONCAL 2"/>
    <s v="523 - TRONCAL 2"/>
    <s v="BRONCE"/>
    <x v="3"/>
    <s v="PERSEUS"/>
    <s v="ERIKA GONZALEZ"/>
    <s v="DIEGO ARMANDO MONSERRATE"/>
    <x v="2"/>
    <n v="4.6875000000000014E-2"/>
    <s v="CON COBERTURA"/>
    <n v="0"/>
    <n v="0.33333333333333331"/>
    <n v="1"/>
    <n v="0"/>
    <n v="0"/>
    <n v="0"/>
    <n v="1.4652014652014652E-3"/>
    <n v="0.57327834260502597"/>
    <n v="1997.5597208900824"/>
    <n v="2"/>
    <n v="824"/>
    <n v="5"/>
    <n v="1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4235"/>
    <s v="LA GANGA R.C.A. S.A."/>
    <x v="3"/>
    <s v="GANGA TRONCAL 2"/>
    <s v="523 - TRONCAL 2"/>
    <s v="BRONCE"/>
    <x v="3"/>
    <s v="POLARES "/>
    <s v="ERIKA GONZALEZ"/>
    <s v="DIEGO ARMANDO MONSERRATE"/>
    <x v="2"/>
    <n v="4.6875000000000014E-2"/>
    <s v="CON COBERTURA"/>
    <n v="0"/>
    <n v="0.33333333333333331"/>
    <n v="0"/>
    <n v="0"/>
    <n v="0"/>
    <n v="0"/>
    <n v="1.5232292460015239E-3"/>
    <n v="0.56596893144138916"/>
    <n v="1972.0904431609483"/>
    <n v="3"/>
    <n v="1575"/>
    <n v="8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4236"/>
    <s v="LA GANGA R.C.A. S.A."/>
    <x v="3"/>
    <s v="GANGA TULCAN"/>
    <s v="6 - TULCAN"/>
    <s v="PLATA"/>
    <x v="0"/>
    <s v="COCCION 20&quot;"/>
    <s v="ERIKA GONZALEZ"/>
    <e v="#N/A"/>
    <x v="4"/>
    <n v="0"/>
    <s v="SIN COBERTURA"/>
    <n v="1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237"/>
    <s v="LA GANGA R.C.A. S.A."/>
    <x v="3"/>
    <s v="GANGA TULCAN"/>
    <s v="6 - TULCAN"/>
    <s v="PLATA"/>
    <x v="0"/>
    <s v="COCCION 24&quot;"/>
    <s v="ERIKA GONZALEZ"/>
    <e v="#N/A"/>
    <x v="4"/>
    <n v="0"/>
    <s v="SIN COBERTURA"/>
    <n v="0"/>
    <n v="1.3333333333333333"/>
    <n v="18"/>
    <n v="1"/>
    <n v="1"/>
    <n v="0"/>
    <n v="5.3583389149363713E-3"/>
    <n v="4.0737754647647417"/>
    <n v="3325.7080761699922"/>
    <n v="4.0737754647647417"/>
    <n v="969.80298714189439"/>
    <n v="2.0553315985735563"/>
    <n v="-0.77367914084640321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4238"/>
    <s v="LA GANGA R.C.A. S.A."/>
    <x v="3"/>
    <s v="GANGA TULCAN"/>
    <s v="6 - TULCAN"/>
    <s v="PLATA"/>
    <x v="0"/>
    <s v="COCCION 30&quot;"/>
    <s v="ERIKA GONZALEZ"/>
    <e v="#N/A"/>
    <x v="4"/>
    <n v="0"/>
    <s v="SIN COBERTURA"/>
    <n v="0"/>
    <n v="0.5"/>
    <n v="1"/>
    <n v="2"/>
    <n v="0"/>
    <n v="0"/>
    <n v="2.2271714922049005E-3"/>
    <n v="1.5295673481534973"/>
    <n v="1248.6928960120708"/>
    <n v="1.5295673481534973"/>
    <n v="654.65482500969688"/>
    <n v="2.0591346963069945"/>
    <n v="0.52956734815349726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4239"/>
    <s v="LA GANGA R.C.A. S.A."/>
    <x v="3"/>
    <s v="GANGA TULCAN"/>
    <s v="6 - TULCAN"/>
    <s v="PLATA"/>
    <x v="1"/>
    <s v="COCINETAS"/>
    <s v="ERIKA GONZALEZ"/>
    <e v="#N/A"/>
    <x v="4"/>
    <n v="0"/>
    <s v="SIN COBERTURA"/>
    <n v="0"/>
    <n v="0.5"/>
    <n v="3"/>
    <n v="1"/>
    <n v="0"/>
    <n v="0"/>
    <n v="8.982035928143714E-3"/>
    <n v="0.29026789129082164"/>
    <n v="477.14360370910094"/>
    <n v="0.29026789129082164"/>
    <n v="12.732393717263827"/>
    <n v="-0.41946421741835671"/>
    <n v="-0.90324403623639282"/>
    <n v="0"/>
    <m/>
    <m/>
    <m/>
    <m/>
    <m/>
    <s v="LA GANGAGLOBALES"/>
    <e v="#REF!"/>
    <n v="0"/>
    <m/>
    <m/>
  </r>
  <r>
    <s v="LA GANGA R.C.A. S.A.GLOBALES"/>
    <s v="LA GANGA R.C.A. S.A.GLOBALESCONGELADORES"/>
    <m/>
    <n v="4240"/>
    <s v="LA GANGA R.C.A. S.A."/>
    <x v="3"/>
    <s v="GANGA TULCAN"/>
    <s v="6 - TULCAN"/>
    <s v="PLATA"/>
    <x v="1"/>
    <s v="CONGELADORES"/>
    <s v="ERIKA GONZALEZ"/>
    <e v="#N/A"/>
    <x v="4"/>
    <n v="0"/>
    <s v="SIN COBERTURA"/>
    <n v="0"/>
    <n v="0.66666666666666663"/>
    <n v="1"/>
    <n v="0"/>
    <n v="2"/>
    <n v="0"/>
    <n v="7.5187969924812043E-3"/>
    <n v="0.42360429195008498"/>
    <n v="696.32255055451515"/>
    <n v="0.42360429195008498"/>
    <n v="161.57114903560142"/>
    <n v="-0.36459356207487248"/>
    <n v="-0.57639570804991502"/>
    <n v="0"/>
    <m/>
    <m/>
    <m/>
    <m/>
    <m/>
    <s v="LA GANGAGLOBALES"/>
    <e v="#REF!"/>
    <n v="1"/>
    <m/>
    <m/>
  </r>
  <r>
    <s v="LA GANGA R.C.A. S.A.GLOBALES"/>
    <s v="LA GANGA R.C.A. S.A.GLOBALESMICROONDAS"/>
    <m/>
    <n v="4241"/>
    <s v="LA GANGA R.C.A. S.A."/>
    <x v="3"/>
    <s v="GANGA TULCAN"/>
    <s v="6 - TULCAN"/>
    <s v="PLATA"/>
    <x v="1"/>
    <s v="MICROOND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4242"/>
    <s v="LA GANGA R.C.A. S.A."/>
    <x v="3"/>
    <s v="GANGA TULCAN"/>
    <s v="6 - TULCAN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CADO"/>
    <m/>
    <n v="4243"/>
    <s v="LA GANGA R.C.A. S.A."/>
    <x v="3"/>
    <s v="GANGA TULCAN"/>
    <s v="6 - TULCAN"/>
    <s v="PLATA"/>
    <x v="2"/>
    <s v="SECADO"/>
    <s v="ERIKA GONZALEZ"/>
    <e v="#N/A"/>
    <x v="4"/>
    <n v="0"/>
    <s v="SIN COBERTURA"/>
    <n v="0"/>
    <n v="0.33333333333333331"/>
    <n v="1"/>
    <n v="0"/>
    <n v="1"/>
    <n v="0"/>
    <n v="4.3859649122807015E-3"/>
    <n v="0.4582907511497189"/>
    <n v="1263.163882856413"/>
    <n v="0.4582907511497189"/>
    <n v="238.05454777721002"/>
    <n v="0.37487225344915687"/>
    <n v="-0.54170924885028104"/>
    <n v="0"/>
    <m/>
    <m/>
    <m/>
    <m/>
    <m/>
    <s v="LA GANGALAVADO"/>
    <e v="#REF!"/>
    <n v="0.5"/>
    <n v="1.7482517482517483E-3"/>
    <n v="0.41258741258741261"/>
  </r>
  <r>
    <s v="LA GANGA R.C.A. S.A.REFRIGERACIÓN"/>
    <s v="LA GANGA R.C.A. S.A.REFRIGERACIÓNFRIGOBARES"/>
    <m/>
    <n v="4244"/>
    <s v="LA GANGA R.C.A. S.A."/>
    <x v="3"/>
    <s v="GANGA TULCAN"/>
    <s v="6 - TULCAN"/>
    <s v="PLATA"/>
    <x v="3"/>
    <s v="FRIGOBARES"/>
    <s v="ERIKA GONZALEZ"/>
    <e v="#N/A"/>
    <x v="4"/>
    <n v="0"/>
    <s v="SIN COBERTURA"/>
    <n v="0"/>
    <n v="1"/>
    <n v="0"/>
    <n v="1"/>
    <n v="1"/>
    <n v="0"/>
    <n v="4.761904761904763E-2"/>
    <n v="6.1524314214463853"/>
    <n v="21437.839666458858"/>
    <n v="6.1524314214463853"/>
    <n v="741.06036471321727"/>
    <n v="5.1524314214463853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ERSEUS"/>
    <m/>
    <n v="4245"/>
    <s v="LA GANGA R.C.A. S.A."/>
    <x v="3"/>
    <s v="GANGA TULCAN"/>
    <s v="6 - TULCAN"/>
    <s v="PLATA"/>
    <x v="3"/>
    <s v="PERSEUS"/>
    <s v="ERIKA GONZALEZ"/>
    <e v="#N/A"/>
    <x v="4"/>
    <n v="0"/>
    <s v="SIN COBERTURA"/>
    <n v="0"/>
    <n v="1"/>
    <n v="1"/>
    <n v="1"/>
    <n v="1"/>
    <n v="0"/>
    <n v="4.3956043956043965E-3"/>
    <n v="1.7198350278150782"/>
    <n v="5992.6791626702488"/>
    <n v="1.7198350278150782"/>
    <n v="708.57203145981225"/>
    <n v="0.71983502781507824"/>
    <n v="0.71983502781507824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4246"/>
    <s v="LA GANGA R.C.A. S.A."/>
    <x v="3"/>
    <s v="GANGA TULCAN"/>
    <s v="6 - TULCAN"/>
    <s v="PLATA"/>
    <x v="3"/>
    <s v="POLARES "/>
    <s v="ERIKA GONZALEZ"/>
    <e v="#N/A"/>
    <x v="4"/>
    <n v="0"/>
    <s v="SIN COBERTURA"/>
    <n v="0"/>
    <n v="0.16666666666666666"/>
    <n v="0"/>
    <n v="1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22 - TUMBACOCOCINASCOCCION 20&quot;"/>
    <n v="4247"/>
    <s v="LA GANGA R.C.A. S.A."/>
    <x v="3"/>
    <s v="GANGA TUMBACO"/>
    <s v="22 - TUMBACO"/>
    <s v="PLATA"/>
    <x v="0"/>
    <s v="COCCION 20&quot;"/>
    <s v="ERIKA GONZALEZ"/>
    <s v="RONALD DAVID AQUINO"/>
    <x v="5"/>
    <n v="0.625"/>
    <s v="CON COBERTURA"/>
    <n v="1"/>
    <n v="1.1666666666666667"/>
    <n v="0"/>
    <n v="1"/>
    <n v="0"/>
    <n v="0"/>
    <n v="8.9171974522292974E-3"/>
    <n v="3.6021546521930214"/>
    <n v="2940.6909934108176"/>
    <n v="3.6021546521930214"/>
    <n v="541.4398657711331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s v="22 - TUMBACOCOCINASCOCCION 24&quot;"/>
    <n v="4248"/>
    <s v="LA GANGA R.C.A. S.A."/>
    <x v="3"/>
    <s v="GANGA TUMBACO"/>
    <s v="22 - TUMBACO"/>
    <s v="PLATA"/>
    <x v="0"/>
    <s v="COCCION 24&quot;"/>
    <s v="ERIKA GONZALEZ"/>
    <s v="RONALD DAVID AQUINO"/>
    <x v="5"/>
    <n v="0.625"/>
    <s v="CON COBERTURA"/>
    <n v="0"/>
    <n v="4.333333333333333"/>
    <n v="6"/>
    <n v="4"/>
    <n v="3"/>
    <n v="0"/>
    <n v="1.7414601473543206E-2"/>
    <n v="13.239770260485409"/>
    <n v="10808.551247552474"/>
    <n v="6"/>
    <n v="1428.3600000000001"/>
    <n v="0.3846153846153848"/>
    <n v="0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30&quot;"/>
    <s v="22 - TUMBACOCOCINASCOCCION 30&quot;"/>
    <n v="4249"/>
    <s v="LA GANGA R.C.A. S.A."/>
    <x v="3"/>
    <s v="GANGA TUMBACO"/>
    <s v="22 - TUMBACO"/>
    <s v="PLATA"/>
    <x v="0"/>
    <s v="COCCION 30&quot;"/>
    <s v="ERIKA GONZALEZ"/>
    <s v="RONALD DAVID AQUINO"/>
    <x v="5"/>
    <n v="0.625"/>
    <s v="CON COBERTURA"/>
    <n v="0"/>
    <n v="2.1666666666666665"/>
    <n v="3"/>
    <n v="3"/>
    <n v="2"/>
    <n v="0"/>
    <n v="9.651076466221235E-3"/>
    <n v="6.6281251753318209"/>
    <n v="5411.0025493856392"/>
    <n v="3"/>
    <n v="1284"/>
    <n v="0.3846153846153848"/>
    <n v="0"/>
    <n v="0"/>
    <m/>
    <m/>
    <m/>
    <m/>
    <m/>
    <s v="LA GANGACOCINAS"/>
    <e v="#REF!"/>
    <n v="1"/>
    <n v="1.7857142857142857E-3"/>
    <n v="1.3374999999999999"/>
  </r>
  <r>
    <s v="LA GANGA R.C.A. S.A.EMPOTRE"/>
    <s v="LA GANGA R.C.A. S.A.EMPOTRECAMPANA 76CM"/>
    <s v="22 - TUMBACOEMPOTRECAMPANA 76CM"/>
    <n v="4250"/>
    <s v="LA GANGA R.C.A. S.A."/>
    <x v="3"/>
    <s v="GANGA TUMBACO"/>
    <s v="22 - TUMBACO"/>
    <s v="PLATA"/>
    <x v="5"/>
    <s v="CAMPANA 76CM"/>
    <s v="ERIKA GONZALEZ"/>
    <s v="RONALD DAVID AQUINO"/>
    <x v="5"/>
    <n v="0.6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s v="22 - TUMBACOGLOBALESCOCINETAS"/>
    <n v="4251"/>
    <s v="LA GANGA R.C.A. S.A."/>
    <x v="3"/>
    <s v="GANGA TUMBACO"/>
    <s v="22 - TUMBACO"/>
    <s v="PLATA"/>
    <x v="1"/>
    <s v="COCINETAS"/>
    <s v="ERIKA GONZALEZ"/>
    <s v="RONALD DAVID AQUINO"/>
    <x v="5"/>
    <n v="0.625"/>
    <s v="CON COBERTURA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s v="22 - TUMBACOGLOBALESCONGELADORES"/>
    <n v="4252"/>
    <s v="LA GANGA R.C.A. S.A."/>
    <x v="3"/>
    <s v="GANGA TUMBACO"/>
    <s v="22 - TUMBACO"/>
    <s v="PLATA"/>
    <x v="1"/>
    <s v="CONGELADORES"/>
    <s v="ERIKA GONZALEZ"/>
    <s v="RONALD DAVID AQUINO"/>
    <x v="5"/>
    <n v="0.625"/>
    <s v="CON COBERTURA"/>
    <n v="0"/>
    <n v="0.66666666666666663"/>
    <n v="0"/>
    <n v="2"/>
    <n v="1"/>
    <n v="0"/>
    <n v="7.5187969924812043E-3"/>
    <n v="0.42360429195008498"/>
    <n v="696.32255055451515"/>
    <n v="0.42360429195008498"/>
    <n v="161.57114903560142"/>
    <n v="-0.36459356207487248"/>
    <n v="0"/>
    <n v="0"/>
    <m/>
    <m/>
    <m/>
    <m/>
    <m/>
    <s v="LA GANGAGLOBALES"/>
    <e v="#REF!"/>
    <n v="0.5"/>
    <m/>
    <m/>
  </r>
  <r>
    <s v="LA GANGA R.C.A. S.A.GLOBALES"/>
    <s v="LA GANGA R.C.A. S.A.GLOBALESMICROONDAS"/>
    <s v="22 - TUMBACOGLOBALESMICROONDAS"/>
    <n v="4253"/>
    <s v="LA GANGA R.C.A. S.A."/>
    <x v="3"/>
    <s v="GANGA TUMBACO"/>
    <s v="22 - TUMBACO"/>
    <s v="PLATA"/>
    <x v="1"/>
    <s v="MICROONDAS"/>
    <s v="ERIKA GONZALEZ"/>
    <s v="RONALD DAVID AQUINO"/>
    <x v="5"/>
    <n v="0.6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s v="22 - TUMBACOGLOBALESOTROS"/>
    <n v="4254"/>
    <s v="LA GANGA R.C.A. S.A."/>
    <x v="3"/>
    <s v="GANGA TUMBACO"/>
    <s v="22 - TUMBACO"/>
    <s v="PLATA"/>
    <x v="1"/>
    <s v="OTROS"/>
    <s v="ERIKA GONZALEZ"/>
    <s v="RONALD DAVID AQUINO"/>
    <x v="5"/>
    <n v="0.6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AUTOMATICO"/>
    <s v="22 - TUMBACOLAVADOAUTOMATICO"/>
    <n v="4255"/>
    <s v="LA GANGA R.C.A. S.A."/>
    <x v="3"/>
    <s v="GANGA TUMBACO"/>
    <s v="22 - TUMBACO"/>
    <s v="PLATA"/>
    <x v="2"/>
    <s v="AUTOMATICO"/>
    <s v="ERIKA GONZALEZ"/>
    <s v="RONALD DAVID AQUINO"/>
    <x v="5"/>
    <n v="0.625"/>
    <s v="CON COBERTURA"/>
    <n v="0"/>
    <n v="0.33333333333333331"/>
    <n v="0"/>
    <n v="1"/>
    <n v="0"/>
    <n v="0"/>
    <n v="1.3605442176870746E-2"/>
    <n v="0.58656957928802578"/>
    <n v="1616.7324029126214"/>
    <n v="0.58656957928802578"/>
    <n v="340.91423948220063"/>
    <n v="0.75970873786407744"/>
    <n v="0"/>
    <n v="0"/>
    <m/>
    <m/>
    <m/>
    <m/>
    <m/>
    <s v="LA GANGALAVADO"/>
    <e v="#REF!"/>
    <n v="0"/>
    <n v="0"/>
    <n v="0"/>
  </r>
  <r>
    <s v="LA GANGA R.C.A. S.A.LAVADO"/>
    <s v="LA GANGA R.C.A. S.A.LAVADOCENTRO LAVADO"/>
    <s v="22 - TUMBACOLAVADOCENTRO LAVADO"/>
    <n v="4256"/>
    <s v="LA GANGA R.C.A. S.A."/>
    <x v="3"/>
    <s v="GANGA TUMBACO"/>
    <s v="22 - TUMBACO"/>
    <s v="PLATA"/>
    <x v="2"/>
    <s v="CENTRO LAVADO"/>
    <s v="ERIKA GONZALEZ"/>
    <s v="RONALD DAVID AQUINO"/>
    <x v="5"/>
    <n v="0.6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s v="22 - TUMBACOLAVADOSECADO"/>
    <n v="4257"/>
    <s v="LA GANGA R.C.A. S.A."/>
    <x v="3"/>
    <s v="GANGA TUMBACO"/>
    <s v="22 - TUMBACO"/>
    <s v="PLATA"/>
    <x v="2"/>
    <s v="SECADO"/>
    <s v="ERIKA GONZALEZ"/>
    <s v="RONALD DAVID AQUINO"/>
    <x v="5"/>
    <n v="0.625"/>
    <s v="CON COBERTURA"/>
    <n v="0"/>
    <n v="0.5"/>
    <n v="0"/>
    <n v="0"/>
    <n v="0"/>
    <n v="0"/>
    <n v="6.5789473684210523E-3"/>
    <n v="0.68743612672457832"/>
    <n v="1894.7458242846194"/>
    <n v="0.68743612672457832"/>
    <n v="357.08182166581503"/>
    <n v="0.37487225344915664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s v="22 - TUMBACOLAVADOSEMIAUTOMATICO"/>
    <n v="4258"/>
    <s v="LA GANGA R.C.A. S.A."/>
    <x v="3"/>
    <s v="GANGA TUMBACO"/>
    <s v="22 - TUMBACO"/>
    <s v="PLATA"/>
    <x v="2"/>
    <s v="SEMIAUTOMATICO"/>
    <s v="ERIKA GONZALEZ"/>
    <s v="RONALD DAVID AQUINO"/>
    <x v="5"/>
    <n v="0.625"/>
    <s v="CON COBERTURA"/>
    <n v="0"/>
    <n v="0.5"/>
    <n v="0"/>
    <n v="0"/>
    <n v="1"/>
    <n v="0"/>
    <n v="3.2679738562091522E-3"/>
    <n v="0.65795735770036201"/>
    <n v="1813.4949671616232"/>
    <n v="0.65795735770036201"/>
    <n v="176.73392585189424"/>
    <n v="0.31591471540072402"/>
    <n v="0"/>
    <n v="0"/>
    <m/>
    <m/>
    <m/>
    <m/>
    <m/>
    <s v="LA GANGALAVADO"/>
    <e v="#REF!"/>
    <n v="0.5"/>
    <n v="1.7482517482517483E-3"/>
    <n v="0.41258741258741261"/>
  </r>
  <r>
    <s v="LA GANGA R.C.A. S.A.GLOBALES"/>
    <s v="LA GANGA R.C.A. S.A.GLOBALESFRIGOBARES"/>
    <s v="22 - TUMBACOGLOBALESFRIGOBARES"/>
    <n v="4259"/>
    <s v="LA GANGA R.C.A. S.A."/>
    <x v="3"/>
    <s v="GANGA TUMBACO"/>
    <s v="22 - TUMBACO"/>
    <s v="PLATA"/>
    <x v="1"/>
    <s v="FRIGOBARES"/>
    <s v="ERIKA GONZALEZ"/>
    <s v="RONALD DAVID AQUINO"/>
    <x v="5"/>
    <n v="0.6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s v="22 - TUMBACOREFRIGERACIÓNPERSEUS"/>
    <n v="4260"/>
    <s v="LA GANGA R.C.A. S.A."/>
    <x v="3"/>
    <s v="GANGA TUMBACO"/>
    <s v="22 - TUMBACO"/>
    <s v="PLATA"/>
    <x v="3"/>
    <s v="PERSEUS"/>
    <s v="ERIKA GONZALEZ"/>
    <s v="RONALD DAVID AQUINO"/>
    <x v="5"/>
    <n v="0.625"/>
    <s v="CON COBERTURA"/>
    <n v="0"/>
    <n v="5"/>
    <n v="3"/>
    <n v="2"/>
    <n v="2"/>
    <n v="0"/>
    <n v="2.197802197802198E-2"/>
    <n v="8.5991751390753901"/>
    <n v="29963.395813351239"/>
    <n v="3"/>
    <n v="1236"/>
    <n v="-0.4"/>
    <n v="0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s v="22 - TUMBACOREFRIGERACIÓNPOLARES "/>
    <n v="4261"/>
    <s v="LA GANGA R.C.A. S.A."/>
    <x v="3"/>
    <s v="GANGA TUMBACO"/>
    <s v="22 - TUMBACO"/>
    <s v="PLATA"/>
    <x v="3"/>
    <s v="POLARES "/>
    <s v="ERIKA GONZALEZ"/>
    <s v="RONALD DAVID AQUINO"/>
    <x v="5"/>
    <n v="0.625"/>
    <s v="CON COBERTURA"/>
    <n v="0"/>
    <n v="1.5"/>
    <n v="1"/>
    <n v="3"/>
    <n v="3"/>
    <n v="0"/>
    <n v="6.8545316070068576E-3"/>
    <n v="2.546860191486251"/>
    <n v="8874.4069942242677"/>
    <n v="2"/>
    <n v="1050"/>
    <n v="0.33333333333333326"/>
    <n v="1"/>
    <n v="0"/>
    <m/>
    <m/>
    <m/>
    <m/>
    <m/>
    <s v="LA GANGAREFRIGERACIÓN"/>
    <e v="#REF!"/>
    <n v="1.5"/>
    <n v="3.9577836411609502E-3"/>
    <n v="1.9472295514511875"/>
  </r>
  <r>
    <s v="LA GANGA R.C.A. S.A.REFRIGERACIÓN"/>
    <s v="LA GANGA R.C.A. S.A.REFRIGERACIÓNSIDE BY SIDE"/>
    <s v="22 - TUMBACOREFRIGERACIÓNSIDE BY SIDE"/>
    <n v="4262"/>
    <s v="LA GANGA R.C.A. S.A."/>
    <x v="3"/>
    <s v="GANGA TUMBACO"/>
    <s v="22 - TUMBACO"/>
    <s v="PLATA"/>
    <x v="3"/>
    <s v="SIDE BY SIDE"/>
    <s v="ERIKA GONZALEZ"/>
    <s v="RONALD DAVID AQUINO"/>
    <x v="5"/>
    <n v="0.6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4263"/>
    <s v="LA GANGA R.C.A. S.A."/>
    <x v="3"/>
    <s v="GANGA VALENCIA"/>
    <s v="NA"/>
    <s v="PLAT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4264"/>
    <s v="LA GANGA R.C.A. S.A."/>
    <x v="3"/>
    <s v="GANGA VALENCIA"/>
    <s v="NA"/>
    <s v="PLATA"/>
    <x v="0"/>
    <s v="COCCION 20&quot;"/>
    <s v="ERIKA GONZALEZ"/>
    <e v="#N/A"/>
    <x v="4"/>
    <n v="0"/>
    <s v="SIN COBERTURA"/>
    <n v="0"/>
    <n v="0.33333333333333331"/>
    <n v="0"/>
    <n v="1"/>
    <n v="0"/>
    <n v="2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4265"/>
    <s v="LA GANGA R.C.A. S.A."/>
    <x v="3"/>
    <s v="GANGA VALENCIA"/>
    <s v="NA"/>
    <s v="PLATA"/>
    <x v="0"/>
    <s v="COCCION 24&quot;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266"/>
    <s v="LA GANGA R.C.A. S.A."/>
    <x v="3"/>
    <s v="GANGA VALENCIA"/>
    <s v="NA"/>
    <s v="PLAT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4267"/>
    <s v="LA GANGA R.C.A. S.A."/>
    <x v="3"/>
    <s v="GANGA VALENCIA"/>
    <s v="NA"/>
    <s v="PLATA"/>
    <x v="1"/>
    <s v="COCINETAS"/>
    <s v="ERIKA GONZALEZ"/>
    <e v="#N/A"/>
    <x v="4"/>
    <n v="0"/>
    <s v="SIN COBERTURA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4268"/>
    <s v="LA GANGA R.C.A. S.A."/>
    <x v="3"/>
    <s v="GANGA VALENCIA"/>
    <s v="NA"/>
    <s v="PLATA"/>
    <x v="1"/>
    <s v="CONGELADORES"/>
    <s v="ERIKA GONZALEZ"/>
    <e v="#N/A"/>
    <x v="4"/>
    <n v="0"/>
    <s v="SIN COBERTURA"/>
    <n v="0"/>
    <n v="0.66666666666666663"/>
    <n v="0"/>
    <n v="1"/>
    <n v="1"/>
    <n v="2"/>
    <n v="7.5187969924812043E-3"/>
    <n v="0.42360429195008498"/>
    <n v="696.32255055451515"/>
    <n v="0.42360429195008498"/>
    <n v="161.57114903560142"/>
    <n v="-0.36459356207487248"/>
    <n v="0"/>
    <n v="0"/>
    <m/>
    <m/>
    <m/>
    <m/>
    <m/>
    <s v="LA GANGAGLOBALES"/>
    <e v="#REF!"/>
    <n v="1.5"/>
    <m/>
    <m/>
  </r>
  <r>
    <s v="LA GANGA R.C.A. S.A.LAVADO"/>
    <s v="LA GANGA R.C.A. S.A.LAVADOSEMIAUTOMATICO"/>
    <m/>
    <n v="4269"/>
    <s v="LA GANGA R.C.A. S.A."/>
    <x v="3"/>
    <s v="GANGA VALENCIA"/>
    <s v="NA"/>
    <s v="PLATA"/>
    <x v="2"/>
    <s v="SEMIAUTOMATICO"/>
    <s v="ERIKA GONZALEZ"/>
    <e v="#N/A"/>
    <x v="4"/>
    <n v="0"/>
    <s v="SIN COBERTURA"/>
    <n v="0"/>
    <n v="1.8333333333333333"/>
    <n v="0"/>
    <n v="2"/>
    <n v="1"/>
    <n v="2"/>
    <n v="1.1982570806100224E-2"/>
    <n v="2.4125103115679942"/>
    <n v="6649.4815462592851"/>
    <n v="2.4125103115679942"/>
    <n v="648.02439479027896"/>
    <n v="0.31591471540072424"/>
    <n v="0"/>
    <n v="0"/>
    <m/>
    <m/>
    <m/>
    <m/>
    <m/>
    <s v="LA GANGALAVADO"/>
    <e v="#REF!"/>
    <n v="1.5"/>
    <n v="5.244755244755245E-3"/>
    <n v="1.2377622377622377"/>
  </r>
  <r>
    <s v="LA GANGA R.C.A. S.A.REFRIGERACIÓN"/>
    <s v="LA GANGA R.C.A. S.A.REFRIGERACIÓNPERSEUS"/>
    <m/>
    <n v="4270"/>
    <s v="LA GANGA R.C.A. S.A."/>
    <x v="3"/>
    <s v="GANGA VALENCIA"/>
    <s v="NA"/>
    <s v="PLATA"/>
    <x v="3"/>
    <s v="PERSEUS"/>
    <s v="ERIKA GONZALEZ"/>
    <e v="#N/A"/>
    <x v="4"/>
    <n v="0"/>
    <s v="SIN COBERTURA"/>
    <n v="0"/>
    <n v="0.83333333333333337"/>
    <n v="1"/>
    <n v="1"/>
    <n v="0"/>
    <n v="0"/>
    <n v="3.6630036630036634E-3"/>
    <n v="1.4331958565125651"/>
    <n v="4993.8993022252062"/>
    <n v="1.4331958565125651"/>
    <n v="590.47669288317684"/>
    <n v="0.71983502781507802"/>
    <n v="0.43319585651256509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4271"/>
    <s v="LA GANGA R.C.A. S.A."/>
    <x v="3"/>
    <s v="GANGA VALENCIA"/>
    <s v="NA"/>
    <s v="PLATA"/>
    <x v="3"/>
    <s v="POLARES "/>
    <s v="ERIKA GONZALEZ"/>
    <e v="#N/A"/>
    <x v="4"/>
    <n v="0"/>
    <s v="SIN COBERTURA"/>
    <n v="0"/>
    <n v="0.33333333333333331"/>
    <n v="1"/>
    <n v="0"/>
    <n v="0"/>
    <n v="0"/>
    <n v="1.5232292460015239E-3"/>
    <n v="0.56596893144138916"/>
    <n v="1972.0904431609483"/>
    <n v="0.56596893144138916"/>
    <n v="297.1336890067293"/>
    <n v="0.69790679432416747"/>
    <n v="-0.43403106855861084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4272"/>
    <s v="LA GANGA R.C.A. S.A."/>
    <x v="3"/>
    <s v="GANGA VENTANAS"/>
    <s v="NA"/>
    <s v="PLATA"/>
    <x v="0"/>
    <s v="COCCION 20&quot;"/>
    <s v="ERIKA GONZALEZ"/>
    <e v="#N/A"/>
    <x v="4"/>
    <n v="0"/>
    <s v="SIN COBERTURA"/>
    <n v="1"/>
    <n v="0"/>
    <n v="2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273"/>
    <s v="LA GANGA R.C.A. S.A."/>
    <x v="3"/>
    <s v="GANGA VENTANAS"/>
    <s v="NA"/>
    <s v="PLATA"/>
    <x v="0"/>
    <s v="COCCION 24&quot;"/>
    <s v="ERIKA GONZALEZ"/>
    <e v="#N/A"/>
    <x v="4"/>
    <n v="0"/>
    <s v="SIN COBERTURA"/>
    <n v="0"/>
    <n v="0.66666666666666663"/>
    <n v="5"/>
    <n v="3"/>
    <n v="0"/>
    <n v="0"/>
    <n v="2.6791694574681856E-3"/>
    <n v="2.0368877323823709"/>
    <n v="1662.8540380849961"/>
    <n v="2.0368877323823709"/>
    <n v="484.9014935709472"/>
    <n v="2.0553315985735563"/>
    <n v="-0.59262245352352583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274"/>
    <s v="LA GANGA R.C.A. S.A."/>
    <x v="3"/>
    <s v="GANGA VENTANAS"/>
    <s v="NA"/>
    <s v="PLATA"/>
    <x v="0"/>
    <s v="COCCION 30&quot;"/>
    <s v="ERIKA GONZALEZ"/>
    <e v="#N/A"/>
    <x v="4"/>
    <n v="0"/>
    <s v="SIN COBERTURA"/>
    <n v="0"/>
    <n v="0.5"/>
    <n v="3"/>
    <n v="0"/>
    <n v="1"/>
    <n v="2"/>
    <n v="2.2271714922049005E-3"/>
    <n v="1.5295673481534973"/>
    <n v="1248.6928960120708"/>
    <n v="1.5295673481534973"/>
    <n v="654.65482500969688"/>
    <n v="2.0591346963069945"/>
    <n v="-0.49014421728216762"/>
    <n v="0"/>
    <m/>
    <m/>
    <m/>
    <m/>
    <m/>
    <s v="LA GANGACOCINAS"/>
    <e v="#REF!"/>
    <n v="1.5"/>
    <n v="2.6785714285714286E-3"/>
    <n v="2.0062500000000001"/>
  </r>
  <r>
    <s v="LA GANGA R.C.A. S.A.GLOBALES"/>
    <s v="LA GANGA R.C.A. S.A.GLOBALESCOCINETAS"/>
    <m/>
    <n v="4275"/>
    <s v="LA GANGA R.C.A. S.A."/>
    <x v="3"/>
    <s v="GANGA VENTANAS"/>
    <s v="NA"/>
    <s v="PLATA"/>
    <x v="1"/>
    <s v="COCINETAS"/>
    <s v="ERIKA GONZALEZ"/>
    <e v="#N/A"/>
    <x v="4"/>
    <n v="0"/>
    <s v="SIN COBERTURA"/>
    <n v="0"/>
    <n v="0.5"/>
    <n v="3"/>
    <n v="1"/>
    <n v="0"/>
    <n v="0"/>
    <n v="8.982035928143714E-3"/>
    <n v="0.29026789129082164"/>
    <n v="477.14360370910094"/>
    <n v="0.29026789129082164"/>
    <n v="12.732393717263827"/>
    <n v="-0.41946421741835671"/>
    <n v="-0.90324403623639282"/>
    <n v="0"/>
    <m/>
    <m/>
    <m/>
    <m/>
    <m/>
    <s v="LA GANGAGLOBALES"/>
    <e v="#REF!"/>
    <n v="0"/>
    <m/>
    <m/>
  </r>
  <r>
    <s v="LA GANGA R.C.A. S.A.GLOBALES"/>
    <s v="LA GANGA R.C.A. S.A.GLOBALESCONGELADORES"/>
    <m/>
    <n v="4276"/>
    <s v="LA GANGA R.C.A. S.A."/>
    <x v="3"/>
    <s v="GANGA VENTANAS"/>
    <s v="NA"/>
    <s v="PLATA"/>
    <x v="1"/>
    <s v="CONGELADORE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OTROS"/>
    <m/>
    <n v="4277"/>
    <s v="LA GANGA R.C.A. S.A."/>
    <x v="3"/>
    <s v="GANGA VENTANAS"/>
    <s v="NA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4278"/>
    <s v="LA GANGA R.C.A. S.A."/>
    <x v="3"/>
    <s v="GANGA VENTANAS"/>
    <s v="NA"/>
    <s v="PLATA"/>
    <x v="2"/>
    <s v="SEMIAUTOMATICO"/>
    <s v="ERIKA GONZALEZ"/>
    <e v="#N/A"/>
    <x v="4"/>
    <n v="0"/>
    <s v="SIN COBERTURA"/>
    <n v="0"/>
    <n v="2"/>
    <n v="2"/>
    <n v="2"/>
    <n v="3"/>
    <n v="0"/>
    <n v="1.3071895424836609E-2"/>
    <n v="2.631829430801448"/>
    <n v="7253.9798686464928"/>
    <n v="2.631829430801448"/>
    <n v="706.93570340757697"/>
    <n v="0.31591471540072402"/>
    <n v="0.31591471540072402"/>
    <n v="0"/>
    <m/>
    <m/>
    <m/>
    <m/>
    <m/>
    <s v="LA GANGALAVADO"/>
    <e v="#REF!"/>
    <n v="1.5"/>
    <n v="5.244755244755245E-3"/>
    <n v="1.2377622377622377"/>
  </r>
  <r>
    <s v="LA GANGA R.C.A. S.A.REFRIGERACIÓN"/>
    <s v="LA GANGA R.C.A. S.A.REFRIGERACIÓNPERSEUS"/>
    <m/>
    <n v="4279"/>
    <s v="LA GANGA R.C.A. S.A."/>
    <x v="3"/>
    <s v="GANGA VENTANAS"/>
    <s v="NA"/>
    <s v="PLATA"/>
    <x v="3"/>
    <s v="PERSEUS"/>
    <s v="ERIKA GONZALEZ"/>
    <e v="#N/A"/>
    <x v="4"/>
    <n v="0"/>
    <s v="SIN COBERTURA"/>
    <n v="0"/>
    <n v="0.5"/>
    <n v="0"/>
    <n v="0"/>
    <n v="1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4280"/>
    <s v="LA GANGA R.C.A. S.A."/>
    <x v="3"/>
    <s v="GANGA VENTANAS"/>
    <s v="NA"/>
    <s v="PLATA"/>
    <x v="3"/>
    <s v="POLARES "/>
    <s v="ERIKA GONZALEZ"/>
    <e v="#N/A"/>
    <x v="4"/>
    <n v="0"/>
    <s v="SIN COBERTURA"/>
    <n v="0"/>
    <n v="0.66666666666666663"/>
    <n v="1"/>
    <n v="3"/>
    <n v="0"/>
    <n v="0"/>
    <n v="3.0464584920030478E-3"/>
    <n v="1.1319378628827783"/>
    <n v="3944.1808863218967"/>
    <n v="1.1319378628827783"/>
    <n v="594.2673780134586"/>
    <n v="0.69790679432416747"/>
    <n v="0.13193786288277831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4281"/>
    <s v="LA GANGA R.C.A. S.A."/>
    <x v="3"/>
    <s v="GANGA VILLA CLUB"/>
    <s v="563 - VILLA CLUB"/>
    <s v="PLATA"/>
    <x v="4"/>
    <s v="SPLIT ALTA EFICIENCIA"/>
    <s v="ERIKA GONZALEZ"/>
    <s v="JESUS JAVIER VARGAS"/>
    <x v="1"/>
    <n v="0.12499999999999996"/>
    <s v="CON COBERTURA"/>
    <n v="1"/>
    <n v="1.6666666666666667"/>
    <n v="0"/>
    <n v="0"/>
    <n v="0"/>
    <n v="2"/>
    <n v="2.2172949002217286E-2"/>
    <n v="3.3259423503325931"/>
    <n v="3705.7649667405749"/>
    <n v="3.3259423503325931"/>
    <n v="1739.4678492239461"/>
    <n v="0.99556541019955569"/>
    <n v="0"/>
    <n v="0"/>
    <m/>
    <m/>
    <m/>
    <m/>
    <m/>
    <s v="LA GANGAAIRES"/>
    <e v="#REF!"/>
    <n v="1"/>
    <n v="2.3255813953488372E-2"/>
    <n v="1.5813953488372092"/>
  </r>
  <r>
    <s v="LA GANGA R.C.A. S.A.COCINAS"/>
    <s v="LA GANGA R.C.A. S.A.COCINASCOCCION 20&quot;"/>
    <m/>
    <n v="4282"/>
    <s v="LA GANGA R.C.A. S.A."/>
    <x v="3"/>
    <s v="GANGA VILLA CLUB"/>
    <s v="563 - VILLA CLUB"/>
    <s v="PLATA"/>
    <x v="0"/>
    <s v="COCCION 20&quot;"/>
    <s v="ERIKA GONZALEZ"/>
    <s v="JESUS JAVIER VARGAS"/>
    <x v="1"/>
    <n v="0.124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283"/>
    <s v="LA GANGA R.C.A. S.A."/>
    <x v="3"/>
    <s v="GANGA VILLA CLUB"/>
    <s v="563 - VILLA CLUB"/>
    <s v="PLATA"/>
    <x v="0"/>
    <s v="COCCION 24&quot;"/>
    <s v="ERIKA GONZALEZ"/>
    <s v="JESUS JAVIER VARGAS"/>
    <x v="1"/>
    <n v="0.12499999999999996"/>
    <s v="CON COBERTURA"/>
    <n v="0"/>
    <n v="0.66666666666666663"/>
    <n v="1"/>
    <n v="1"/>
    <n v="0"/>
    <n v="0"/>
    <n v="2.6791694574681856E-3"/>
    <n v="2.0368877323823709"/>
    <n v="1662.8540380849961"/>
    <n v="2.0368877323823709"/>
    <n v="484.9014935709472"/>
    <n v="2.0553315985735563"/>
    <n v="1.0368877323823709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284"/>
    <s v="LA GANGA R.C.A. S.A."/>
    <x v="3"/>
    <s v="GANGA VILLA CLUB"/>
    <s v="563 - VILLA CLUB"/>
    <s v="PLATA"/>
    <x v="0"/>
    <s v="COCCION 30&quot;"/>
    <s v="ERIKA GONZALEZ"/>
    <s v="JESUS JAVIER VARGAS"/>
    <x v="1"/>
    <n v="0.12499999999999996"/>
    <s v="CON COBERTURA"/>
    <n v="0"/>
    <n v="1.1666666666666667"/>
    <n v="1"/>
    <n v="1"/>
    <n v="2"/>
    <n v="0"/>
    <n v="5.1967334818114348E-3"/>
    <n v="3.5689904790248268"/>
    <n v="2913.6167573614985"/>
    <n v="5"/>
    <n v="2140"/>
    <n v="3.2857142857142856"/>
    <n v="4"/>
    <n v="0"/>
    <m/>
    <m/>
    <m/>
    <m/>
    <m/>
    <s v="LA GANGACOCINAS"/>
    <e v="#REF!"/>
    <n v="1"/>
    <n v="1.7857142857142857E-3"/>
    <n v="1.3374999999999999"/>
  </r>
  <r>
    <s v="LA GANGA R.C.A. S.A.EMPOTRE"/>
    <s v="LA GANGA R.C.A. S.A.EMPOTRECAMPANA 76CM"/>
    <m/>
    <n v="4285"/>
    <s v="LA GANGA R.C.A. S.A."/>
    <x v="3"/>
    <s v="GANGA VILLA CLUB"/>
    <s v="563 - VILLA CLUB"/>
    <s v="PLATA"/>
    <x v="5"/>
    <s v="CAMPANA 76CM"/>
    <s v="ERIKA GONZALEZ"/>
    <s v="JESUS JAVIER VARGAS"/>
    <x v="1"/>
    <n v="0.124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4286"/>
    <s v="LA GANGA R.C.A. S.A."/>
    <x v="3"/>
    <s v="GANGA VILLA CLUB"/>
    <s v="563 - VILLA CLUB"/>
    <s v="PLATA"/>
    <x v="1"/>
    <s v="COCINETAS"/>
    <s v="ERIKA GONZALEZ"/>
    <s v="JESUS JAVIER VARGAS"/>
    <x v="1"/>
    <n v="0.124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4287"/>
    <s v="LA GANGA R.C.A. S.A."/>
    <x v="3"/>
    <s v="GANGA VILLA CLUB"/>
    <s v="563 - VILLA CLUB"/>
    <s v="PLATA"/>
    <x v="1"/>
    <s v="CONGELADORES"/>
    <s v="ERIKA GONZALEZ"/>
    <s v="JESUS JAVIER VARGAS"/>
    <x v="1"/>
    <n v="0.12499999999999996"/>
    <s v="CON COBERTURA"/>
    <n v="0"/>
    <n v="1"/>
    <n v="1"/>
    <n v="3"/>
    <n v="1"/>
    <n v="4"/>
    <n v="1.1278195488721807E-2"/>
    <n v="0.63540643792512752"/>
    <n v="1044.4838258317727"/>
    <n v="0.63540643792512752"/>
    <n v="242.35672355340216"/>
    <n v="-0.36459356207487248"/>
    <n v="-0.36459356207487248"/>
    <n v="0"/>
    <m/>
    <m/>
    <m/>
    <m/>
    <m/>
    <s v="LA GANGAGLOBALES"/>
    <e v="#REF!"/>
    <n v="2.5"/>
    <m/>
    <m/>
  </r>
  <r>
    <s v="LA GANGA R.C.A. S.A.GLOBALES"/>
    <s v="LA GANGA R.C.A. S.A.GLOBALESDISPENSADORES"/>
    <m/>
    <n v="4288"/>
    <s v="LA GANGA R.C.A. S.A."/>
    <x v="3"/>
    <s v="GANGA VILLA CLUB"/>
    <s v="563 - VILLA CLUB"/>
    <s v="PLATA"/>
    <x v="1"/>
    <s v="DISPENSADORES"/>
    <s v="ERIKA GONZALEZ"/>
    <s v="JESUS JAVIER VARGAS"/>
    <x v="1"/>
    <n v="0.124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CENTRO LAVADO"/>
    <m/>
    <n v="4289"/>
    <s v="LA GANGA R.C.A. S.A."/>
    <x v="3"/>
    <s v="GANGA VILLA CLUB"/>
    <s v="563 - VILLA CLUB"/>
    <s v="PLATA"/>
    <x v="2"/>
    <s v="CENTRO LAVADO"/>
    <s v="ERIKA GONZALEZ"/>
    <s v="JESUS JAVIER VARGAS"/>
    <x v="1"/>
    <n v="0.124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GLOBALES"/>
    <s v="LA GANGA R.C.A. S.A.GLOBALESFRIGOBARES"/>
    <m/>
    <n v="4290"/>
    <s v="LA GANGA R.C.A. S.A."/>
    <x v="3"/>
    <s v="GANGA VILLA CLUB"/>
    <s v="563 - VILLA CLUB"/>
    <s v="PLATA"/>
    <x v="1"/>
    <s v="FRIGOBARES"/>
    <s v="ERIKA GONZALEZ"/>
    <s v="JESUS JAVIER VARGAS"/>
    <x v="1"/>
    <n v="0.124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4291"/>
    <s v="LA GANGA R.C.A. S.A."/>
    <x v="3"/>
    <s v="GANGA VILLA CLUB"/>
    <s v="563 - VILLA CLUB"/>
    <s v="PLATA"/>
    <x v="3"/>
    <s v="PERSEUS"/>
    <s v="ERIKA GONZALEZ"/>
    <s v="JESUS JAVIER VARGAS"/>
    <x v="1"/>
    <n v="0.12499999999999996"/>
    <s v="CON COBERTURA"/>
    <n v="0"/>
    <n v="0.66666666666666663"/>
    <n v="0"/>
    <n v="0"/>
    <n v="1"/>
    <n v="0"/>
    <n v="2.9304029304029304E-3"/>
    <n v="1.1465566852100519"/>
    <n v="3995.1194417801648"/>
    <n v="1.1465566852100519"/>
    <n v="472.38135430654143"/>
    <n v="0.71983502781507802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4292"/>
    <s v="LA GANGA R.C.A. S.A."/>
    <x v="3"/>
    <s v="GANGA VILLA CLUB"/>
    <s v="563 - VILLA CLUB"/>
    <s v="PLATA"/>
    <x v="3"/>
    <s v="POLARES "/>
    <s v="ERIKA GONZALEZ"/>
    <s v="JESUS JAVIER VARGAS"/>
    <x v="1"/>
    <n v="0.12499999999999996"/>
    <s v="CON COBERTURA"/>
    <n v="0"/>
    <n v="0.16666666666666666"/>
    <n v="1"/>
    <n v="0"/>
    <n v="0"/>
    <n v="2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SIDE BY SIDE"/>
    <m/>
    <n v="4293"/>
    <s v="LA GANGA R.C.A. S.A."/>
    <x v="3"/>
    <s v="GANGA VILLA CLUB"/>
    <s v="563 - VILLA CLUB"/>
    <s v="PLATA"/>
    <x v="3"/>
    <s v="SIDE BY SIDE"/>
    <s v="ERIKA GONZALEZ"/>
    <s v="JESUS JAVIER VARGAS"/>
    <x v="1"/>
    <n v="0.12499999999999996"/>
    <s v="CON COBERTURA"/>
    <n v="0"/>
    <n v="0.16666666666666666"/>
    <n v="0"/>
    <n v="0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4294"/>
    <s v="LA GANGA R.C.A. S.A."/>
    <x v="3"/>
    <s v="GANGA VINCES"/>
    <s v="536 - VINCES"/>
    <s v="PLATINO"/>
    <x v="4"/>
    <s v="SPLIT ALTA EFICIENCIA"/>
    <s v="ERIKA GONZALEZ"/>
    <s v="ADRIANA KAROLINA GOMEZ"/>
    <x v="1"/>
    <n v="0.49999999999999983"/>
    <s v="CON COBERTURA"/>
    <n v="1"/>
    <n v="2.8333333333333335"/>
    <n v="0"/>
    <n v="3"/>
    <n v="0"/>
    <n v="2"/>
    <n v="3.769401330376939E-2"/>
    <n v="5.6541019955654086"/>
    <n v="6299.8004434589784"/>
    <n v="5.6541019955654086"/>
    <n v="2957.0953436807085"/>
    <n v="0.99556541019955591"/>
    <n v="0"/>
    <n v="0"/>
    <m/>
    <m/>
    <m/>
    <m/>
    <m/>
    <s v="LA GANGAAIRES"/>
    <e v="#REF!"/>
    <n v="1"/>
    <n v="2.3255813953488372E-2"/>
    <n v="1.5813953488372092"/>
  </r>
  <r>
    <s v="LA GANGA R.C.A. S.A.COCINAS"/>
    <s v="LA GANGA R.C.A. S.A.COCINASCOCCION 20&quot;"/>
    <m/>
    <n v="4295"/>
    <s v="LA GANGA R.C.A. S.A."/>
    <x v="3"/>
    <s v="GANGA VINCES"/>
    <s v="536 - VINCES"/>
    <s v="PLATINO"/>
    <x v="0"/>
    <s v="COCCION 20&quot;"/>
    <s v="ERIKA GONZALEZ"/>
    <s v="ADRIANA KAROLINA GOMEZ"/>
    <x v="1"/>
    <n v="0.49999999999999983"/>
    <s v="CON COBERTURA"/>
    <n v="0"/>
    <n v="2.3333333333333335"/>
    <n v="5"/>
    <n v="3"/>
    <n v="3"/>
    <n v="4"/>
    <n v="1.7834394904458595E-2"/>
    <n v="7.2043093043860429"/>
    <n v="5881.3819868216351"/>
    <n v="7.2043093043860429"/>
    <n v="1082.8797315422662"/>
    <n v="2.087561130451161"/>
    <n v="0.44086186087720858"/>
    <n v="0"/>
    <m/>
    <m/>
    <m/>
    <m/>
    <m/>
    <s v="LA GANGACOCINAS"/>
    <e v="#REF!"/>
    <n v="3.5"/>
    <n v="6.2500000000000003E-3"/>
    <n v="4.6812500000000004"/>
  </r>
  <r>
    <s v="LA GANGA R.C.A. S.A.COCINAS"/>
    <s v="LA GANGA R.C.A. S.A.COCINASCOCCION 24&quot;"/>
    <m/>
    <n v="4296"/>
    <s v="LA GANGA R.C.A. S.A."/>
    <x v="3"/>
    <s v="GANGA VINCES"/>
    <s v="536 - VINCES"/>
    <s v="PLATINO"/>
    <x v="0"/>
    <s v="COCCION 24&quot;"/>
    <s v="ERIKA GONZALEZ"/>
    <s v="ADRIANA KAROLINA GOMEZ"/>
    <x v="1"/>
    <n v="0.49999999999999983"/>
    <s v="CON COBERTURA"/>
    <n v="0"/>
    <n v="3.5"/>
    <n v="27"/>
    <n v="5"/>
    <n v="3"/>
    <n v="4"/>
    <n v="1.4065639651707975E-2"/>
    <n v="10.693660595007447"/>
    <n v="8729.9836999462295"/>
    <n v="12"/>
    <n v="2856.7200000000003"/>
    <n v="2.4285714285714284"/>
    <n v="-0.55555555555555558"/>
    <n v="0"/>
    <m/>
    <m/>
    <m/>
    <m/>
    <m/>
    <s v="LA GANGACOCINAS"/>
    <e v="#REF!"/>
    <n v="3.5"/>
    <n v="6.2500000000000003E-3"/>
    <n v="4.6812500000000004"/>
  </r>
  <r>
    <s v="LA GANGA R.C.A. S.A.COCINAS"/>
    <s v="LA GANGA R.C.A. S.A.COCINASCOCCION 30&quot;"/>
    <m/>
    <n v="4297"/>
    <s v="LA GANGA R.C.A. S.A."/>
    <x v="3"/>
    <s v="GANGA VINCES"/>
    <s v="536 - VINCES"/>
    <s v="PLATINO"/>
    <x v="0"/>
    <s v="COCCION 30&quot;"/>
    <s v="ERIKA GONZALEZ"/>
    <s v="ADRIANA KAROLINA GOMEZ"/>
    <x v="1"/>
    <n v="0.49999999999999983"/>
    <s v="CON COBERTURA"/>
    <n v="0"/>
    <n v="1.6666666666666667"/>
    <n v="13"/>
    <n v="6"/>
    <n v="1"/>
    <n v="4"/>
    <n v="7.4239049740163357E-3"/>
    <n v="5.0985578271783245"/>
    <n v="4162.3096533735697"/>
    <n v="8"/>
    <n v="3424"/>
    <n v="3.8"/>
    <n v="-0.38461538461538458"/>
    <n v="0"/>
    <m/>
    <m/>
    <m/>
    <m/>
    <m/>
    <s v="LA GANGACOCINAS"/>
    <e v="#REF!"/>
    <n v="2.5"/>
    <n v="4.464285714285714E-3"/>
    <n v="3.34375"/>
  </r>
  <r>
    <s v="LA GANGA R.C.A. S.A.GLOBALES"/>
    <s v="LA GANGA R.C.A. S.A.GLOBALESCOCINETAS"/>
    <m/>
    <n v="4298"/>
    <s v="LA GANGA R.C.A. S.A."/>
    <x v="3"/>
    <s v="GANGA VINCES"/>
    <s v="536 - VINCES"/>
    <s v="PLATINO"/>
    <x v="1"/>
    <s v="COCINETAS"/>
    <s v="ERIKA GONZALEZ"/>
    <s v="ADRIANA KAROLINA GOMEZ"/>
    <x v="1"/>
    <n v="0.49999999999999983"/>
    <s v="CON COBERTURA"/>
    <n v="0"/>
    <n v="0.66666666666666663"/>
    <n v="0"/>
    <n v="0"/>
    <n v="1"/>
    <n v="0"/>
    <n v="1.1976047904191617E-2"/>
    <n v="0.38702385505442882"/>
    <n v="636.19147161213459"/>
    <n v="0.38702385505442882"/>
    <n v="16.976524956351767"/>
    <n v="-0.41946421741835671"/>
    <n v="0"/>
    <n v="0"/>
    <m/>
    <m/>
    <m/>
    <m/>
    <m/>
    <s v="LA GANGAGLOBALES"/>
    <e v="#REF!"/>
    <n v="0.5"/>
    <m/>
    <m/>
  </r>
  <r>
    <s v="LA GANGA R.C.A. S.A.GLOBALES"/>
    <s v="LA GANGA R.C.A. S.A.GLOBALESCONGELADORES"/>
    <m/>
    <n v="4299"/>
    <s v="LA GANGA R.C.A. S.A."/>
    <x v="3"/>
    <s v="GANGA VINCES"/>
    <s v="536 - VINCES"/>
    <s v="PLATINO"/>
    <x v="1"/>
    <s v="CONGELADORES"/>
    <s v="ERIKA GONZALEZ"/>
    <s v="ADRIANA KAROLINA GOMEZ"/>
    <x v="1"/>
    <n v="0.49999999999999983"/>
    <s v="CON COBERTURA"/>
    <n v="0"/>
    <n v="2.1666666666666665"/>
    <n v="2"/>
    <n v="2"/>
    <n v="3"/>
    <n v="2"/>
    <n v="2.4436090225563915E-2"/>
    <n v="1.3767139488377762"/>
    <n v="2263.0482893021745"/>
    <n v="1.3767139488377762"/>
    <n v="525.10623436570461"/>
    <n v="-0.36459356207487248"/>
    <n v="-0.3116430255811119"/>
    <n v="0"/>
    <m/>
    <m/>
    <m/>
    <m/>
    <m/>
    <s v="LA GANGAGLOBALES"/>
    <e v="#REF!"/>
    <n v="2.5"/>
    <m/>
    <m/>
  </r>
  <r>
    <s v="LA GANGA R.C.A. S.A.GLOBALES"/>
    <s v="LA GANGA R.C.A. S.A.GLOBALESOTROS"/>
    <m/>
    <n v="4300"/>
    <s v="LA GANGA R.C.A. S.A."/>
    <x v="3"/>
    <s v="GANGA VINCES"/>
    <s v="536 - VINCES"/>
    <s v="PLATINO"/>
    <x v="1"/>
    <s v="OTROS"/>
    <s v="ERIKA GONZALEZ"/>
    <s v="ADRIANA KAROLINA GOMEZ"/>
    <x v="1"/>
    <n v="0.49999999999999983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CADO"/>
    <m/>
    <n v="4301"/>
    <s v="LA GANGA R.C.A. S.A."/>
    <x v="3"/>
    <s v="GANGA VINCES"/>
    <s v="536 - VINCES"/>
    <s v="PLATINO"/>
    <x v="2"/>
    <s v="SECADO"/>
    <s v="ERIKA GONZALEZ"/>
    <s v="ADRIANA KAROLINA GOMEZ"/>
    <x v="1"/>
    <n v="0.49999999999999983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4302"/>
    <s v="LA GANGA R.C.A. S.A."/>
    <x v="3"/>
    <s v="GANGA VINCES"/>
    <s v="536 - VINCES"/>
    <s v="PLATINO"/>
    <x v="2"/>
    <s v="SEMIAUTOMATICO"/>
    <s v="ERIKA GONZALEZ"/>
    <s v="ADRIANA KAROLINA GOMEZ"/>
    <x v="1"/>
    <n v="0.49999999999999983"/>
    <s v="CON COBERTURA"/>
    <n v="0"/>
    <n v="5.166666666666667"/>
    <n v="2"/>
    <n v="8"/>
    <n v="4"/>
    <n v="6"/>
    <n v="3.376906318082791E-2"/>
    <n v="6.7988926962370755"/>
    <n v="18739.447994003443"/>
    <n v="6.7988926962370755"/>
    <n v="1826.250567136241"/>
    <n v="0.31591471540072424"/>
    <n v="2.3994463481185377"/>
    <n v="0"/>
    <m/>
    <m/>
    <m/>
    <m/>
    <m/>
    <s v="LA GANGALAVADO"/>
    <e v="#REF!"/>
    <n v="5"/>
    <n v="1.7482517482517484E-2"/>
    <n v="4.1258741258741258"/>
  </r>
  <r>
    <s v="LA GANGA R.C.A. S.A.GLOBALES"/>
    <s v="LA GANGA R.C.A. S.A.GLOBALESFRIGOBARES"/>
    <m/>
    <n v="4303"/>
    <s v="LA GANGA R.C.A. S.A."/>
    <x v="3"/>
    <s v="GANGA VINCES"/>
    <s v="536 - VINCES"/>
    <s v="PLATINO"/>
    <x v="1"/>
    <s v="FRIGOBARES"/>
    <s v="ERIKA GONZALEZ"/>
    <s v="ADRIANA KAROLINA GOMEZ"/>
    <x v="1"/>
    <n v="0.4999999999999998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4304"/>
    <s v="LA GANGA R.C.A. S.A."/>
    <x v="3"/>
    <s v="GANGA VINCES"/>
    <s v="536 - VINCES"/>
    <s v="PLATINO"/>
    <x v="3"/>
    <s v="PERSEUS"/>
    <s v="ERIKA GONZALEZ"/>
    <s v="ADRIANA KAROLINA GOMEZ"/>
    <x v="1"/>
    <n v="0.49999999999999983"/>
    <s v="CON COBERTURA"/>
    <n v="0"/>
    <n v="2.1666666666666665"/>
    <n v="3"/>
    <n v="4"/>
    <n v="1"/>
    <n v="8"/>
    <n v="9.5238095238095247E-3"/>
    <n v="3.7263092269326688"/>
    <n v="12984.138185785538"/>
    <n v="3.7263092269326688"/>
    <n v="1535.2394014962595"/>
    <n v="0.71983502781507802"/>
    <n v="0.24210307564422284"/>
    <n v="0"/>
    <m/>
    <m/>
    <m/>
    <m/>
    <m/>
    <s v="LA GANGAREFRIGERACIÓN"/>
    <e v="#REF!"/>
    <n v="4.5"/>
    <n v="1.1873350923482849E-2"/>
    <n v="5.841688654353562"/>
  </r>
  <r>
    <s v="LA GANGA R.C.A. S.A.REFRIGERACIÓN"/>
    <s v="LA GANGA R.C.A. S.A.REFRIGERACIÓNPOLARES "/>
    <m/>
    <n v="4305"/>
    <s v="LA GANGA R.C.A. S.A."/>
    <x v="3"/>
    <s v="GANGA VINCES"/>
    <s v="536 - VINCES"/>
    <s v="PLATINO"/>
    <x v="3"/>
    <s v="POLARES "/>
    <s v="ERIKA GONZALEZ"/>
    <s v="ADRIANA KAROLINA GOMEZ"/>
    <x v="1"/>
    <n v="0.49999999999999983"/>
    <s v="CON COBERTURA"/>
    <n v="0"/>
    <n v="3.5"/>
    <n v="5"/>
    <n v="11"/>
    <n v="2"/>
    <n v="2"/>
    <n v="1.5993907083016002E-2"/>
    <n v="5.9426737801345864"/>
    <n v="20706.949653189957"/>
    <n v="8"/>
    <n v="4200"/>
    <n v="1.2857142857142856"/>
    <n v="0.60000000000000009"/>
    <n v="0"/>
    <m/>
    <m/>
    <m/>
    <m/>
    <m/>
    <s v="LA GANGAREFRIGERACIÓN"/>
    <e v="#REF!"/>
    <n v="2"/>
    <n v="5.2770448548812663E-3"/>
    <n v="2.5963060686015829"/>
  </r>
  <r>
    <s v="LA GANGA R.C.A. S.A.REFRIGERACIÓN"/>
    <s v="LA GANGA R.C.A. S.A.REFRIGERACIÓNSIDE BY SIDE"/>
    <m/>
    <n v="4306"/>
    <s v="LA GANGA R.C.A. S.A."/>
    <x v="3"/>
    <s v="GANGA VINCES"/>
    <s v="536 - VINCES"/>
    <s v="PLATINO"/>
    <x v="3"/>
    <s v="SIDE BY SIDE"/>
    <s v="ERIKA GONZALEZ"/>
    <s v="ADRIANA KAROLINA GOMEZ"/>
    <x v="1"/>
    <n v="0.49999999999999983"/>
    <s v="CON COBERTURA"/>
    <n v="0"/>
    <n v="0.33333333333333331"/>
    <n v="0"/>
    <n v="0"/>
    <n v="1"/>
    <n v="0"/>
    <n v="6.4516129032258063E-2"/>
    <n v="0.70824953744670582"/>
    <n v="2467.8601007561738"/>
    <n v="2"/>
    <n v="1932"/>
    <n v="5"/>
    <n v="0"/>
    <n v="0"/>
    <m/>
    <m/>
    <m/>
    <m/>
    <m/>
    <s v="LA GANGAREFRIGERACIÓN"/>
    <e v="#REF!"/>
    <n v="0.5"/>
    <n v="1.3192612137203166E-3"/>
    <n v="0.64907651715039572"/>
  </r>
  <r>
    <s v="JUAN ROSENDO CASTRO TELLOAIRES"/>
    <s v="JUAN ROSENDO CASTRO TELLOAIRESSPLIT"/>
    <m/>
    <n v="4307"/>
    <s v="JUAN ROSENDO CASTRO TELLO"/>
    <x v="4"/>
    <s v="IMP. CASTRO ESMERALDAS"/>
    <s v="147 - CASTRO IMPORTADORA ESMERALDAS"/>
    <s v="NA"/>
    <x v="4"/>
    <s v="SPLIT"/>
    <s v="DIEGO MONTALVAN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IMPORTADORA CASTROAIRES"/>
    <e v="#REF!"/>
    <n v="0"/>
    <m/>
    <m/>
  </r>
  <r>
    <s v="JUAN ROSENDO CASTRO TELLOAIRES"/>
    <s v="JUAN ROSENDO CASTRO TELLOAIRESSPLIT ALTA EFICIENCIA"/>
    <m/>
    <n v="4308"/>
    <s v="JUAN ROSENDO CASTRO TELLO"/>
    <x v="4"/>
    <s v="IMP. CASTRO ESMERALDAS"/>
    <s v="147 - CASTRO IMPORTADORA ESMERALDAS"/>
    <s v="NA"/>
    <x v="4"/>
    <s v="SPLIT ALTA EFICIENCIA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AIRES"/>
    <e v="#REF!"/>
    <n v="0"/>
    <m/>
    <m/>
  </r>
  <r>
    <s v="JUAN ROSENDO CASTRO TELLOCOCINAS"/>
    <s v="JUAN ROSENDO CASTRO TELLOCOCINASCOCCION 20&quot;"/>
    <m/>
    <n v="4309"/>
    <s v="JUAN ROSENDO CASTRO TELLO"/>
    <x v="4"/>
    <s v="IMP. CASTRO ESMERALDAS"/>
    <s v="147 - CASTRO IMPORTADORA ESMERALDAS"/>
    <s v="NA"/>
    <x v="0"/>
    <s v="COCCION 20&quot;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COCINAS"/>
    <e v="#REF!"/>
    <n v="0"/>
    <m/>
    <m/>
  </r>
  <r>
    <s v="JUAN ROSENDO CASTRO TELLOCOCINAS"/>
    <s v="JUAN ROSENDO CASTRO TELLOCOCINASCOCCION 24&quot;"/>
    <m/>
    <n v="4310"/>
    <s v="JUAN ROSENDO CASTRO TELLO"/>
    <x v="4"/>
    <s v="IMP. CASTRO ESMERALDAS"/>
    <s v="147 - CASTRO IMPORTADORA ESMERALDAS"/>
    <s v="NA"/>
    <x v="0"/>
    <s v="COCCION 24&quot;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COCINAS"/>
    <e v="#REF!"/>
    <n v="0"/>
    <m/>
    <m/>
  </r>
  <r>
    <s v="JUAN ROSENDO CASTRO TELLOCOCINAS"/>
    <s v="JUAN ROSENDO CASTRO TELLOCOCINASCOCCION 30&quot;"/>
    <m/>
    <n v="4311"/>
    <s v="JUAN ROSENDO CASTRO TELLO"/>
    <x v="4"/>
    <s v="IMP. CASTRO ESMERALDAS"/>
    <s v="147 - CASTRO IMPORTADORA ESMERALDAS"/>
    <s v="NA"/>
    <x v="0"/>
    <s v="COCCION 30&quot;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COCINAS"/>
    <e v="#REF!"/>
    <n v="0"/>
    <m/>
    <m/>
  </r>
  <r>
    <s v="JUAN ROSENDO CASTRO TELLOEMPOTRE"/>
    <s v="JUAN ROSENDO CASTRO TELLOEMPOTRECAMPANA 60 CM"/>
    <m/>
    <n v="4312"/>
    <s v="JUAN ROSENDO CASTRO TELLO"/>
    <x v="4"/>
    <s v="IMP. CASTRO ESMERALDAS"/>
    <s v="147 - CASTRO IMPORTADORA ESMERALDAS"/>
    <s v="NA"/>
    <x v="5"/>
    <s v="CAMPANA 60 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EMPOTRE"/>
    <s v="JUAN ROSENDO CASTRO TELLOEMPOTRECAMPANA 76CM"/>
    <m/>
    <n v="4313"/>
    <s v="JUAN ROSENDO CASTRO TELLO"/>
    <x v="4"/>
    <s v="IMP. CASTRO ESMERALDAS"/>
    <s v="147 - CASTRO IMPORTADORA ESMERALDAS"/>
    <s v="NA"/>
    <x v="5"/>
    <s v="CAMPANA 76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EMPOTRE"/>
    <s v="JUAN ROSENDO CASTRO TELLOEMPOTRECAMPANA 90 CM"/>
    <m/>
    <n v="4314"/>
    <s v="JUAN ROSENDO CASTRO TELLO"/>
    <x v="4"/>
    <s v="IMP. CASTRO ESMERALDAS"/>
    <s v="147 - CASTRO IMPORTADORA ESMERALDAS"/>
    <s v="NA"/>
    <x v="5"/>
    <s v="CAMPANA 90 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EMPOTRE"/>
    <s v="JUAN ROSENDO CASTRO TELLOEMPOTREPARRILLA 60 CM"/>
    <m/>
    <n v="4315"/>
    <s v="JUAN ROSENDO CASTRO TELLO"/>
    <x v="4"/>
    <s v="IMP. CASTRO ESMERALDAS"/>
    <s v="147 - CASTRO IMPORTADORA ESMERALDAS"/>
    <s v="NA"/>
    <x v="5"/>
    <s v="PARRILLA 60 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GLOBALES"/>
    <s v="JUAN ROSENDO CASTRO TELLOGLOBALESCOCINETAS"/>
    <m/>
    <n v="4316"/>
    <s v="JUAN ROSENDO CASTRO TELLO"/>
    <x v="4"/>
    <s v="IMP. CASTRO ESMERALDAS"/>
    <s v="147 - CASTRO IMPORTADORA ESMERALDAS"/>
    <s v="NA"/>
    <x v="1"/>
    <s v="COCINETAS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GLOBALES"/>
    <e v="#REF!"/>
    <n v="0"/>
    <m/>
    <m/>
  </r>
  <r>
    <s v="JUAN ROSENDO CASTRO TELLOGLOBALES"/>
    <s v="JUAN ROSENDO CASTRO TELLOGLOBALESCONGELADORES"/>
    <m/>
    <n v="4317"/>
    <s v="JUAN ROSENDO CASTRO TELLO"/>
    <x v="4"/>
    <s v="IMP. CASTRO ESMERALDAS"/>
    <s v="147 - CASTRO IMPORTADORA ESMERALDAS"/>
    <s v="NA"/>
    <x v="1"/>
    <s v="CONGELADORES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GLOBALES"/>
    <e v="#REF!"/>
    <n v="0"/>
    <m/>
    <m/>
  </r>
  <r>
    <s v="JUAN ROSENDO CASTRO TELLOGLOBALES"/>
    <s v="JUAN ROSENDO CASTRO TELLOGLOBALESDISPENSADORES"/>
    <m/>
    <n v="4318"/>
    <s v="JUAN ROSENDO CASTRO TELLO"/>
    <x v="4"/>
    <s v="IMP. CASTRO ESMERALDAS"/>
    <s v="147 - CASTRO IMPORTADORA ESMERALDAS"/>
    <s v="NA"/>
    <x v="1"/>
    <s v="DISPENSADORES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GLOBALES"/>
    <e v="#REF!"/>
    <n v="0"/>
    <m/>
    <m/>
  </r>
  <r>
    <s v="JUAN ROSENDO CASTRO TELLOGLOBALES"/>
    <s v="JUAN ROSENDO CASTRO TELLOGLOBALESMICROONDAS"/>
    <m/>
    <n v="4319"/>
    <s v="JUAN ROSENDO CASTRO TELLO"/>
    <x v="4"/>
    <s v="IMP. CASTRO ESMERALDAS"/>
    <s v="147 - CASTRO IMPORTADORA ESMERALDAS"/>
    <s v="NA"/>
    <x v="1"/>
    <s v="MICROONDAS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GLOBALES"/>
    <e v="#REF!"/>
    <n v="0"/>
    <m/>
    <m/>
  </r>
  <r>
    <s v="JUAN ROSENDO CASTRO TELLOLAVADO"/>
    <s v="JUAN ROSENDO CASTRO TELLOLAVADOAUTOMATICO"/>
    <m/>
    <n v="4320"/>
    <s v="JUAN ROSENDO CASTRO TELLO"/>
    <x v="4"/>
    <s v="IMP. CASTRO ESMERALDAS"/>
    <s v="147 - CASTRO IMPORTADORA ESMERALDAS"/>
    <s v="NA"/>
    <x v="2"/>
    <s v="AUTOMATICO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LAVADO"/>
    <e v="#REF!"/>
    <n v="0"/>
    <m/>
    <m/>
  </r>
  <r>
    <s v="JUAN ROSENDO CASTRO TELLOLAVADO"/>
    <s v="JUAN ROSENDO CASTRO TELLOLAVADOSECADO"/>
    <m/>
    <n v="4321"/>
    <s v="JUAN ROSENDO CASTRO TELLO"/>
    <x v="4"/>
    <s v="IMP. CASTRO ESMERALDAS"/>
    <s v="147 - CASTRO IMPORTADORA ESMERALDAS"/>
    <s v="NA"/>
    <x v="2"/>
    <s v="SECADO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LAVADO"/>
    <e v="#REF!"/>
    <n v="0"/>
    <m/>
    <m/>
  </r>
  <r>
    <s v="JUAN ROSENDO CASTRO TELLOLAVADO"/>
    <s v="JUAN ROSENDO CASTRO TELLOLAVADOSEMIAUTOMATICO"/>
    <m/>
    <n v="4322"/>
    <s v="JUAN ROSENDO CASTRO TELLO"/>
    <x v="4"/>
    <s v="IMP. CASTRO ESMERALDAS"/>
    <s v="147 - CASTRO IMPORTADORA ESMERALDAS"/>
    <s v="NA"/>
    <x v="2"/>
    <s v="SEMIAUTOMATICO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LAVADO"/>
    <e v="#REF!"/>
    <n v="0"/>
    <m/>
    <m/>
  </r>
  <r>
    <s v="JUAN ROSENDO CASTRO TELLOREFRIGERACIÓN"/>
    <s v="JUAN ROSENDO CASTRO TELLOREFRIGERACIÓNFRIGOBARES"/>
    <m/>
    <n v="4323"/>
    <s v="JUAN ROSENDO CASTRO TELLO"/>
    <x v="4"/>
    <s v="IMP. CASTRO ESMERALDAS"/>
    <s v="147 - CASTRO IMPORTADORA ESMERALDAS"/>
    <s v="NA"/>
    <x v="3"/>
    <s v="FRIGOBARES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REFRIGERACIÓN"/>
    <e v="#REF!"/>
    <n v="0"/>
    <m/>
    <m/>
  </r>
  <r>
    <s v="JUAN ROSENDO CASTRO TELLOREFRIGERACIÓN"/>
    <s v="JUAN ROSENDO CASTRO TELLOREFRIGERACIÓNPERSEUS"/>
    <m/>
    <n v="4324"/>
    <s v="JUAN ROSENDO CASTRO TELLO"/>
    <x v="4"/>
    <s v="IMP. CASTRO ESMERALDAS"/>
    <s v="147 - CASTRO IMPORTADORA ESMERALDAS"/>
    <s v="NA"/>
    <x v="3"/>
    <s v="PERSEUS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REFRIGERACIÓN"/>
    <e v="#REF!"/>
    <n v="0"/>
    <m/>
    <m/>
  </r>
  <r>
    <s v="JUAN ROSENDO CASTRO TELLOREFRIGERACIÓN"/>
    <s v="JUAN ROSENDO CASTRO TELLOREFRIGERACIÓNPOLARES "/>
    <m/>
    <n v="4325"/>
    <s v="JUAN ROSENDO CASTRO TELLO"/>
    <x v="4"/>
    <s v="IMP. CASTRO ESMERALDAS"/>
    <s v="147 - CASTRO IMPORTADORA ESMERALDAS"/>
    <s v="NA"/>
    <x v="3"/>
    <s v="POLARES 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REFRIGERACIÓN"/>
    <e v="#REF!"/>
    <n v="0"/>
    <m/>
    <m/>
  </r>
  <r>
    <s v="JUAN ROSENDO CASTRO TELLOREFRIGERACIÓN"/>
    <s v="JUAN ROSENDO CASTRO TELLOREFRIGERACIÓNSIDE BY SIDE"/>
    <m/>
    <n v="4326"/>
    <s v="JUAN ROSENDO CASTRO TELLO"/>
    <x v="4"/>
    <s v="IMP. CASTRO ESMERALDAS"/>
    <s v="147 - CASTRO IMPORTADORA ESMERALDAS"/>
    <s v="NA"/>
    <x v="3"/>
    <s v="SIDE BY SIDE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REFRIGERACIÓN"/>
    <e v="#REF!"/>
    <n v="0"/>
    <m/>
    <m/>
  </r>
  <r>
    <s v="JUAN ROSENDO CASTRO TELLOAIRES"/>
    <s v="JUAN ROSENDO CASTRO TELLOAIRESSPLIT ALTA EFICIENCIA"/>
    <m/>
    <n v="4327"/>
    <s v="JUAN ROSENDO CASTRO TELLO"/>
    <x v="4"/>
    <s v="IMP. CASTRO PEDERNALES"/>
    <s v="NA"/>
    <s v="NA"/>
    <x v="4"/>
    <s v="SPLIT ALTA EFICIENCIA"/>
    <s v="DIEGO MONTALVAN"/>
    <e v="#N/A"/>
    <x v="4"/>
    <n v="0"/>
    <s v="SIN COBERTURA"/>
    <n v="1"/>
    <n v="0"/>
    <n v="10"/>
    <n v="0"/>
    <n v="0"/>
    <n v="0"/>
    <n v="0"/>
    <n v="0"/>
    <n v="0"/>
    <n v="0"/>
    <n v="0"/>
    <n v="0"/>
    <n v="-1"/>
    <n v="0"/>
    <m/>
    <m/>
    <m/>
    <m/>
    <m/>
    <s v="IMPORTADORA CASTROAIRES"/>
    <e v="#REF!"/>
    <n v="0"/>
    <m/>
    <m/>
  </r>
  <r>
    <s v="JUAN ROSENDO CASTRO TELLOCOCINAS"/>
    <s v="JUAN ROSENDO CASTRO TELLOCOCINASCOCCION 20&quot;"/>
    <m/>
    <n v="4328"/>
    <s v="JUAN ROSENDO CASTRO TELLO"/>
    <x v="4"/>
    <s v="IMP. CASTRO PEDERNALES"/>
    <s v="NA"/>
    <s v="NA"/>
    <x v="0"/>
    <s v="COCCION 20&quot;"/>
    <s v="DIEGO MONTALVAN"/>
    <e v="#N/A"/>
    <x v="4"/>
    <n v="0"/>
    <s v="SIN COBERTURA"/>
    <n v="0"/>
    <n v="3.5"/>
    <n v="1"/>
    <n v="0"/>
    <n v="0"/>
    <n v="0"/>
    <n v="4.40251572327044E-2"/>
    <n v="0"/>
    <n v="0"/>
    <n v="0"/>
    <n v="0"/>
    <n v="-1"/>
    <n v="-1"/>
    <n v="0"/>
    <m/>
    <m/>
    <m/>
    <m/>
    <m/>
    <s v="IMPORTADORA CASTROCOCINAS"/>
    <e v="#REF!"/>
    <n v="0"/>
    <m/>
    <m/>
  </r>
  <r>
    <s v="JUAN ROSENDO CASTRO TELLOCOCINAS"/>
    <s v="JUAN ROSENDO CASTRO TELLOCOCINASCOCCION 24&quot;"/>
    <m/>
    <n v="4329"/>
    <s v="JUAN ROSENDO CASTRO TELLO"/>
    <x v="4"/>
    <s v="IMP. CASTRO PEDERNALES"/>
    <s v="NA"/>
    <s v="NA"/>
    <x v="0"/>
    <s v="COCCION 24&quot;"/>
    <s v="DIEGO MONTALVAN"/>
    <e v="#N/A"/>
    <x v="4"/>
    <n v="0"/>
    <s v="SIN COBERTURA"/>
    <n v="0"/>
    <n v="1.3333333333333333"/>
    <n v="10"/>
    <n v="0"/>
    <n v="0"/>
    <n v="0"/>
    <n v="4.3478260869565216E-2"/>
    <n v="0"/>
    <n v="0"/>
    <n v="0"/>
    <n v="0"/>
    <n v="-1"/>
    <n v="-1"/>
    <n v="0"/>
    <m/>
    <m/>
    <m/>
    <m/>
    <m/>
    <s v="IMPORTADORA CASTROCOCINAS"/>
    <e v="#REF!"/>
    <n v="0"/>
    <m/>
    <m/>
  </r>
  <r>
    <s v="JUAN ROSENDO CASTRO TELLOCOCINAS"/>
    <s v="JUAN ROSENDO CASTRO TELLOCOCINASCOCCION 30&quot;"/>
    <m/>
    <n v="4330"/>
    <s v="JUAN ROSENDO CASTRO TELLO"/>
    <x v="4"/>
    <s v="IMP. CASTRO PEDERNALES"/>
    <s v="NA"/>
    <s v="NA"/>
    <x v="0"/>
    <s v="COCCION 30&quot;"/>
    <s v="DIEGO MONTALVAN"/>
    <e v="#N/A"/>
    <x v="4"/>
    <n v="0"/>
    <s v="SIN COBERTURA"/>
    <n v="0"/>
    <n v="2.3333333333333335"/>
    <n v="0"/>
    <n v="0"/>
    <n v="0"/>
    <n v="0"/>
    <n v="6.8292682926829273E-2"/>
    <n v="0"/>
    <n v="0"/>
    <n v="0"/>
    <n v="0"/>
    <n v="-1"/>
    <n v="0"/>
    <n v="0"/>
    <m/>
    <m/>
    <m/>
    <m/>
    <m/>
    <s v="IMPORTADORA CASTROCOCINAS"/>
    <e v="#REF!"/>
    <n v="0"/>
    <m/>
    <m/>
  </r>
  <r>
    <s v="JUAN ROSENDO CASTRO TELLOEMPOTRE"/>
    <s v="JUAN ROSENDO CASTRO TELLOEMPOTRECAMPANA 76CM"/>
    <m/>
    <n v="4331"/>
    <s v="JUAN ROSENDO CASTRO TELLO"/>
    <x v="4"/>
    <s v="IMP. CASTRO PEDERNALES"/>
    <s v="NA"/>
    <s v="NA"/>
    <x v="5"/>
    <s v="CAMPANA 76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EMPOTRE"/>
    <s v="JUAN ROSENDO CASTRO TELLOEMPOTREPARRILLA 60 CM"/>
    <m/>
    <n v="4332"/>
    <s v="JUAN ROSENDO CASTRO TELLO"/>
    <x v="4"/>
    <s v="IMP. CASTRO PEDERNALES"/>
    <s v="NA"/>
    <s v="NA"/>
    <x v="5"/>
    <s v="PARRILLA 60 CM"/>
    <s v="DIEGO MONTALVAN"/>
    <e v="#N/A"/>
    <x v="4"/>
    <n v="0"/>
    <s v="SIN COBERTURA"/>
    <n v="0"/>
    <n v="0.16666666666666666"/>
    <n v="1"/>
    <n v="0"/>
    <n v="0"/>
    <n v="0"/>
    <n v="0.5"/>
    <n v="0"/>
    <n v="0"/>
    <n v="0"/>
    <n v="0"/>
    <n v="-1"/>
    <n v="-1"/>
    <n v="0"/>
    <m/>
    <m/>
    <m/>
    <m/>
    <m/>
    <s v="IMPORTADORA CASTROEMPOTRE"/>
    <e v="#REF!"/>
    <n v="0"/>
    <m/>
    <m/>
  </r>
  <r>
    <s v="JUAN ROSENDO CASTRO TELLOGLOBALES"/>
    <s v="JUAN ROSENDO CASTRO TELLOGLOBALESCOCINETAS"/>
    <m/>
    <n v="4333"/>
    <s v="JUAN ROSENDO CASTRO TELLO"/>
    <x v="4"/>
    <s v="IMP. CASTRO PEDERNALES"/>
    <s v="NA"/>
    <s v="NA"/>
    <x v="1"/>
    <s v="COCINETAS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GLOBALES"/>
    <e v="#REF!"/>
    <n v="0"/>
    <m/>
    <m/>
  </r>
  <r>
    <s v="JUAN ROSENDO CASTRO TELLOGLOBALES"/>
    <s v="JUAN ROSENDO CASTRO TELLOGLOBALESCONGELADORES"/>
    <m/>
    <n v="4334"/>
    <s v="JUAN ROSENDO CASTRO TELLO"/>
    <x v="4"/>
    <s v="IMP. CASTRO PEDERNALES"/>
    <s v="NA"/>
    <s v="NA"/>
    <x v="1"/>
    <s v="CONGELADORES"/>
    <s v="DIEGO MONTALVAN"/>
    <e v="#N/A"/>
    <x v="4"/>
    <n v="0"/>
    <s v="SIN COBERTURA"/>
    <n v="0"/>
    <n v="0.16666666666666666"/>
    <n v="0"/>
    <n v="0"/>
    <n v="0"/>
    <n v="0"/>
    <n v="9.0909090909090898E-2"/>
    <n v="0"/>
    <n v="0"/>
    <n v="0"/>
    <n v="0"/>
    <n v="-1"/>
    <n v="0"/>
    <n v="0"/>
    <m/>
    <m/>
    <m/>
    <m/>
    <m/>
    <s v="IMPORTADORA CASTROGLOBALES"/>
    <e v="#REF!"/>
    <n v="0"/>
    <m/>
    <m/>
  </r>
  <r>
    <s v="JUAN ROSENDO CASTRO TELLOGLOBALES"/>
    <s v="JUAN ROSENDO CASTRO TELLOGLOBALESDISPENSADORES"/>
    <m/>
    <n v="4335"/>
    <s v="JUAN ROSENDO CASTRO TELLO"/>
    <x v="4"/>
    <s v="IMP. CASTRO PEDERNALES"/>
    <s v="NA"/>
    <s v="NA"/>
    <x v="1"/>
    <s v="DISPENSADORES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GLOBALES"/>
    <e v="#REF!"/>
    <n v="0"/>
    <m/>
    <m/>
  </r>
  <r>
    <s v="JUAN ROSENDO CASTRO TELLOGLOBALES"/>
    <s v="JUAN ROSENDO CASTRO TELLOGLOBALESMICROONDAS"/>
    <m/>
    <n v="4336"/>
    <s v="JUAN ROSENDO CASTRO TELLO"/>
    <x v="4"/>
    <s v="IMP. CASTRO PEDERNALES"/>
    <s v="NA"/>
    <s v="NA"/>
    <x v="1"/>
    <s v="MICROONDAS"/>
    <s v="DIEGO MONTALVAN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IMPORTADORA CASTROGLOBALES"/>
    <e v="#REF!"/>
    <n v="0"/>
    <m/>
    <m/>
  </r>
  <r>
    <s v="JUAN ROSENDO CASTRO TELLOLAVADO"/>
    <s v="JUAN ROSENDO CASTRO TELLOLAVADOAUTOMATICO"/>
    <m/>
    <n v="4337"/>
    <s v="JUAN ROSENDO CASTRO TELLO"/>
    <x v="4"/>
    <s v="IMP. CASTRO PEDERNALES"/>
    <s v="NA"/>
    <s v="NA"/>
    <x v="2"/>
    <s v="AUTOMATICO"/>
    <s v="DIEGO MONTALVAN"/>
    <e v="#N/A"/>
    <x v="4"/>
    <n v="0"/>
    <s v="SIN COBERTURA"/>
    <n v="0"/>
    <n v="0.5"/>
    <n v="0"/>
    <n v="0"/>
    <n v="0"/>
    <n v="0"/>
    <n v="0.10344827586206898"/>
    <n v="0"/>
    <n v="0"/>
    <n v="0"/>
    <n v="0"/>
    <n v="-1"/>
    <n v="0"/>
    <n v="0"/>
    <m/>
    <m/>
    <m/>
    <m/>
    <m/>
    <s v="IMPORTADORA CASTROLAVADO"/>
    <e v="#REF!"/>
    <n v="0"/>
    <m/>
    <m/>
  </r>
  <r>
    <s v="JUAN ROSENDO CASTRO TELLOLAVADO"/>
    <s v="JUAN ROSENDO CASTRO TELLOLAVADOSECADO"/>
    <m/>
    <n v="4338"/>
    <s v="JUAN ROSENDO CASTRO TELLO"/>
    <x v="4"/>
    <s v="IMP. CASTRO PEDERNALES"/>
    <s v="NA"/>
    <s v="NA"/>
    <x v="2"/>
    <s v="SECADO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LAVADO"/>
    <e v="#REF!"/>
    <n v="0"/>
    <m/>
    <m/>
  </r>
  <r>
    <s v="JUAN ROSENDO CASTRO TELLOLAVADO"/>
    <s v="JUAN ROSENDO CASTRO TELLOLAVADOSEMIAUTOMATICO"/>
    <m/>
    <n v="4339"/>
    <s v="JUAN ROSENDO CASTRO TELLO"/>
    <x v="4"/>
    <s v="IMP. CASTRO PEDERNALES"/>
    <s v="NA"/>
    <s v="NA"/>
    <x v="2"/>
    <s v="SEMIAUTOMATICO"/>
    <s v="DIEGO MONTALVAN"/>
    <e v="#N/A"/>
    <x v="4"/>
    <n v="0"/>
    <s v="SIN COBERTURA"/>
    <n v="0"/>
    <n v="3.3333333333333335"/>
    <n v="17"/>
    <n v="0"/>
    <n v="0"/>
    <n v="0"/>
    <n v="6.0240963855421693E-2"/>
    <n v="0"/>
    <n v="0"/>
    <n v="0"/>
    <n v="0"/>
    <n v="-1"/>
    <n v="-1"/>
    <n v="0"/>
    <m/>
    <m/>
    <m/>
    <m/>
    <m/>
    <s v="IMPORTADORA CASTROLAVADO"/>
    <e v="#REF!"/>
    <n v="0"/>
    <m/>
    <m/>
  </r>
  <r>
    <s v="JUAN ROSENDO CASTRO TELLOREFRIGERACIÓN"/>
    <s v="JUAN ROSENDO CASTRO TELLOREFRIGERACIÓNFRIGOBARES"/>
    <m/>
    <n v="4340"/>
    <s v="JUAN ROSENDO CASTRO TELLO"/>
    <x v="4"/>
    <s v="IMP. CASTRO PEDERNALES"/>
    <s v="NA"/>
    <s v="NA"/>
    <x v="3"/>
    <s v="FRIGOBARES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REFRIGERACIÓN"/>
    <e v="#REF!"/>
    <n v="0"/>
    <m/>
    <m/>
  </r>
  <r>
    <s v="JUAN ROSENDO CASTRO TELLOREFRIGERACIÓN"/>
    <s v="JUAN ROSENDO CASTRO TELLOREFRIGERACIÓNPERSEUS"/>
    <m/>
    <n v="4341"/>
    <s v="JUAN ROSENDO CASTRO TELLO"/>
    <x v="4"/>
    <s v="IMP. CASTRO PEDERNALES"/>
    <s v="NA"/>
    <s v="NA"/>
    <x v="3"/>
    <s v="PERSEUS"/>
    <s v="DIEGO MONTALVAN"/>
    <e v="#N/A"/>
    <x v="4"/>
    <n v="0"/>
    <s v="SIN COBERTURA"/>
    <n v="0"/>
    <n v="2"/>
    <n v="7"/>
    <n v="0"/>
    <n v="0"/>
    <n v="0"/>
    <n v="6.091370558375634E-2"/>
    <n v="0"/>
    <n v="0"/>
    <n v="0"/>
    <n v="0"/>
    <n v="-1"/>
    <n v="-1"/>
    <n v="0"/>
    <m/>
    <m/>
    <m/>
    <m/>
    <m/>
    <s v="IMPORTADORA CASTROREFRIGERACIÓN"/>
    <e v="#REF!"/>
    <n v="0"/>
    <m/>
    <m/>
  </r>
  <r>
    <s v="JUAN ROSENDO CASTRO TELLOREFRIGERACIÓN"/>
    <s v="JUAN ROSENDO CASTRO TELLOREFRIGERACIÓNPOLARES "/>
    <m/>
    <n v="4342"/>
    <s v="JUAN ROSENDO CASTRO TELLO"/>
    <x v="4"/>
    <s v="IMP. CASTRO PEDERNALES"/>
    <s v="NA"/>
    <s v="NA"/>
    <x v="3"/>
    <s v="POLARES "/>
    <s v="DIEGO MONTALVAN"/>
    <e v="#N/A"/>
    <x v="4"/>
    <n v="0"/>
    <s v="SIN COBERTURA"/>
    <n v="0"/>
    <n v="1.3333333333333333"/>
    <n v="2"/>
    <n v="0"/>
    <n v="0"/>
    <n v="0"/>
    <n v="6.25E-2"/>
    <n v="0"/>
    <n v="0"/>
    <n v="0"/>
    <n v="0"/>
    <n v="-1"/>
    <n v="-1"/>
    <n v="0"/>
    <m/>
    <m/>
    <m/>
    <m/>
    <m/>
    <s v="IMPORTADORA CASTROREFRIGERACIÓN"/>
    <e v="#REF!"/>
    <n v="0"/>
    <m/>
    <m/>
  </r>
  <r>
    <s v="JUAN ROSENDO CASTRO TELLOREFRIGERACIÓN"/>
    <s v="JUAN ROSENDO CASTRO TELLOREFRIGERACIÓNSIDE BY SIDE"/>
    <m/>
    <n v="4343"/>
    <s v="JUAN ROSENDO CASTRO TELLO"/>
    <x v="4"/>
    <s v="IMP. CASTRO PEDERNALES"/>
    <s v="NA"/>
    <s v="NA"/>
    <x v="3"/>
    <s v="SIDE BY SIDE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REFRIGERACIÓN"/>
    <e v="#REF!"/>
    <n v="0"/>
    <m/>
    <m/>
  </r>
  <r>
    <s v="JUAN ROSENDO CASTRO TELLOAIRES"/>
    <s v="JUAN ROSENDO CASTRO TELLOAIRESSPLIT ALTA EFICIENCIA"/>
    <m/>
    <n v="4344"/>
    <s v="JUAN ROSENDO CASTRO TELLO"/>
    <x v="4"/>
    <s v="IMP. CASTRO QUEVEDO"/>
    <s v="1 - QUEVEDO IMPORT CASTRO"/>
    <s v="NA"/>
    <x v="4"/>
    <s v="SPLIT ALTA EFICIENCIA"/>
    <s v="DIEGO MONTALVAN"/>
    <e v="#N/A"/>
    <x v="4"/>
    <n v="0"/>
    <s v="SIN COBERTURA"/>
    <n v="1"/>
    <n v="3.6666666666666665"/>
    <n v="40"/>
    <n v="0"/>
    <n v="0"/>
    <n v="0"/>
    <n v="0.57894736842105277"/>
    <n v="0"/>
    <n v="0"/>
    <n v="0"/>
    <n v="0"/>
    <n v="-1"/>
    <n v="-1"/>
    <n v="0"/>
    <m/>
    <m/>
    <m/>
    <m/>
    <m/>
    <s v="IMPORTADORA CASTROAIRES"/>
    <e v="#REF!"/>
    <n v="0"/>
    <m/>
    <m/>
  </r>
  <r>
    <s v="JUAN ROSENDO CASTRO TELLOCOCINAS"/>
    <s v="JUAN ROSENDO CASTRO TELLOCOCINASCOCCION 20&quot;"/>
    <m/>
    <n v="4345"/>
    <s v="JUAN ROSENDO CASTRO TELLO"/>
    <x v="4"/>
    <s v="IMP. CASTRO QUEVEDO"/>
    <s v="1 - QUEVEDO IMPORT CASTRO"/>
    <s v="NA"/>
    <x v="0"/>
    <s v="COCCION 20&quot;"/>
    <s v="DIEGO MONTALVAN"/>
    <e v="#N/A"/>
    <x v="4"/>
    <n v="0"/>
    <s v="SIN COBERTURA"/>
    <n v="0"/>
    <n v="27.833333333333332"/>
    <n v="38"/>
    <n v="0"/>
    <n v="0"/>
    <n v="0"/>
    <n v="0.35010482180293501"/>
    <n v="0"/>
    <n v="0"/>
    <n v="0"/>
    <n v="0"/>
    <n v="-1"/>
    <n v="-1"/>
    <n v="0"/>
    <m/>
    <m/>
    <m/>
    <m/>
    <m/>
    <s v="IMPORTADORA CASTROCOCINAS"/>
    <e v="#REF!"/>
    <n v="0"/>
    <m/>
    <m/>
  </r>
  <r>
    <s v="JUAN ROSENDO CASTRO TELLOCOCINAS"/>
    <s v="JUAN ROSENDO CASTRO TELLOCOCINASCOCCION 24&quot;"/>
    <m/>
    <n v="4346"/>
    <s v="JUAN ROSENDO CASTRO TELLO"/>
    <x v="4"/>
    <s v="IMP. CASTRO QUEVEDO"/>
    <s v="1 - QUEVEDO IMPORT CASTRO"/>
    <s v="NA"/>
    <x v="0"/>
    <s v="COCCION 24&quot;"/>
    <s v="DIEGO MONTALVAN"/>
    <e v="#N/A"/>
    <x v="4"/>
    <n v="0"/>
    <s v="SIN COBERTURA"/>
    <n v="0"/>
    <n v="11.666666666666666"/>
    <n v="55"/>
    <n v="0"/>
    <n v="0"/>
    <n v="0"/>
    <n v="0.38043478260869568"/>
    <n v="0"/>
    <n v="0"/>
    <n v="0"/>
    <n v="0"/>
    <n v="-1"/>
    <n v="-1"/>
    <n v="0"/>
    <m/>
    <m/>
    <m/>
    <m/>
    <m/>
    <s v="IMPORTADORA CASTROCOCINAS"/>
    <e v="#REF!"/>
    <n v="0"/>
    <m/>
    <m/>
  </r>
  <r>
    <s v="JUAN ROSENDO CASTRO TELLOCOCINAS"/>
    <s v="JUAN ROSENDO CASTRO TELLOCOCINASCOCCION 30&quot;"/>
    <m/>
    <n v="4347"/>
    <s v="JUAN ROSENDO CASTRO TELLO"/>
    <x v="4"/>
    <s v="IMP. CASTRO QUEVEDO"/>
    <s v="1 - QUEVEDO IMPORT CASTRO"/>
    <s v="NA"/>
    <x v="0"/>
    <s v="COCCION 30&quot;"/>
    <s v="DIEGO MONTALVAN"/>
    <e v="#N/A"/>
    <x v="4"/>
    <n v="0"/>
    <s v="SIN COBERTURA"/>
    <n v="0"/>
    <n v="14.5"/>
    <n v="13"/>
    <n v="0"/>
    <n v="0"/>
    <n v="0"/>
    <n v="0.42439024390243907"/>
    <n v="0"/>
    <n v="0"/>
    <n v="0"/>
    <n v="0"/>
    <n v="-1"/>
    <n v="-1"/>
    <n v="0"/>
    <m/>
    <m/>
    <m/>
    <m/>
    <m/>
    <s v="IMPORTADORA CASTROCOCINAS"/>
    <e v="#REF!"/>
    <n v="0"/>
    <m/>
    <m/>
  </r>
  <r>
    <s v="JUAN ROSENDO CASTRO TELLOEMPOTRE"/>
    <s v="JUAN ROSENDO CASTRO TELLOEMPOTRECAMPANA 60 CM"/>
    <m/>
    <n v="4348"/>
    <s v="JUAN ROSENDO CASTRO TELLO"/>
    <x v="4"/>
    <s v="IMP. CASTRO QUEVEDO"/>
    <s v="1 - QUEVEDO IMPORT CASTRO"/>
    <s v="NA"/>
    <x v="5"/>
    <s v="CAMPANA 60 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EMPOTRE"/>
    <s v="JUAN ROSENDO CASTRO TELLOEMPOTRECAMPANA 76CM"/>
    <m/>
    <n v="4349"/>
    <s v="JUAN ROSENDO CASTRO TELLO"/>
    <x v="4"/>
    <s v="IMP. CASTRO QUEVEDO"/>
    <s v="1 - QUEVEDO IMPORT CASTRO"/>
    <s v="NA"/>
    <x v="5"/>
    <s v="CAMPANA 76CM"/>
    <s v="DIEGO MONTALVAN"/>
    <e v="#N/A"/>
    <x v="4"/>
    <n v="0"/>
    <s v="SIN COBERTURA"/>
    <n v="0"/>
    <n v="0.16666666666666666"/>
    <n v="0"/>
    <n v="0"/>
    <n v="0"/>
    <n v="0"/>
    <n v="1"/>
    <n v="0"/>
    <n v="0"/>
    <n v="0"/>
    <n v="0"/>
    <n v="-1"/>
    <n v="0"/>
    <n v="0"/>
    <m/>
    <m/>
    <m/>
    <m/>
    <m/>
    <s v="IMPORTADORA CASTROEMPOTRE"/>
    <e v="#REF!"/>
    <n v="0"/>
    <m/>
    <m/>
  </r>
  <r>
    <s v="JUAN ROSENDO CASTRO TELLOEMPOTRE"/>
    <s v="JUAN ROSENDO CASTRO TELLOEMPOTRECAMPANA 90 CM"/>
    <m/>
    <n v="4350"/>
    <s v="JUAN ROSENDO CASTRO TELLO"/>
    <x v="4"/>
    <s v="IMP. CASTRO QUEVEDO"/>
    <s v="1 - QUEVEDO IMPORT CASTRO"/>
    <s v="NA"/>
    <x v="5"/>
    <s v="CAMPANA 90 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EMPOTRE"/>
    <s v="JUAN ROSENDO CASTRO TELLOEMPOTREHORNO 60 CM"/>
    <m/>
    <n v="4351"/>
    <s v="JUAN ROSENDO CASTRO TELLO"/>
    <x v="4"/>
    <s v="IMP. CASTRO QUEVEDO"/>
    <s v="1 - QUEVEDO IMPORT CASTRO"/>
    <s v="NA"/>
    <x v="5"/>
    <s v="HORNO 60 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EMPOTRE"/>
    <s v="JUAN ROSENDO CASTRO TELLOEMPOTREHORNO 80 CM"/>
    <m/>
    <n v="4352"/>
    <s v="JUAN ROSENDO CASTRO TELLO"/>
    <x v="4"/>
    <s v="IMP. CASTRO QUEVEDO"/>
    <s v="1 - QUEVEDO IMPORT CASTRO"/>
    <s v="NA"/>
    <x v="5"/>
    <s v="HORNO 80 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EMPOTRE"/>
    <s v="JUAN ROSENDO CASTRO TELLOEMPOTREPARRILLA 60 CM"/>
    <m/>
    <n v="4353"/>
    <s v="JUAN ROSENDO CASTRO TELLO"/>
    <x v="4"/>
    <s v="IMP. CASTRO QUEVEDO"/>
    <s v="1 - QUEVEDO IMPORT CASTRO"/>
    <s v="NA"/>
    <x v="5"/>
    <s v="PARRILLA 60 CM"/>
    <s v="DIEGO MONTALVAN"/>
    <e v="#N/A"/>
    <x v="4"/>
    <n v="0"/>
    <s v="SIN COBERTURA"/>
    <n v="0"/>
    <n v="0.16666666666666666"/>
    <n v="1"/>
    <n v="0"/>
    <n v="0"/>
    <n v="0"/>
    <n v="0.5"/>
    <n v="0"/>
    <n v="0"/>
    <n v="0"/>
    <n v="0"/>
    <n v="-1"/>
    <n v="-1"/>
    <n v="0"/>
    <m/>
    <m/>
    <m/>
    <m/>
    <m/>
    <s v="IMPORTADORA CASTROEMPOTRE"/>
    <e v="#REF!"/>
    <n v="0"/>
    <m/>
    <m/>
  </r>
  <r>
    <s v="JUAN ROSENDO CASTRO TELLOEMPOTRE"/>
    <s v="JUAN ROSENDO CASTRO TELLOEMPOTREPARRILLA 90 CM"/>
    <m/>
    <n v="4354"/>
    <s v="JUAN ROSENDO CASTRO TELLO"/>
    <x v="4"/>
    <s v="IMP. CASTRO QUEVEDO"/>
    <s v="1 - QUEVEDO IMPORT CASTRO"/>
    <s v="NA"/>
    <x v="5"/>
    <s v="PARRILLA 90 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GLOBALES"/>
    <s v="JUAN ROSENDO CASTRO TELLOGLOBALESCOCINETAS"/>
    <m/>
    <n v="4355"/>
    <s v="JUAN ROSENDO CASTRO TELLO"/>
    <x v="4"/>
    <s v="IMP. CASTRO QUEVEDO"/>
    <s v="1 - QUEVEDO IMPORT CASTRO"/>
    <s v="NA"/>
    <x v="1"/>
    <s v="COCINETAS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GLOBALES"/>
    <e v="#REF!"/>
    <n v="0"/>
    <m/>
    <m/>
  </r>
  <r>
    <s v="JUAN ROSENDO CASTRO TELLOGLOBALES"/>
    <s v="JUAN ROSENDO CASTRO TELLOGLOBALESCONGELADORES"/>
    <m/>
    <n v="4356"/>
    <s v="JUAN ROSENDO CASTRO TELLO"/>
    <x v="4"/>
    <s v="IMP. CASTRO QUEVEDO"/>
    <s v="1 - QUEVEDO IMPORT CASTRO"/>
    <s v="NA"/>
    <x v="1"/>
    <s v="CONGELADORES"/>
    <s v="DIEGO MONTALVAN"/>
    <e v="#N/A"/>
    <x v="4"/>
    <n v="0"/>
    <s v="SIN COBERTURA"/>
    <n v="0"/>
    <n v="0.83333333333333337"/>
    <n v="4"/>
    <n v="0"/>
    <n v="0"/>
    <n v="0"/>
    <n v="0.45454545454545453"/>
    <n v="0"/>
    <n v="0"/>
    <n v="0"/>
    <n v="0"/>
    <n v="-1"/>
    <n v="-1"/>
    <n v="0"/>
    <m/>
    <m/>
    <m/>
    <m/>
    <m/>
    <s v="IMPORTADORA CASTROGLOBALES"/>
    <e v="#REF!"/>
    <n v="0"/>
    <m/>
    <m/>
  </r>
  <r>
    <s v="JUAN ROSENDO CASTRO TELLOGLOBALES"/>
    <s v="JUAN ROSENDO CASTRO TELLOGLOBALESDISPENSADORES"/>
    <m/>
    <n v="4357"/>
    <s v="JUAN ROSENDO CASTRO TELLO"/>
    <x v="4"/>
    <s v="IMP. CASTRO QUEVEDO"/>
    <s v="1 - QUEVEDO IMPORT CASTRO"/>
    <s v="NA"/>
    <x v="1"/>
    <s v="DISPENSADORES"/>
    <s v="DIEGO MONTALVAN"/>
    <e v="#N/A"/>
    <x v="4"/>
    <n v="0"/>
    <s v="SIN COBERTURA"/>
    <n v="0"/>
    <n v="2.1666666666666665"/>
    <n v="0"/>
    <n v="0"/>
    <n v="0"/>
    <n v="0"/>
    <n v="0.41935483870967744"/>
    <n v="0"/>
    <n v="0"/>
    <n v="0"/>
    <n v="0"/>
    <n v="-1"/>
    <n v="0"/>
    <n v="0"/>
    <m/>
    <m/>
    <m/>
    <m/>
    <m/>
    <s v="IMPORTADORA CASTROGLOBALES"/>
    <e v="#REF!"/>
    <n v="0"/>
    <m/>
    <m/>
  </r>
  <r>
    <s v="JUAN ROSENDO CASTRO TELLOGLOBALES"/>
    <s v="JUAN ROSENDO CASTRO TELLOGLOBALESMICROONDAS"/>
    <m/>
    <n v="4358"/>
    <s v="JUAN ROSENDO CASTRO TELLO"/>
    <x v="4"/>
    <s v="IMP. CASTRO QUEVEDO"/>
    <s v="1 - QUEVEDO IMPORT CASTRO"/>
    <s v="NA"/>
    <x v="1"/>
    <s v="MICROONDAS"/>
    <s v="DIEGO MONTALVAN"/>
    <e v="#N/A"/>
    <x v="4"/>
    <n v="0"/>
    <s v="SIN COBERTURA"/>
    <n v="0"/>
    <n v="0.33333333333333331"/>
    <n v="0"/>
    <n v="0"/>
    <n v="0"/>
    <n v="0"/>
    <n v="0.66666666666666663"/>
    <n v="0"/>
    <n v="0"/>
    <n v="0"/>
    <n v="0"/>
    <n v="-1"/>
    <n v="0"/>
    <n v="0"/>
    <m/>
    <m/>
    <m/>
    <m/>
    <m/>
    <s v="IMPORTADORA CASTROGLOBALES"/>
    <e v="#REF!"/>
    <n v="0"/>
    <m/>
    <m/>
  </r>
  <r>
    <s v="JUAN ROSENDO CASTRO TELLOLAVADO"/>
    <s v="JUAN ROSENDO CASTRO TELLOLAVADOAUTOMATICO"/>
    <m/>
    <n v="4359"/>
    <s v="JUAN ROSENDO CASTRO TELLO"/>
    <x v="4"/>
    <s v="IMP. CASTRO QUEVEDO"/>
    <s v="1 - QUEVEDO IMPORT CASTRO"/>
    <s v="NA"/>
    <x v="2"/>
    <s v="AUTOMATICO"/>
    <s v="DIEGO MONTALVAN"/>
    <e v="#N/A"/>
    <x v="4"/>
    <n v="0"/>
    <s v="SIN COBERTURA"/>
    <n v="0"/>
    <n v="2.5"/>
    <n v="2"/>
    <n v="0"/>
    <n v="0"/>
    <n v="0"/>
    <n v="0.51724137931034486"/>
    <n v="0"/>
    <n v="0"/>
    <n v="0"/>
    <n v="0"/>
    <n v="-1"/>
    <n v="-1"/>
    <n v="0"/>
    <m/>
    <m/>
    <m/>
    <m/>
    <m/>
    <s v="IMPORTADORA CASTROLAVADO"/>
    <e v="#REF!"/>
    <n v="0"/>
    <m/>
    <m/>
  </r>
  <r>
    <s v="JUAN ROSENDO CASTRO TELLOLAVADO"/>
    <s v="JUAN ROSENDO CASTRO TELLOLAVADOSECADO"/>
    <m/>
    <n v="4360"/>
    <s v="JUAN ROSENDO CASTRO TELLO"/>
    <x v="4"/>
    <s v="IMP. CASTRO QUEVEDO"/>
    <s v="1 - QUEVEDO IMPORT CASTRO"/>
    <s v="NA"/>
    <x v="2"/>
    <s v="SECADO"/>
    <s v="DIEGO MONTALVAN"/>
    <e v="#N/A"/>
    <x v="4"/>
    <n v="0"/>
    <s v="SIN COBERTURA"/>
    <n v="0"/>
    <n v="0.83333333333333337"/>
    <n v="1"/>
    <n v="0"/>
    <n v="0"/>
    <n v="0"/>
    <n v="0.25"/>
    <n v="0"/>
    <n v="0"/>
    <n v="0"/>
    <n v="0"/>
    <n v="-1"/>
    <n v="-1"/>
    <n v="0"/>
    <m/>
    <m/>
    <m/>
    <m/>
    <m/>
    <s v="IMPORTADORA CASTROLAVADO"/>
    <e v="#REF!"/>
    <n v="0"/>
    <m/>
    <m/>
  </r>
  <r>
    <s v="JUAN ROSENDO CASTRO TELLOLAVADO"/>
    <s v="JUAN ROSENDO CASTRO TELLOLAVADOSEMIAUTOMATICO"/>
    <m/>
    <n v="4361"/>
    <s v="JUAN ROSENDO CASTRO TELLO"/>
    <x v="4"/>
    <s v="IMP. CASTRO QUEVEDO"/>
    <s v="1 - QUEVEDO IMPORT CASTRO"/>
    <s v="NA"/>
    <x v="2"/>
    <s v="SEMIAUTOMATICO"/>
    <s v="DIEGO MONTALVAN"/>
    <e v="#N/A"/>
    <x v="4"/>
    <n v="0"/>
    <s v="SIN COBERTURA"/>
    <n v="0"/>
    <n v="24.166666666666668"/>
    <n v="136"/>
    <n v="0"/>
    <n v="0"/>
    <n v="0"/>
    <n v="0.43674698795180728"/>
    <n v="0"/>
    <n v="0"/>
    <n v="0"/>
    <n v="0"/>
    <n v="-1"/>
    <n v="-1"/>
    <n v="0"/>
    <m/>
    <m/>
    <m/>
    <m/>
    <m/>
    <s v="IMPORTADORA CASTROLAVADO"/>
    <e v="#REF!"/>
    <n v="0"/>
    <m/>
    <m/>
  </r>
  <r>
    <s v="JUAN ROSENDO CASTRO TELLOREFRIGERACIÓN"/>
    <s v="JUAN ROSENDO CASTRO TELLOREFRIGERACIÓNFRIGOBARES"/>
    <m/>
    <n v="4362"/>
    <s v="JUAN ROSENDO CASTRO TELLO"/>
    <x v="4"/>
    <s v="IMP. CASTRO QUEVEDO"/>
    <s v="1 - QUEVEDO IMPORT CASTRO"/>
    <s v="NA"/>
    <x v="3"/>
    <s v="FRIGOBARES"/>
    <s v="DIEGO MONTALVAN"/>
    <e v="#N/A"/>
    <x v="4"/>
    <n v="0"/>
    <s v="SIN COBERTURA"/>
    <n v="0"/>
    <n v="1.3333333333333333"/>
    <n v="4"/>
    <n v="0"/>
    <n v="0"/>
    <n v="0"/>
    <n v="0.38095238095238093"/>
    <n v="0"/>
    <n v="0"/>
    <n v="0"/>
    <n v="0"/>
    <n v="-1"/>
    <n v="-1"/>
    <n v="0"/>
    <m/>
    <m/>
    <m/>
    <m/>
    <m/>
    <s v="IMPORTADORA CASTROREFRIGERACIÓN"/>
    <e v="#REF!"/>
    <n v="0"/>
    <m/>
    <m/>
  </r>
  <r>
    <s v="JUAN ROSENDO CASTRO TELLOREFRIGERACIÓN"/>
    <s v="JUAN ROSENDO CASTRO TELLOREFRIGERACIÓNPERSEUS"/>
    <m/>
    <n v="4363"/>
    <s v="JUAN ROSENDO CASTRO TELLO"/>
    <x v="4"/>
    <s v="IMP. CASTRO QUEVEDO"/>
    <s v="1 - QUEVEDO IMPORT CASTRO"/>
    <s v="NA"/>
    <x v="3"/>
    <s v="PERSEUS"/>
    <s v="DIEGO MONTALVAN"/>
    <e v="#N/A"/>
    <x v="4"/>
    <n v="0"/>
    <s v="SIN COBERTURA"/>
    <n v="0"/>
    <n v="8.1666666666666661"/>
    <n v="53"/>
    <n v="0"/>
    <n v="0"/>
    <n v="0"/>
    <n v="0.24873096446700504"/>
    <n v="0"/>
    <n v="0"/>
    <n v="0"/>
    <n v="0"/>
    <n v="-1"/>
    <n v="-1"/>
    <n v="0"/>
    <m/>
    <m/>
    <m/>
    <m/>
    <m/>
    <s v="IMPORTADORA CASTROREFRIGERACIÓN"/>
    <e v="#REF!"/>
    <n v="0"/>
    <m/>
    <m/>
  </r>
  <r>
    <s v="JUAN ROSENDO CASTRO TELLOREFRIGERACIÓN"/>
    <s v="JUAN ROSENDO CASTRO TELLOREFRIGERACIÓNPOLARES "/>
    <m/>
    <n v="4364"/>
    <s v="JUAN ROSENDO CASTRO TELLO"/>
    <x v="4"/>
    <s v="IMP. CASTRO QUEVEDO"/>
    <s v="1 - QUEVEDO IMPORT CASTRO"/>
    <s v="NA"/>
    <x v="3"/>
    <s v="POLARES "/>
    <s v="DIEGO MONTALVAN"/>
    <e v="#N/A"/>
    <x v="4"/>
    <n v="0"/>
    <s v="SIN COBERTURA"/>
    <n v="0"/>
    <n v="5.166666666666667"/>
    <n v="10"/>
    <n v="0"/>
    <n v="0"/>
    <n v="0"/>
    <n v="0.24218750000000003"/>
    <n v="0"/>
    <n v="0"/>
    <n v="0"/>
    <n v="0"/>
    <n v="-1"/>
    <n v="-1"/>
    <n v="0"/>
    <m/>
    <m/>
    <m/>
    <m/>
    <m/>
    <s v="IMPORTADORA CASTROREFRIGERACIÓN"/>
    <e v="#REF!"/>
    <n v="0"/>
    <m/>
    <m/>
  </r>
  <r>
    <s v="JUAN ROSENDO CASTRO TELLOREFRIGERACIÓN"/>
    <s v="JUAN ROSENDO CASTRO TELLOREFRIGERACIÓNSIDE BY SIDE"/>
    <m/>
    <n v="4365"/>
    <s v="JUAN ROSENDO CASTRO TELLO"/>
    <x v="4"/>
    <s v="IMP. CASTRO QUEVEDO"/>
    <s v="1 - QUEVEDO IMPORT CASTRO"/>
    <s v="NA"/>
    <x v="3"/>
    <s v="SIDE BY SIDE"/>
    <s v="DIEGO MONTALVAN"/>
    <e v="#N/A"/>
    <x v="4"/>
    <n v="0"/>
    <s v="SIN COBERTURA"/>
    <n v="0"/>
    <n v="0.66666666666666663"/>
    <n v="0"/>
    <n v="0"/>
    <n v="0"/>
    <n v="0"/>
    <n v="0.5"/>
    <n v="0"/>
    <n v="0"/>
    <n v="0"/>
    <n v="0"/>
    <n v="-1"/>
    <n v="0"/>
    <n v="0"/>
    <m/>
    <m/>
    <m/>
    <m/>
    <m/>
    <s v="IMPORTADORA CASTROREFRIGERACIÓN"/>
    <e v="#REF!"/>
    <n v="0"/>
    <m/>
    <m/>
  </r>
  <r>
    <s v="JUAN ROSENDO CASTRO TELLOAIRES"/>
    <s v="JUAN ROSENDO CASTRO TELLOAIRESSPLIT ALTA EFICIENCIA"/>
    <m/>
    <n v="4366"/>
    <s v="JUAN ROSENDO CASTRO TELLO"/>
    <x v="4"/>
    <s v="IMP. CASTRO STO DOMINGO I"/>
    <s v="148 - CASTRO IMPORTADORA STO DOMINGO I"/>
    <s v="NA"/>
    <x v="4"/>
    <s v="SPLIT ALTA EFICIENCIA"/>
    <s v="DIEGO MONTALVAN"/>
    <e v="#N/A"/>
    <x v="4"/>
    <n v="0"/>
    <s v="SIN COBERTURA"/>
    <n v="1"/>
    <n v="0.16666666666666666"/>
    <n v="1"/>
    <n v="0"/>
    <n v="0"/>
    <n v="0"/>
    <n v="2.6315789473684213E-2"/>
    <n v="0"/>
    <n v="0"/>
    <n v="0"/>
    <n v="0"/>
    <n v="-1"/>
    <n v="-1"/>
    <n v="0"/>
    <m/>
    <m/>
    <m/>
    <m/>
    <m/>
    <s v="IMPORTADORA CASTROAIRES"/>
    <e v="#REF!"/>
    <n v="0"/>
    <m/>
    <m/>
  </r>
  <r>
    <s v="JUAN ROSENDO CASTRO TELLOCOCINAS"/>
    <s v="JUAN ROSENDO CASTRO TELLOCOCINASCOCCION 20&quot;"/>
    <m/>
    <n v="4367"/>
    <s v="JUAN ROSENDO CASTRO TELLO"/>
    <x v="4"/>
    <s v="IMP. CASTRO STO DOMINGO I"/>
    <s v="148 - CASTRO IMPORTADORA STO DOMINGO I"/>
    <s v="NA"/>
    <x v="0"/>
    <s v="COCCION 20&quot;"/>
    <s v="DIEGO MONTALVAN"/>
    <e v="#N/A"/>
    <x v="4"/>
    <n v="0"/>
    <s v="SIN COBERTURA"/>
    <n v="0"/>
    <n v="3.6666666666666665"/>
    <n v="3"/>
    <n v="0"/>
    <n v="0"/>
    <n v="0"/>
    <n v="4.6121593291404611E-2"/>
    <n v="0"/>
    <n v="0"/>
    <n v="0"/>
    <n v="0"/>
    <n v="-1"/>
    <n v="-1"/>
    <n v="0"/>
    <m/>
    <m/>
    <m/>
    <m/>
    <m/>
    <s v="IMPORTADORA CASTROCOCINAS"/>
    <e v="#REF!"/>
    <n v="0"/>
    <m/>
    <m/>
  </r>
  <r>
    <s v="JUAN ROSENDO CASTRO TELLOCOCINAS"/>
    <s v="JUAN ROSENDO CASTRO TELLOCOCINASCOCCION 24&quot;"/>
    <m/>
    <n v="4368"/>
    <s v="JUAN ROSENDO CASTRO TELLO"/>
    <x v="4"/>
    <s v="IMP. CASTRO STO DOMINGO I"/>
    <s v="148 - CASTRO IMPORTADORA STO DOMINGO I"/>
    <s v="NA"/>
    <x v="0"/>
    <s v="COCCION 24&quot;"/>
    <s v="DIEGO MONTALVAN"/>
    <e v="#N/A"/>
    <x v="4"/>
    <n v="0"/>
    <s v="SIN COBERTURA"/>
    <n v="0"/>
    <n v="0.83333333333333337"/>
    <n v="5"/>
    <n v="0"/>
    <n v="0"/>
    <n v="0"/>
    <n v="2.7173913043478264E-2"/>
    <n v="0"/>
    <n v="0"/>
    <n v="0"/>
    <n v="0"/>
    <n v="-1"/>
    <n v="-1"/>
    <n v="0"/>
    <m/>
    <m/>
    <m/>
    <m/>
    <m/>
    <s v="IMPORTADORA CASTROCOCINAS"/>
    <e v="#REF!"/>
    <n v="0"/>
    <m/>
    <m/>
  </r>
  <r>
    <s v="JUAN ROSENDO CASTRO TELLOCOCINAS"/>
    <s v="JUAN ROSENDO CASTRO TELLOCOCINASCOCCION 30&quot;"/>
    <m/>
    <n v="4369"/>
    <s v="JUAN ROSENDO CASTRO TELLO"/>
    <x v="4"/>
    <s v="IMP. CASTRO STO DOMINGO I"/>
    <s v="148 - CASTRO IMPORTADORA STO DOMINGO I"/>
    <s v="NA"/>
    <x v="0"/>
    <s v="COCCION 30&quot;"/>
    <s v="DIEGO MONTALVAN"/>
    <e v="#N/A"/>
    <x v="4"/>
    <n v="0"/>
    <s v="SIN COBERTURA"/>
    <n v="0"/>
    <n v="1.1666666666666667"/>
    <n v="5"/>
    <n v="0"/>
    <n v="0"/>
    <n v="0"/>
    <n v="3.4146341463414637E-2"/>
    <n v="0"/>
    <n v="0"/>
    <n v="0"/>
    <n v="0"/>
    <n v="-1"/>
    <n v="-1"/>
    <n v="0"/>
    <m/>
    <m/>
    <m/>
    <m/>
    <m/>
    <s v="IMPORTADORA CASTROCOCINAS"/>
    <e v="#REF!"/>
    <n v="0"/>
    <m/>
    <m/>
  </r>
  <r>
    <s v="JUAN ROSENDO CASTRO TELLOEMPOTRE"/>
    <s v="JUAN ROSENDO CASTRO TELLOEMPOTRECAMPANA 90 CM"/>
    <m/>
    <n v="4370"/>
    <s v="JUAN ROSENDO CASTRO TELLO"/>
    <x v="4"/>
    <s v="IMP. CASTRO STO DOMINGO I"/>
    <s v="148 - CASTRO IMPORTADORA STO DOMINGO I"/>
    <s v="NA"/>
    <x v="5"/>
    <s v="CAMPANA 90 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GLOBALES"/>
    <s v="JUAN ROSENDO CASTRO TELLOGLOBALESCOCINETAS"/>
    <m/>
    <n v="4371"/>
    <s v="JUAN ROSENDO CASTRO TELLO"/>
    <x v="4"/>
    <s v="IMP. CASTRO STO DOMINGO I"/>
    <s v="148 - CASTRO IMPORTADORA STO DOMINGO I"/>
    <s v="NA"/>
    <x v="1"/>
    <s v="COCINETAS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GLOBALES"/>
    <e v="#REF!"/>
    <n v="0"/>
    <m/>
    <m/>
  </r>
  <r>
    <s v="JUAN ROSENDO CASTRO TELLOGLOBALES"/>
    <s v="JUAN ROSENDO CASTRO TELLOGLOBALESCONGELADORES"/>
    <m/>
    <n v="4372"/>
    <s v="JUAN ROSENDO CASTRO TELLO"/>
    <x v="4"/>
    <s v="IMP. CASTRO STO DOMINGO I"/>
    <s v="148 - CASTRO IMPORTADORA STO DOMINGO I"/>
    <s v="NA"/>
    <x v="1"/>
    <s v="CONGELADORES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GLOBALES"/>
    <e v="#REF!"/>
    <n v="0"/>
    <m/>
    <m/>
  </r>
  <r>
    <s v="JUAN ROSENDO CASTRO TELLOGLOBALES"/>
    <s v="JUAN ROSENDO CASTRO TELLOGLOBALESDISPENSADORES"/>
    <m/>
    <n v="4373"/>
    <s v="JUAN ROSENDO CASTRO TELLO"/>
    <x v="4"/>
    <s v="IMP. CASTRO STO DOMINGO I"/>
    <s v="148 - CASTRO IMPORTADORA STO DOMINGO I"/>
    <s v="NA"/>
    <x v="1"/>
    <s v="DISPENSADORES"/>
    <s v="DIEGO MONTALVAN"/>
    <e v="#N/A"/>
    <x v="4"/>
    <n v="0"/>
    <s v="SIN COBERTURA"/>
    <n v="0"/>
    <n v="0.5"/>
    <n v="0"/>
    <n v="0"/>
    <n v="0"/>
    <n v="0"/>
    <n v="9.6774193548387108E-2"/>
    <n v="0"/>
    <n v="0"/>
    <n v="0"/>
    <n v="0"/>
    <n v="-1"/>
    <n v="0"/>
    <n v="0"/>
    <m/>
    <m/>
    <m/>
    <m/>
    <m/>
    <s v="IMPORTADORA CASTROGLOBALES"/>
    <e v="#REF!"/>
    <n v="0"/>
    <m/>
    <m/>
  </r>
  <r>
    <s v="JUAN ROSENDO CASTRO TELLOGLOBALES"/>
    <s v="JUAN ROSENDO CASTRO TELLOGLOBALESMICROONDAS"/>
    <m/>
    <n v="4374"/>
    <s v="JUAN ROSENDO CASTRO TELLO"/>
    <x v="4"/>
    <s v="IMP. CASTRO STO DOMINGO I"/>
    <s v="148 - CASTRO IMPORTADORA STO DOMINGO I"/>
    <s v="NA"/>
    <x v="1"/>
    <s v="MICROONDAS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GLOBALES"/>
    <e v="#REF!"/>
    <n v="0"/>
    <m/>
    <m/>
  </r>
  <r>
    <s v="JUAN ROSENDO CASTRO TELLOLAVADO"/>
    <s v="JUAN ROSENDO CASTRO TELLOLAVADOAUTOMATICO"/>
    <m/>
    <n v="4375"/>
    <s v="JUAN ROSENDO CASTRO TELLO"/>
    <x v="4"/>
    <s v="IMP. CASTRO STO DOMINGO I"/>
    <s v="148 - CASTRO IMPORTADORA STO DOMINGO I"/>
    <s v="NA"/>
    <x v="2"/>
    <s v="AUTOMATICO"/>
    <s v="DIEGO MONTALVAN"/>
    <e v="#N/A"/>
    <x v="4"/>
    <n v="0"/>
    <s v="SIN COBERTURA"/>
    <n v="0"/>
    <n v="0.66666666666666663"/>
    <n v="2"/>
    <n v="0"/>
    <n v="0"/>
    <n v="0"/>
    <n v="0.13793103448275862"/>
    <n v="0"/>
    <n v="0"/>
    <n v="0"/>
    <n v="0"/>
    <n v="-1"/>
    <n v="-1"/>
    <n v="0"/>
    <m/>
    <m/>
    <m/>
    <m/>
    <m/>
    <s v="IMPORTADORA CASTROLAVADO"/>
    <e v="#REF!"/>
    <n v="0"/>
    <m/>
    <m/>
  </r>
  <r>
    <s v="JUAN ROSENDO CASTRO TELLOLAVADO"/>
    <s v="JUAN ROSENDO CASTRO TELLOLAVADOSECADO"/>
    <m/>
    <n v="4376"/>
    <s v="JUAN ROSENDO CASTRO TELLO"/>
    <x v="4"/>
    <s v="IMP. CASTRO STO DOMINGO I"/>
    <s v="148 - CASTRO IMPORTADORA STO DOMINGO I"/>
    <s v="NA"/>
    <x v="2"/>
    <s v="SECADO"/>
    <s v="DIEGO MONTALVAN"/>
    <e v="#N/A"/>
    <x v="4"/>
    <n v="0"/>
    <s v="SIN COBERTURA"/>
    <n v="0"/>
    <n v="0.16666666666666666"/>
    <n v="0"/>
    <n v="0"/>
    <n v="0"/>
    <n v="0"/>
    <n v="4.9999999999999996E-2"/>
    <n v="0"/>
    <n v="0"/>
    <n v="0"/>
    <n v="0"/>
    <n v="-1"/>
    <n v="0"/>
    <n v="0"/>
    <m/>
    <m/>
    <m/>
    <m/>
    <m/>
    <s v="IMPORTADORA CASTROLAVADO"/>
    <e v="#REF!"/>
    <n v="0"/>
    <m/>
    <m/>
  </r>
  <r>
    <s v="JUAN ROSENDO CASTRO TELLOLAVADO"/>
    <s v="JUAN ROSENDO CASTRO TELLOLAVADOSEMIAUTOMATICO"/>
    <m/>
    <n v="4377"/>
    <s v="JUAN ROSENDO CASTRO TELLO"/>
    <x v="4"/>
    <s v="IMP. CASTRO STO DOMINGO I"/>
    <s v="148 - CASTRO IMPORTADORA STO DOMINGO I"/>
    <s v="NA"/>
    <x v="2"/>
    <s v="SEMIAUTOMATICO"/>
    <s v="DIEGO MONTALVAN"/>
    <e v="#N/A"/>
    <x v="4"/>
    <n v="0"/>
    <s v="SIN COBERTURA"/>
    <n v="0"/>
    <n v="1.8333333333333333"/>
    <n v="3"/>
    <n v="0"/>
    <n v="0"/>
    <n v="0"/>
    <n v="3.313253012048193E-2"/>
    <n v="0"/>
    <n v="0"/>
    <n v="0"/>
    <n v="0"/>
    <n v="-1"/>
    <n v="-1"/>
    <n v="0"/>
    <m/>
    <m/>
    <m/>
    <m/>
    <m/>
    <s v="IMPORTADORA CASTROLAVADO"/>
    <e v="#REF!"/>
    <n v="0"/>
    <m/>
    <m/>
  </r>
  <r>
    <s v="JUAN ROSENDO CASTRO TELLOREFRIGERACIÓN"/>
    <s v="JUAN ROSENDO CASTRO TELLOREFRIGERACIÓNFRIGOBARES"/>
    <m/>
    <n v="4378"/>
    <s v="JUAN ROSENDO CASTRO TELLO"/>
    <x v="4"/>
    <s v="IMP. CASTRO STO DOMINGO I"/>
    <s v="148 - CASTRO IMPORTADORA STO DOMINGO I"/>
    <s v="NA"/>
    <x v="3"/>
    <s v="FRIGOBARES"/>
    <s v="DIEGO MONTALVAN"/>
    <e v="#N/A"/>
    <x v="4"/>
    <n v="0"/>
    <s v="SIN COBERTURA"/>
    <n v="0"/>
    <n v="0.33333333333333331"/>
    <n v="0"/>
    <n v="0"/>
    <n v="0"/>
    <n v="0"/>
    <n v="9.5238095238095233E-2"/>
    <n v="0"/>
    <n v="0"/>
    <n v="0"/>
    <n v="0"/>
    <n v="-1"/>
    <n v="0"/>
    <n v="0"/>
    <m/>
    <m/>
    <m/>
    <m/>
    <m/>
    <s v="IMPORTADORA CASTROREFRIGERACIÓN"/>
    <e v="#REF!"/>
    <n v="0"/>
    <m/>
    <m/>
  </r>
  <r>
    <s v="JUAN ROSENDO CASTRO TELLOREFRIGERACIÓN"/>
    <s v="JUAN ROSENDO CASTRO TELLOREFRIGERACIÓNPERSEUS"/>
    <m/>
    <n v="4379"/>
    <s v="JUAN ROSENDO CASTRO TELLO"/>
    <x v="4"/>
    <s v="IMP. CASTRO STO DOMINGO I"/>
    <s v="148 - CASTRO IMPORTADORA STO DOMINGO I"/>
    <s v="NA"/>
    <x v="3"/>
    <s v="PERSEUS"/>
    <s v="DIEGO MONTALVAN"/>
    <e v="#N/A"/>
    <x v="4"/>
    <n v="0"/>
    <s v="SIN COBERTURA"/>
    <n v="0"/>
    <n v="1.3333333333333333"/>
    <n v="3"/>
    <n v="0"/>
    <n v="0"/>
    <n v="0"/>
    <n v="4.060913705583756E-2"/>
    <n v="0"/>
    <n v="0"/>
    <n v="0"/>
    <n v="0"/>
    <n v="-1"/>
    <n v="-1"/>
    <n v="0"/>
    <m/>
    <m/>
    <m/>
    <m/>
    <m/>
    <s v="IMPORTADORA CASTROREFRIGERACIÓN"/>
    <e v="#REF!"/>
    <n v="0"/>
    <m/>
    <m/>
  </r>
  <r>
    <s v="JUAN ROSENDO CASTRO TELLOREFRIGERACIÓN"/>
    <s v="JUAN ROSENDO CASTRO TELLOREFRIGERACIÓNPOLARES "/>
    <m/>
    <n v="4380"/>
    <s v="JUAN ROSENDO CASTRO TELLO"/>
    <x v="4"/>
    <s v="IMP. CASTRO STO DOMINGO I"/>
    <s v="148 - CASTRO IMPORTADORA STO DOMINGO I"/>
    <s v="NA"/>
    <x v="3"/>
    <s v="POLARES "/>
    <s v="DIEGO MONTALVAN"/>
    <e v="#N/A"/>
    <x v="4"/>
    <n v="0"/>
    <s v="SIN COBERTURA"/>
    <n v="0"/>
    <n v="0.5"/>
    <n v="1"/>
    <n v="0"/>
    <n v="0"/>
    <n v="0"/>
    <n v="2.34375E-2"/>
    <n v="0"/>
    <n v="0"/>
    <n v="0"/>
    <n v="0"/>
    <n v="-1"/>
    <n v="-1"/>
    <n v="0"/>
    <m/>
    <m/>
    <m/>
    <m/>
    <m/>
    <s v="IMPORTADORA CASTROREFRIGERACIÓN"/>
    <e v="#REF!"/>
    <n v="0"/>
    <m/>
    <m/>
  </r>
  <r>
    <s v="JUAN ROSENDO CASTRO TELLOREFRIGERACIÓN"/>
    <s v="JUAN ROSENDO CASTRO TELLOREFRIGERACIÓNSIDE BY SIDE"/>
    <m/>
    <n v="4381"/>
    <s v="JUAN ROSENDO CASTRO TELLO"/>
    <x v="4"/>
    <s v="IMP. CASTRO STO DOMINGO I"/>
    <s v="148 - CASTRO IMPORTADORA STO DOMINGO I"/>
    <s v="NA"/>
    <x v="3"/>
    <s v="SIDE BY SIDE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REFRIGERACIÓN"/>
    <e v="#REF!"/>
    <n v="0"/>
    <m/>
    <m/>
  </r>
  <r>
    <s v="JUAN ROSENDO CASTRO TELLOAIRES"/>
    <s v="JUAN ROSENDO CASTRO TELLOAIRESSPLIT ALTA EFICIENCIA"/>
    <m/>
    <n v="4382"/>
    <s v="JUAN ROSENDO CASTRO TELLO"/>
    <x v="4"/>
    <s v="IMP. CASTRO STO DOMINGO III"/>
    <s v="150 - CASTRO IMPORTADORA STO DOMINGO III"/>
    <s v="NA"/>
    <x v="4"/>
    <s v="SPLIT ALTA EFICIENCIA"/>
    <s v="DIEGO MONTALVAN"/>
    <e v="#N/A"/>
    <x v="4"/>
    <n v="0"/>
    <s v="SIN COBERTURA"/>
    <n v="1"/>
    <n v="0.33333333333333331"/>
    <n v="3"/>
    <n v="0"/>
    <n v="0"/>
    <n v="0"/>
    <n v="5.2631578947368425E-2"/>
    <n v="0"/>
    <n v="0"/>
    <n v="0"/>
    <n v="0"/>
    <n v="-1"/>
    <n v="-1"/>
    <n v="0"/>
    <m/>
    <m/>
    <m/>
    <m/>
    <m/>
    <s v="IMPORTADORA CASTROAIRES"/>
    <e v="#REF!"/>
    <n v="0"/>
    <m/>
    <m/>
  </r>
  <r>
    <s v="JUAN ROSENDO CASTRO TELLOCOCINAS"/>
    <s v="JUAN ROSENDO CASTRO TELLOCOCINASCOCCION 20&quot;"/>
    <m/>
    <n v="4383"/>
    <s v="JUAN ROSENDO CASTRO TELLO"/>
    <x v="4"/>
    <s v="IMP. CASTRO STO DOMINGO III"/>
    <s v="150 - CASTRO IMPORTADORA STO DOMINGO III"/>
    <s v="NA"/>
    <x v="0"/>
    <s v="COCCION 20&quot;"/>
    <s v="DIEGO MONTALVAN"/>
    <e v="#N/A"/>
    <x v="4"/>
    <n v="0"/>
    <s v="SIN COBERTURA"/>
    <n v="0"/>
    <n v="13.166666666666666"/>
    <n v="11"/>
    <n v="0"/>
    <n v="0"/>
    <n v="0"/>
    <n v="0.16561844863731656"/>
    <n v="0"/>
    <n v="0"/>
    <n v="0"/>
    <n v="0"/>
    <n v="-1"/>
    <n v="-1"/>
    <n v="0"/>
    <m/>
    <m/>
    <m/>
    <m/>
    <m/>
    <s v="IMPORTADORA CASTROCOCINAS"/>
    <e v="#REF!"/>
    <n v="0"/>
    <m/>
    <m/>
  </r>
  <r>
    <s v="JUAN ROSENDO CASTRO TELLOCOCINAS"/>
    <s v="JUAN ROSENDO CASTRO TELLOCOCINASCOCCION 24&quot;"/>
    <m/>
    <n v="4384"/>
    <s v="JUAN ROSENDO CASTRO TELLO"/>
    <x v="4"/>
    <s v="IMP. CASTRO STO DOMINGO III"/>
    <s v="150 - CASTRO IMPORTADORA STO DOMINGO III"/>
    <s v="NA"/>
    <x v="0"/>
    <s v="COCCION 24&quot;"/>
    <s v="DIEGO MONTALVAN"/>
    <e v="#N/A"/>
    <x v="4"/>
    <n v="0"/>
    <s v="SIN COBERTURA"/>
    <n v="0"/>
    <n v="4.666666666666667"/>
    <n v="12"/>
    <n v="0"/>
    <n v="0"/>
    <n v="0"/>
    <n v="0.15217391304347827"/>
    <n v="0"/>
    <n v="0"/>
    <n v="0"/>
    <n v="0"/>
    <n v="-1"/>
    <n v="-1"/>
    <n v="0"/>
    <m/>
    <m/>
    <m/>
    <m/>
    <m/>
    <s v="IMPORTADORA CASTROCOCINAS"/>
    <e v="#REF!"/>
    <n v="0"/>
    <m/>
    <m/>
  </r>
  <r>
    <s v="JUAN ROSENDO CASTRO TELLOCOCINAS"/>
    <s v="JUAN ROSENDO CASTRO TELLOCOCINASCOCCION 30&quot;"/>
    <m/>
    <n v="4385"/>
    <s v="JUAN ROSENDO CASTRO TELLO"/>
    <x v="4"/>
    <s v="IMP. CASTRO STO DOMINGO III"/>
    <s v="150 - CASTRO IMPORTADORA STO DOMINGO III"/>
    <s v="NA"/>
    <x v="0"/>
    <s v="COCCION 30&quot;"/>
    <s v="DIEGO MONTALVAN"/>
    <e v="#N/A"/>
    <x v="4"/>
    <n v="0"/>
    <s v="SIN COBERTURA"/>
    <n v="0"/>
    <n v="3"/>
    <n v="10"/>
    <n v="0"/>
    <n v="0"/>
    <n v="0"/>
    <n v="8.7804878048780496E-2"/>
    <n v="0"/>
    <n v="0"/>
    <n v="0"/>
    <n v="0"/>
    <n v="-1"/>
    <n v="-1"/>
    <n v="0"/>
    <m/>
    <m/>
    <m/>
    <m/>
    <m/>
    <s v="IMPORTADORA CASTROCOCINAS"/>
    <e v="#REF!"/>
    <n v="0"/>
    <m/>
    <m/>
  </r>
  <r>
    <s v="JUAN ROSENDO CASTRO TELLOEMPOTRE"/>
    <s v="JUAN ROSENDO CASTRO TELLOEMPOTRECAMPANA 60 CM"/>
    <m/>
    <n v="4386"/>
    <s v="JUAN ROSENDO CASTRO TELLO"/>
    <x v="4"/>
    <s v="IMP. CASTRO STO DOMINGO III"/>
    <s v="150 - CASTRO IMPORTADORA STO DOMINGO III"/>
    <s v="NA"/>
    <x v="5"/>
    <s v="CAMPANA 60 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EMPOTRE"/>
    <s v="JUAN ROSENDO CASTRO TELLOEMPOTRECAMPANA 76CM"/>
    <m/>
    <n v="4387"/>
    <s v="JUAN ROSENDO CASTRO TELLO"/>
    <x v="4"/>
    <s v="IMP. CASTRO STO DOMINGO III"/>
    <s v="150 - CASTRO IMPORTADORA STO DOMINGO III"/>
    <s v="NA"/>
    <x v="5"/>
    <s v="CAMPANA 76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EMPOTRE"/>
    <s v="JUAN ROSENDO CASTRO TELLOEMPOTREHORNO 60 CM"/>
    <m/>
    <n v="4388"/>
    <s v="JUAN ROSENDO CASTRO TELLO"/>
    <x v="4"/>
    <s v="IMP. CASTRO STO DOMINGO III"/>
    <s v="150 - CASTRO IMPORTADORA STO DOMINGO III"/>
    <s v="NA"/>
    <x v="5"/>
    <s v="HORNO 60 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EMPOTRE"/>
    <s v="JUAN ROSENDO CASTRO TELLOEMPOTREPARRILLA 60 CM"/>
    <m/>
    <n v="4389"/>
    <s v="JUAN ROSENDO CASTRO TELLO"/>
    <x v="4"/>
    <s v="IMP. CASTRO STO DOMINGO III"/>
    <s v="150 - CASTRO IMPORTADORA STO DOMINGO III"/>
    <s v="NA"/>
    <x v="5"/>
    <s v="PARRILLA 60 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GLOBALES"/>
    <s v="JUAN ROSENDO CASTRO TELLOGLOBALESCOCINETAS"/>
    <m/>
    <n v="4390"/>
    <s v="JUAN ROSENDO CASTRO TELLO"/>
    <x v="4"/>
    <s v="IMP. CASTRO STO DOMINGO III"/>
    <s v="150 - CASTRO IMPORTADORA STO DOMINGO III"/>
    <s v="NA"/>
    <x v="1"/>
    <s v="COCINETAS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GLOBALES"/>
    <e v="#REF!"/>
    <n v="0"/>
    <m/>
    <m/>
  </r>
  <r>
    <s v="JUAN ROSENDO CASTRO TELLOGLOBALES"/>
    <s v="JUAN ROSENDO CASTRO TELLOGLOBALESCONGELADORES"/>
    <m/>
    <n v="4391"/>
    <s v="JUAN ROSENDO CASTRO TELLO"/>
    <x v="4"/>
    <s v="IMP. CASTRO STO DOMINGO III"/>
    <s v="150 - CASTRO IMPORTADORA STO DOMINGO III"/>
    <s v="NA"/>
    <x v="1"/>
    <s v="CONGELADORES"/>
    <s v="DIEGO MONTALVAN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IMPORTADORA CASTROGLOBALES"/>
    <e v="#REF!"/>
    <n v="0"/>
    <m/>
    <m/>
  </r>
  <r>
    <s v="JUAN ROSENDO CASTRO TELLOGLOBALES"/>
    <s v="JUAN ROSENDO CASTRO TELLOGLOBALESDISPENSADORES"/>
    <m/>
    <n v="4392"/>
    <s v="JUAN ROSENDO CASTRO TELLO"/>
    <x v="4"/>
    <s v="IMP. CASTRO STO DOMINGO III"/>
    <s v="150 - CASTRO IMPORTADORA STO DOMINGO III"/>
    <s v="NA"/>
    <x v="1"/>
    <s v="DISPENSADORES"/>
    <s v="DIEGO MONTALVAN"/>
    <e v="#N/A"/>
    <x v="4"/>
    <n v="0"/>
    <s v="SIN COBERTURA"/>
    <n v="0"/>
    <n v="0.33333333333333331"/>
    <n v="0"/>
    <n v="0"/>
    <n v="0"/>
    <n v="0"/>
    <n v="6.4516129032258063E-2"/>
    <n v="0"/>
    <n v="0"/>
    <n v="0"/>
    <n v="0"/>
    <n v="-1"/>
    <n v="0"/>
    <n v="0"/>
    <m/>
    <m/>
    <m/>
    <m/>
    <m/>
    <s v="IMPORTADORA CASTROGLOBALES"/>
    <e v="#REF!"/>
    <n v="0"/>
    <m/>
    <m/>
  </r>
  <r>
    <s v="JUAN ROSENDO CASTRO TELLOGLOBALES"/>
    <s v="JUAN ROSENDO CASTRO TELLOGLOBALESMICROONDAS"/>
    <m/>
    <n v="4393"/>
    <s v="JUAN ROSENDO CASTRO TELLO"/>
    <x v="4"/>
    <s v="IMP. CASTRO STO DOMINGO III"/>
    <s v="150 - CASTRO IMPORTADORA STO DOMINGO III"/>
    <s v="NA"/>
    <x v="1"/>
    <s v="MICROONDAS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GLOBALES"/>
    <e v="#REF!"/>
    <n v="0"/>
    <m/>
    <m/>
  </r>
  <r>
    <s v="JUAN ROSENDO CASTRO TELLOLAVADO"/>
    <s v="JUAN ROSENDO CASTRO TELLOLAVADOAUTOMATICO"/>
    <m/>
    <n v="4394"/>
    <s v="JUAN ROSENDO CASTRO TELLO"/>
    <x v="4"/>
    <s v="IMP. CASTRO STO DOMINGO III"/>
    <s v="150 - CASTRO IMPORTADORA STO DOMINGO III"/>
    <s v="NA"/>
    <x v="2"/>
    <s v="AUTOMATICO"/>
    <s v="DIEGO MONTALVAN"/>
    <e v="#N/A"/>
    <x v="4"/>
    <n v="0"/>
    <s v="SIN COBERTURA"/>
    <n v="0"/>
    <n v="0.33333333333333331"/>
    <n v="3"/>
    <n v="0"/>
    <n v="0"/>
    <n v="0"/>
    <n v="6.8965517241379309E-2"/>
    <n v="0"/>
    <n v="0"/>
    <n v="0"/>
    <n v="0"/>
    <n v="-1"/>
    <n v="-1"/>
    <n v="0"/>
    <m/>
    <m/>
    <m/>
    <m/>
    <m/>
    <s v="IMPORTADORA CASTROLAVADO"/>
    <e v="#REF!"/>
    <n v="0"/>
    <m/>
    <m/>
  </r>
  <r>
    <s v="JUAN ROSENDO CASTRO TELLOLAVADO"/>
    <s v="JUAN ROSENDO CASTRO TELLOLAVADOSECADO"/>
    <m/>
    <n v="4395"/>
    <s v="JUAN ROSENDO CASTRO TELLO"/>
    <x v="4"/>
    <s v="IMP. CASTRO STO DOMINGO III"/>
    <s v="150 - CASTRO IMPORTADORA STO DOMINGO III"/>
    <s v="NA"/>
    <x v="2"/>
    <s v="SECADO"/>
    <s v="DIEGO MONTALVAN"/>
    <e v="#N/A"/>
    <x v="4"/>
    <n v="0"/>
    <s v="SIN COBERTURA"/>
    <n v="0"/>
    <n v="0.83333333333333337"/>
    <n v="0"/>
    <n v="0"/>
    <n v="0"/>
    <n v="0"/>
    <n v="0.25"/>
    <n v="0"/>
    <n v="0"/>
    <n v="0"/>
    <n v="0"/>
    <n v="-1"/>
    <n v="0"/>
    <n v="0"/>
    <m/>
    <m/>
    <m/>
    <m/>
    <m/>
    <s v="IMPORTADORA CASTROLAVADO"/>
    <e v="#REF!"/>
    <n v="0"/>
    <m/>
    <m/>
  </r>
  <r>
    <s v="JUAN ROSENDO CASTRO TELLOLAVADO"/>
    <s v="JUAN ROSENDO CASTRO TELLOLAVADOSEMIAUTOMATICO"/>
    <m/>
    <n v="4396"/>
    <s v="JUAN ROSENDO CASTRO TELLO"/>
    <x v="4"/>
    <s v="IMP. CASTRO STO DOMINGO III"/>
    <s v="150 - CASTRO IMPORTADORA STO DOMINGO III"/>
    <s v="NA"/>
    <x v="2"/>
    <s v="SEMIAUTOMATICO"/>
    <s v="DIEGO MONTALVAN"/>
    <e v="#N/A"/>
    <x v="4"/>
    <n v="0"/>
    <s v="SIN COBERTURA"/>
    <n v="0"/>
    <n v="6.666666666666667"/>
    <n v="40"/>
    <n v="0"/>
    <n v="0"/>
    <n v="0"/>
    <n v="0.12048192771084339"/>
    <n v="0"/>
    <n v="0"/>
    <n v="0"/>
    <n v="0"/>
    <n v="-1"/>
    <n v="-1"/>
    <n v="0"/>
    <m/>
    <m/>
    <m/>
    <m/>
    <m/>
    <s v="IMPORTADORA CASTROLAVADO"/>
    <e v="#REF!"/>
    <n v="0"/>
    <m/>
    <m/>
  </r>
  <r>
    <s v="JUAN ROSENDO CASTRO TELLOREFRIGERACIÓN"/>
    <s v="JUAN ROSENDO CASTRO TELLOREFRIGERACIÓNFRIGOBARES"/>
    <m/>
    <n v="4397"/>
    <s v="JUAN ROSENDO CASTRO TELLO"/>
    <x v="4"/>
    <s v="IMP. CASTRO STO DOMINGO III"/>
    <s v="150 - CASTRO IMPORTADORA STO DOMINGO III"/>
    <s v="NA"/>
    <x v="3"/>
    <s v="FRIGOBARES"/>
    <s v="DIEGO MONTALVAN"/>
    <e v="#N/A"/>
    <x v="4"/>
    <n v="0"/>
    <s v="SIN COBERTURA"/>
    <n v="0"/>
    <n v="0.33333333333333331"/>
    <n v="0"/>
    <n v="0"/>
    <n v="0"/>
    <n v="0"/>
    <n v="9.5238095238095233E-2"/>
    <n v="0"/>
    <n v="0"/>
    <n v="0"/>
    <n v="0"/>
    <n v="-1"/>
    <n v="0"/>
    <n v="0"/>
    <m/>
    <m/>
    <m/>
    <m/>
    <m/>
    <s v="IMPORTADORA CASTROREFRIGERACIÓN"/>
    <e v="#REF!"/>
    <n v="0"/>
    <m/>
    <m/>
  </r>
  <r>
    <s v="JUAN ROSENDO CASTRO TELLOREFRIGERACIÓN"/>
    <s v="JUAN ROSENDO CASTRO TELLOREFRIGERACIÓNPERSEUS"/>
    <m/>
    <n v="4398"/>
    <s v="JUAN ROSENDO CASTRO TELLO"/>
    <x v="4"/>
    <s v="IMP. CASTRO STO DOMINGO III"/>
    <s v="150 - CASTRO IMPORTADORA STO DOMINGO III"/>
    <s v="NA"/>
    <x v="3"/>
    <s v="PERSEUS"/>
    <s v="DIEGO MONTALVAN"/>
    <e v="#N/A"/>
    <x v="4"/>
    <n v="0"/>
    <s v="SIN COBERTURA"/>
    <n v="0"/>
    <n v="2.1666666666666665"/>
    <n v="17"/>
    <n v="0"/>
    <n v="0"/>
    <n v="0"/>
    <n v="6.598984771573603E-2"/>
    <n v="0"/>
    <n v="0"/>
    <n v="0"/>
    <n v="0"/>
    <n v="-1"/>
    <n v="-1"/>
    <n v="0"/>
    <m/>
    <m/>
    <m/>
    <m/>
    <m/>
    <s v="IMPORTADORA CASTROREFRIGERACIÓN"/>
    <e v="#REF!"/>
    <n v="0"/>
    <m/>
    <m/>
  </r>
  <r>
    <s v="JUAN ROSENDO CASTRO TELLOREFRIGERACIÓN"/>
    <s v="JUAN ROSENDO CASTRO TELLOREFRIGERACIÓNPOLARES "/>
    <m/>
    <n v="4399"/>
    <s v="JUAN ROSENDO CASTRO TELLO"/>
    <x v="4"/>
    <s v="IMP. CASTRO STO DOMINGO III"/>
    <s v="150 - CASTRO IMPORTADORA STO DOMINGO III"/>
    <s v="NA"/>
    <x v="3"/>
    <s v="POLARES "/>
    <s v="DIEGO MONTALVAN"/>
    <e v="#N/A"/>
    <x v="4"/>
    <n v="0"/>
    <s v="SIN COBERTURA"/>
    <n v="0"/>
    <n v="2.1666666666666665"/>
    <n v="1"/>
    <n v="0"/>
    <n v="0"/>
    <n v="0"/>
    <n v="0.1015625"/>
    <n v="0"/>
    <n v="0"/>
    <n v="0"/>
    <n v="0"/>
    <n v="-1"/>
    <n v="-1"/>
    <n v="0"/>
    <m/>
    <m/>
    <m/>
    <m/>
    <m/>
    <s v="IMPORTADORA CASTROREFRIGERACIÓN"/>
    <e v="#REF!"/>
    <n v="0"/>
    <m/>
    <m/>
  </r>
  <r>
    <s v="JUAN ROSENDO CASTRO TELLOREFRIGERACIÓN"/>
    <s v="JUAN ROSENDO CASTRO TELLOREFRIGERACIÓNSIDE BY SIDE"/>
    <m/>
    <n v="4400"/>
    <s v="JUAN ROSENDO CASTRO TELLO"/>
    <x v="4"/>
    <s v="IMP. CASTRO STO DOMINGO III"/>
    <s v="150 - CASTRO IMPORTADORA STO DOMINGO III"/>
    <s v="NA"/>
    <x v="3"/>
    <s v="SIDE BY SIDE"/>
    <s v="DIEGO MONTALVAN"/>
    <e v="#N/A"/>
    <x v="4"/>
    <n v="0"/>
    <s v="SIN COBERTURA"/>
    <n v="0"/>
    <n v="0.16666666666666666"/>
    <n v="0"/>
    <n v="0"/>
    <n v="0"/>
    <n v="0"/>
    <n v="0.125"/>
    <n v="0"/>
    <n v="0"/>
    <n v="0"/>
    <n v="0"/>
    <n v="-1"/>
    <n v="0"/>
    <n v="0"/>
    <m/>
    <m/>
    <m/>
    <m/>
    <m/>
    <s v="IMPORTADORA CASTROREFRIGERACIÓN"/>
    <e v="#REF!"/>
    <n v="0"/>
    <m/>
    <m/>
  </r>
  <r>
    <s v="JUAN ROSENDO CASTRO TELLOAIRES"/>
    <s v="JUAN ROSENDO CASTRO TELLOAIRESSPLIT ALTA EFICIENCIA"/>
    <m/>
    <n v="4401"/>
    <s v="JUAN ROSENDO CASTRO TELLO"/>
    <x v="4"/>
    <s v="IMP. CASTRO STO DOMINGO IV"/>
    <s v="151 - CASTRO IMPORTADORA STO DOMINGO IV"/>
    <s v="NA"/>
    <x v="4"/>
    <s v="SPLIT ALTA EFICIENCIA"/>
    <s v="DIEGO MONTALVAN"/>
    <e v="#N/A"/>
    <x v="4"/>
    <n v="0"/>
    <s v="SIN COBERTURA"/>
    <n v="1"/>
    <n v="2.1666666666666665"/>
    <n v="7"/>
    <n v="0"/>
    <n v="0"/>
    <n v="0"/>
    <n v="0.3421052631578948"/>
    <n v="0"/>
    <n v="0"/>
    <n v="0"/>
    <n v="0"/>
    <n v="-1"/>
    <n v="-1"/>
    <n v="0"/>
    <m/>
    <m/>
    <m/>
    <m/>
    <m/>
    <s v="IMPORTADORA CASTROAIRES"/>
    <e v="#REF!"/>
    <n v="0"/>
    <m/>
    <m/>
  </r>
  <r>
    <s v="JUAN ROSENDO CASTRO TELLOCOCINAS"/>
    <s v="JUAN ROSENDO CASTRO TELLOCOCINASCOCCION 20&quot;"/>
    <m/>
    <n v="4402"/>
    <s v="JUAN ROSENDO CASTRO TELLO"/>
    <x v="4"/>
    <s v="IMP. CASTRO STO DOMINGO IV"/>
    <s v="151 - CASTRO IMPORTADORA STO DOMINGO IV"/>
    <s v="NA"/>
    <x v="0"/>
    <s v="COCCION 20&quot;"/>
    <s v="DIEGO MONTALVAN"/>
    <e v="#N/A"/>
    <x v="4"/>
    <n v="0"/>
    <s v="SIN COBERTURA"/>
    <n v="0"/>
    <n v="31.333333333333332"/>
    <n v="31"/>
    <n v="0"/>
    <n v="0"/>
    <n v="0"/>
    <n v="0.3941299790356394"/>
    <n v="0"/>
    <n v="0"/>
    <n v="0"/>
    <n v="0"/>
    <n v="-1"/>
    <n v="-1"/>
    <n v="0"/>
    <m/>
    <m/>
    <m/>
    <m/>
    <m/>
    <s v="IMPORTADORA CASTROCOCINAS"/>
    <e v="#REF!"/>
    <n v="0"/>
    <m/>
    <m/>
  </r>
  <r>
    <s v="JUAN ROSENDO CASTRO TELLOCOCINAS"/>
    <s v="JUAN ROSENDO CASTRO TELLOCOCINASCOCCION 24&quot;"/>
    <m/>
    <n v="4403"/>
    <s v="JUAN ROSENDO CASTRO TELLO"/>
    <x v="4"/>
    <s v="IMP. CASTRO STO DOMINGO IV"/>
    <s v="151 - CASTRO IMPORTADORA STO DOMINGO IV"/>
    <s v="NA"/>
    <x v="0"/>
    <s v="COCCION 24&quot;"/>
    <s v="DIEGO MONTALVAN"/>
    <e v="#N/A"/>
    <x v="4"/>
    <n v="0"/>
    <s v="SIN COBERTURA"/>
    <n v="0"/>
    <n v="12.166666666666666"/>
    <n v="66"/>
    <n v="0"/>
    <n v="0"/>
    <n v="0"/>
    <n v="0.39673913043478259"/>
    <n v="0"/>
    <n v="0"/>
    <n v="0"/>
    <n v="0"/>
    <n v="-1"/>
    <n v="-1"/>
    <n v="0"/>
    <m/>
    <m/>
    <m/>
    <m/>
    <m/>
    <s v="IMPORTADORA CASTROCOCINAS"/>
    <e v="#REF!"/>
    <n v="0"/>
    <m/>
    <m/>
  </r>
  <r>
    <s v="JUAN ROSENDO CASTRO TELLOCOCINAS"/>
    <s v="JUAN ROSENDO CASTRO TELLOCOCINASCOCCION 30&quot;"/>
    <m/>
    <n v="4404"/>
    <s v="JUAN ROSENDO CASTRO TELLO"/>
    <x v="4"/>
    <s v="IMP. CASTRO STO DOMINGO IV"/>
    <s v="151 - CASTRO IMPORTADORA STO DOMINGO IV"/>
    <s v="NA"/>
    <x v="0"/>
    <s v="COCCION 30&quot;"/>
    <s v="DIEGO MONTALVAN"/>
    <e v="#N/A"/>
    <x v="4"/>
    <n v="0"/>
    <s v="SIN COBERTURA"/>
    <n v="0"/>
    <n v="13.166666666666666"/>
    <n v="20"/>
    <n v="0"/>
    <n v="0"/>
    <n v="0"/>
    <n v="0.38536585365853659"/>
    <n v="0"/>
    <n v="0"/>
    <n v="0"/>
    <n v="0"/>
    <n v="-1"/>
    <n v="-1"/>
    <n v="0"/>
    <m/>
    <m/>
    <m/>
    <m/>
    <m/>
    <s v="IMPORTADORA CASTROCOCINAS"/>
    <e v="#REF!"/>
    <n v="0"/>
    <m/>
    <m/>
  </r>
  <r>
    <s v="JUAN ROSENDO CASTRO TELLOEMPOTRE"/>
    <s v="JUAN ROSENDO CASTRO TELLOEMPOTRECAMPANA 60 CM"/>
    <m/>
    <n v="4405"/>
    <s v="JUAN ROSENDO CASTRO TELLO"/>
    <x v="4"/>
    <s v="IMP. CASTRO STO DOMINGO IV"/>
    <s v="151 - CASTRO IMPORTADORA STO DOMINGO IV"/>
    <s v="NA"/>
    <x v="5"/>
    <s v="CAMPANA 60 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EMPOTRE"/>
    <s v="JUAN ROSENDO CASTRO TELLOEMPOTRECAMPANA 76CM"/>
    <m/>
    <n v="4406"/>
    <s v="JUAN ROSENDO CASTRO TELLO"/>
    <x v="4"/>
    <s v="IMP. CASTRO STO DOMINGO IV"/>
    <s v="151 - CASTRO IMPORTADORA STO DOMINGO IV"/>
    <s v="NA"/>
    <x v="5"/>
    <s v="CAMPANA 76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EMPOTRE"/>
    <s v="JUAN ROSENDO CASTRO TELLOEMPOTRECAMPANA 90 CM"/>
    <m/>
    <n v="4407"/>
    <s v="JUAN ROSENDO CASTRO TELLO"/>
    <x v="4"/>
    <s v="IMP. CASTRO STO DOMINGO IV"/>
    <s v="151 - CASTRO IMPORTADORA STO DOMINGO IV"/>
    <s v="NA"/>
    <x v="5"/>
    <s v="CAMPANA 90 CM"/>
    <s v="DIEGO MONTALVAN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IMPORTADORA CASTROEMPOTRE"/>
    <e v="#REF!"/>
    <n v="0"/>
    <m/>
    <m/>
  </r>
  <r>
    <s v="JUAN ROSENDO CASTRO TELLOEMPOTRE"/>
    <s v="JUAN ROSENDO CASTRO TELLOEMPOTREPARRILLA 60 CM"/>
    <m/>
    <n v="4408"/>
    <s v="JUAN ROSENDO CASTRO TELLO"/>
    <x v="4"/>
    <s v="IMP. CASTRO STO DOMINGO IV"/>
    <s v="151 - CASTRO IMPORTADORA STO DOMINGO IV"/>
    <s v="NA"/>
    <x v="5"/>
    <s v="PARRILLA 60 CM"/>
    <s v="DIEGO MONTALVAN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IMPORTADORA CASTROEMPOTRE"/>
    <e v="#REF!"/>
    <n v="0"/>
    <m/>
    <m/>
  </r>
  <r>
    <s v="JUAN ROSENDO CASTRO TELLOGLOBALES"/>
    <s v="JUAN ROSENDO CASTRO TELLOGLOBALESCOCINETAS"/>
    <m/>
    <n v="4409"/>
    <s v="JUAN ROSENDO CASTRO TELLO"/>
    <x v="4"/>
    <s v="IMP. CASTRO STO DOMINGO IV"/>
    <s v="151 - CASTRO IMPORTADORA STO DOMINGO IV"/>
    <s v="NA"/>
    <x v="1"/>
    <s v="COCINETAS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GLOBALES"/>
    <e v="#REF!"/>
    <n v="0"/>
    <m/>
    <m/>
  </r>
  <r>
    <s v="JUAN ROSENDO CASTRO TELLOGLOBALES"/>
    <s v="JUAN ROSENDO CASTRO TELLOGLOBALESCONGELADORES"/>
    <m/>
    <n v="4410"/>
    <s v="JUAN ROSENDO CASTRO TELLO"/>
    <x v="4"/>
    <s v="IMP. CASTRO STO DOMINGO IV"/>
    <s v="151 - CASTRO IMPORTADORA STO DOMINGO IV"/>
    <s v="NA"/>
    <x v="1"/>
    <s v="CONGELADORES"/>
    <s v="DIEGO MONTALVAN"/>
    <e v="#N/A"/>
    <x v="4"/>
    <n v="0"/>
    <s v="SIN COBERTURA"/>
    <n v="0"/>
    <n v="0.83333333333333337"/>
    <n v="1"/>
    <n v="0"/>
    <n v="0"/>
    <n v="0"/>
    <n v="0.45454545454545453"/>
    <n v="0"/>
    <n v="0"/>
    <n v="0"/>
    <n v="0"/>
    <n v="-1"/>
    <n v="-1"/>
    <n v="0"/>
    <m/>
    <m/>
    <m/>
    <m/>
    <m/>
    <s v="IMPORTADORA CASTROGLOBALES"/>
    <e v="#REF!"/>
    <n v="0"/>
    <m/>
    <m/>
  </r>
  <r>
    <s v="JUAN ROSENDO CASTRO TELLOGLOBALES"/>
    <s v="JUAN ROSENDO CASTRO TELLOGLOBALESDISPENSADORES"/>
    <m/>
    <n v="4411"/>
    <s v="JUAN ROSENDO CASTRO TELLO"/>
    <x v="4"/>
    <s v="IMP. CASTRO STO DOMINGO IV"/>
    <s v="151 - CASTRO IMPORTADORA STO DOMINGO IV"/>
    <s v="NA"/>
    <x v="1"/>
    <s v="DISPENSADORES"/>
    <s v="DIEGO MONTALVAN"/>
    <e v="#N/A"/>
    <x v="4"/>
    <n v="0"/>
    <s v="SIN COBERTURA"/>
    <n v="0"/>
    <n v="2.1666666666666665"/>
    <n v="2"/>
    <n v="0"/>
    <n v="0"/>
    <n v="0"/>
    <n v="0.41935483870967744"/>
    <n v="0"/>
    <n v="0"/>
    <n v="0"/>
    <n v="0"/>
    <n v="-1"/>
    <n v="-1"/>
    <n v="0"/>
    <m/>
    <m/>
    <m/>
    <m/>
    <m/>
    <s v="IMPORTADORA CASTROGLOBALES"/>
    <e v="#REF!"/>
    <n v="0"/>
    <m/>
    <m/>
  </r>
  <r>
    <s v="JUAN ROSENDO CASTRO TELLOGLOBALES"/>
    <s v="JUAN ROSENDO CASTRO TELLOGLOBALESMICROONDAS"/>
    <m/>
    <n v="4412"/>
    <s v="JUAN ROSENDO CASTRO TELLO"/>
    <x v="4"/>
    <s v="IMP. CASTRO STO DOMINGO IV"/>
    <s v="151 - CASTRO IMPORTADORA STO DOMINGO IV"/>
    <s v="NA"/>
    <x v="1"/>
    <s v="MICROONDAS"/>
    <s v="DIEGO MONTALVAN"/>
    <e v="#N/A"/>
    <x v="4"/>
    <n v="0"/>
    <s v="SIN COBERTURA"/>
    <n v="0"/>
    <n v="0.16666666666666666"/>
    <n v="0"/>
    <n v="0"/>
    <n v="0"/>
    <n v="0"/>
    <n v="0.33333333333333331"/>
    <n v="0"/>
    <n v="0"/>
    <n v="0"/>
    <n v="0"/>
    <n v="-1"/>
    <n v="0"/>
    <n v="0"/>
    <m/>
    <m/>
    <m/>
    <m/>
    <m/>
    <s v="IMPORTADORA CASTROGLOBALES"/>
    <e v="#REF!"/>
    <n v="0"/>
    <m/>
    <m/>
  </r>
  <r>
    <s v="JUAN ROSENDO CASTRO TELLOLAVADO"/>
    <s v="JUAN ROSENDO CASTRO TELLOLAVADOAUTOMATICO"/>
    <m/>
    <n v="4413"/>
    <s v="JUAN ROSENDO CASTRO TELLO"/>
    <x v="4"/>
    <s v="IMP. CASTRO STO DOMINGO IV"/>
    <s v="151 - CASTRO IMPORTADORA STO DOMINGO IV"/>
    <s v="NA"/>
    <x v="2"/>
    <s v="AUTOMATICO"/>
    <s v="DIEGO MONTALVAN"/>
    <e v="#N/A"/>
    <x v="4"/>
    <n v="0"/>
    <s v="SIN COBERTURA"/>
    <n v="0"/>
    <n v="0.83333333333333337"/>
    <n v="6"/>
    <n v="0"/>
    <n v="0"/>
    <n v="0"/>
    <n v="0.17241379310344829"/>
    <n v="0"/>
    <n v="0"/>
    <n v="0"/>
    <n v="0"/>
    <n v="-1"/>
    <n v="-1"/>
    <n v="0"/>
    <m/>
    <m/>
    <m/>
    <m/>
    <m/>
    <s v="IMPORTADORA CASTROLAVADO"/>
    <e v="#REF!"/>
    <n v="0"/>
    <m/>
    <m/>
  </r>
  <r>
    <s v="JUAN ROSENDO CASTRO TELLOLAVADO"/>
    <s v="JUAN ROSENDO CASTRO TELLOLAVADOSECADO"/>
    <m/>
    <n v="4414"/>
    <s v="JUAN ROSENDO CASTRO TELLO"/>
    <x v="4"/>
    <s v="IMP. CASTRO STO DOMINGO IV"/>
    <s v="151 - CASTRO IMPORTADORA STO DOMINGO IV"/>
    <s v="NA"/>
    <x v="2"/>
    <s v="SECADO"/>
    <s v="DIEGO MONTALVAN"/>
    <e v="#N/A"/>
    <x v="4"/>
    <n v="0"/>
    <s v="SIN COBERTURA"/>
    <n v="0"/>
    <n v="1.5"/>
    <n v="0"/>
    <n v="0"/>
    <n v="0"/>
    <n v="0"/>
    <n v="0.44999999999999996"/>
    <n v="0"/>
    <n v="0"/>
    <n v="0"/>
    <n v="0"/>
    <n v="-1"/>
    <n v="0"/>
    <n v="0"/>
    <m/>
    <m/>
    <m/>
    <m/>
    <m/>
    <s v="IMPORTADORA CASTROLAVADO"/>
    <e v="#REF!"/>
    <n v="0"/>
    <m/>
    <m/>
  </r>
  <r>
    <s v="JUAN ROSENDO CASTRO TELLOLAVADO"/>
    <s v="JUAN ROSENDO CASTRO TELLOLAVADOSEMIAUTOMATICO"/>
    <m/>
    <n v="4415"/>
    <s v="JUAN ROSENDO CASTRO TELLO"/>
    <x v="4"/>
    <s v="IMP. CASTRO STO DOMINGO IV"/>
    <s v="151 - CASTRO IMPORTADORA STO DOMINGO IV"/>
    <s v="NA"/>
    <x v="2"/>
    <s v="SEMIAUTOMATICO"/>
    <s v="DIEGO MONTALVAN"/>
    <e v="#N/A"/>
    <x v="4"/>
    <n v="0"/>
    <s v="SIN COBERTURA"/>
    <n v="0"/>
    <n v="19.333333333333332"/>
    <n v="78"/>
    <n v="0"/>
    <n v="0"/>
    <n v="0"/>
    <n v="0.3493975903614458"/>
    <n v="0"/>
    <n v="0"/>
    <n v="0"/>
    <n v="0"/>
    <n v="-1"/>
    <n v="-1"/>
    <n v="0"/>
    <m/>
    <m/>
    <m/>
    <m/>
    <m/>
    <s v="IMPORTADORA CASTROLAVADO"/>
    <e v="#REF!"/>
    <n v="0"/>
    <m/>
    <m/>
  </r>
  <r>
    <s v="JUAN ROSENDO CASTRO TELLOREFRIGERACIÓN"/>
    <s v="JUAN ROSENDO CASTRO TELLOREFRIGERACIÓNFRIGOBARES"/>
    <m/>
    <n v="4416"/>
    <s v="JUAN ROSENDO CASTRO TELLO"/>
    <x v="4"/>
    <s v="IMP. CASTRO STO DOMINGO IV"/>
    <s v="151 - CASTRO IMPORTADORA STO DOMINGO IV"/>
    <s v="NA"/>
    <x v="3"/>
    <s v="FRIGOBARES"/>
    <s v="DIEGO MONTALVAN"/>
    <e v="#N/A"/>
    <x v="4"/>
    <n v="0"/>
    <s v="SIN COBERTURA"/>
    <n v="0"/>
    <n v="1.5"/>
    <n v="1"/>
    <n v="0"/>
    <n v="0"/>
    <n v="0"/>
    <n v="0.42857142857142855"/>
    <n v="0"/>
    <n v="0"/>
    <n v="0"/>
    <n v="0"/>
    <n v="-1"/>
    <n v="-1"/>
    <n v="0"/>
    <m/>
    <m/>
    <m/>
    <m/>
    <m/>
    <s v="IMPORTADORA CASTROREFRIGERACIÓN"/>
    <e v="#REF!"/>
    <n v="0"/>
    <m/>
    <m/>
  </r>
  <r>
    <s v="JUAN ROSENDO CASTRO TELLOREFRIGERACIÓN"/>
    <s v="JUAN ROSENDO CASTRO TELLOREFRIGERACIÓNPERSEUS"/>
    <m/>
    <n v="4417"/>
    <s v="JUAN ROSENDO CASTRO TELLO"/>
    <x v="4"/>
    <s v="IMP. CASTRO STO DOMINGO IV"/>
    <s v="151 - CASTRO IMPORTADORA STO DOMINGO IV"/>
    <s v="NA"/>
    <x v="3"/>
    <s v="PERSEUS"/>
    <s v="DIEGO MONTALVAN"/>
    <e v="#N/A"/>
    <x v="4"/>
    <n v="0"/>
    <s v="SIN COBERTURA"/>
    <n v="0"/>
    <n v="19.166666666666668"/>
    <n v="74"/>
    <n v="0"/>
    <n v="0"/>
    <n v="0"/>
    <n v="0.58375634517766495"/>
    <n v="0"/>
    <n v="0"/>
    <n v="0"/>
    <n v="0"/>
    <n v="-1"/>
    <n v="-1"/>
    <n v="0"/>
    <m/>
    <m/>
    <m/>
    <m/>
    <m/>
    <s v="IMPORTADORA CASTROREFRIGERACIÓN"/>
    <e v="#REF!"/>
    <n v="0"/>
    <m/>
    <m/>
  </r>
  <r>
    <s v="JUAN ROSENDO CASTRO TELLOREFRIGERACIÓN"/>
    <s v="JUAN ROSENDO CASTRO TELLOREFRIGERACIÓNPOLARES "/>
    <m/>
    <n v="4418"/>
    <s v="JUAN ROSENDO CASTRO TELLO"/>
    <x v="4"/>
    <s v="IMP. CASTRO STO DOMINGO IV"/>
    <s v="151 - CASTRO IMPORTADORA STO DOMINGO IV"/>
    <s v="NA"/>
    <x v="3"/>
    <s v="POLARES "/>
    <s v="DIEGO MONTALVAN"/>
    <e v="#N/A"/>
    <x v="4"/>
    <n v="0"/>
    <s v="SIN COBERTURA"/>
    <n v="0"/>
    <n v="12.166666666666666"/>
    <n v="10"/>
    <n v="0"/>
    <n v="0"/>
    <n v="0"/>
    <n v="0.5703125"/>
    <n v="0"/>
    <n v="0"/>
    <n v="0"/>
    <n v="0"/>
    <n v="-1"/>
    <n v="-1"/>
    <n v="0"/>
    <m/>
    <m/>
    <m/>
    <m/>
    <m/>
    <s v="IMPORTADORA CASTROREFRIGERACIÓN"/>
    <e v="#REF!"/>
    <n v="0"/>
    <m/>
    <m/>
  </r>
  <r>
    <s v="JUAN ROSENDO CASTRO TELLOREFRIGERACIÓN"/>
    <s v="JUAN ROSENDO CASTRO TELLOREFRIGERACIÓNSIDE BY SIDE"/>
    <m/>
    <n v="4419"/>
    <s v="JUAN ROSENDO CASTRO TELLO"/>
    <x v="4"/>
    <s v="IMP. CASTRO STO DOMINGO IV"/>
    <s v="151 - CASTRO IMPORTADORA STO DOMINGO IV"/>
    <s v="NA"/>
    <x v="3"/>
    <s v="SIDE BY SIDE"/>
    <s v="DIEGO MONTALVAN"/>
    <e v="#N/A"/>
    <x v="4"/>
    <n v="0"/>
    <s v="SIN COBERTURA"/>
    <n v="0"/>
    <n v="0.5"/>
    <n v="0"/>
    <n v="0"/>
    <n v="0"/>
    <n v="0"/>
    <n v="0.375"/>
    <n v="0"/>
    <n v="0"/>
    <n v="0"/>
    <n v="0"/>
    <n v="-1"/>
    <n v="0"/>
    <n v="0"/>
    <m/>
    <m/>
    <m/>
    <m/>
    <m/>
    <s v="IMPORTADORA CASTROREFRIGERACIÓN"/>
    <e v="#REF!"/>
    <n v="0"/>
    <m/>
    <m/>
  </r>
  <r>
    <s v="CORPORACION JARRIN HERRERA CIA.LTDACOCINAS"/>
    <s v="CORPORACION JARRIN HERRERA CIA.LTDACOCINASCOCCION 20&quot;"/>
    <m/>
    <n v="4420"/>
    <s v="CORPORACION JARRIN HERRERA CIA.LTDA"/>
    <x v="5"/>
    <s v="JAHER  DAULE"/>
    <s v="608 - DAU. DAULE"/>
    <s v="BRONCE"/>
    <x v="0"/>
    <s v="COCCION 20&quot;"/>
    <s v="DANNY URGILEZ"/>
    <e v="#N/A"/>
    <x v="4"/>
    <n v="0"/>
    <s v="SIN COBERTURA"/>
    <n v="1"/>
    <n v="0.33333333333333331"/>
    <n v="0"/>
    <n v="1"/>
    <n v="0"/>
    <n v="1"/>
    <n v="1.0309278350515462E-2"/>
    <n v="0.4408135403357078"/>
    <n v="359.86694992386174"/>
    <n v="0.4408135403357078"/>
    <n v="66.258683247860233"/>
    <n v="0.32244062100712356"/>
    <n v="0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24&quot;"/>
    <m/>
    <n v="4421"/>
    <s v="CORPORACION JARRIN HERRERA CIA.LTDA"/>
    <x v="5"/>
    <s v="JAHER  DAULE"/>
    <s v="608 - DAU. DAULE"/>
    <s v="BRONCE"/>
    <x v="0"/>
    <s v="COCCION 24&quot;"/>
    <s v="DANNY URGILEZ"/>
    <e v="#N/A"/>
    <x v="4"/>
    <n v="0"/>
    <s v="SIN COBERTURA"/>
    <n v="0"/>
    <n v="3.5"/>
    <n v="3"/>
    <n v="5"/>
    <n v="5"/>
    <n v="2"/>
    <n v="4.2084168336673361E-2"/>
    <n v="4.3959736110591319"/>
    <n v="3588.7409768603438"/>
    <n v="4.3959736110591319"/>
    <n v="1046.505477848737"/>
    <n v="0.25599246030260914"/>
    <n v="0.46532453701971055"/>
    <n v="0"/>
    <m/>
    <m/>
    <m/>
    <m/>
    <m/>
    <s v="JAHERCOCINAS"/>
    <e v="#REF!"/>
    <n v="3.5"/>
    <n v="1.4462809917355372E-2"/>
    <n v="2.9938016528925622"/>
  </r>
  <r>
    <s v="CORPORACION JARRIN HERRERA CIA.LTDACOCINAS"/>
    <s v="CORPORACION JARRIN HERRERA CIA.LTDACOCINASCOCCION 30&quot;"/>
    <m/>
    <n v="4422"/>
    <s v="CORPORACION JARRIN HERRERA CIA.LTDA"/>
    <x v="5"/>
    <s v="JAHER  DAULE"/>
    <s v="608 - DAU. DAULE"/>
    <s v="BRONCE"/>
    <x v="0"/>
    <s v="COCCION 30&quot;"/>
    <s v="DANNY URGILEZ"/>
    <e v="#N/A"/>
    <x v="4"/>
    <n v="0"/>
    <s v="SIN COBERTURA"/>
    <n v="0"/>
    <n v="1.3333333333333333"/>
    <n v="3"/>
    <n v="6"/>
    <n v="1"/>
    <n v="3"/>
    <n v="1.9801980198019802E-2"/>
    <n v="1.6392946595168856"/>
    <n v="1338.2709811897998"/>
    <n v="1.6392946595168856"/>
    <n v="701.61811427322698"/>
    <n v="0.22947099463766429"/>
    <n v="-0.45356844682770481"/>
    <n v="0"/>
    <m/>
    <m/>
    <m/>
    <m/>
    <m/>
    <s v="JAHERCOCINAS"/>
    <e v="#REF!"/>
    <n v="2"/>
    <n v="8.2644628099173556E-3"/>
    <n v="1.7107438016528926"/>
  </r>
  <r>
    <s v="CORPORACION JARRIN HERRERA CIA.LTDALAVADO"/>
    <s v="CORPORACION JARRIN HERRERA CIA.LTDALAVADOSEMIAUTOMATICO"/>
    <m/>
    <n v="4423"/>
    <s v="CORPORACION JARRIN HERRERA CIA.LTDA"/>
    <x v="5"/>
    <s v="JAHER  DAULE"/>
    <s v="608 - DAU. DAULE"/>
    <s v="BRONCE"/>
    <x v="2"/>
    <s v="SEMIAUTOMATICO"/>
    <s v="DANNY URGILEZ"/>
    <e v="#N/A"/>
    <x v="4"/>
    <n v="0"/>
    <s v="SIN COBERTURA"/>
    <n v="0"/>
    <n v="1.8333333333333333"/>
    <n v="3"/>
    <n v="4"/>
    <n v="2"/>
    <n v="0"/>
    <n v="1.4048531289910597E-2"/>
    <n v="0.70331458796518287"/>
    <n v="1938.5108330790356"/>
    <n v="0.70331458796518287"/>
    <n v="188.91733147332778"/>
    <n v="-0.61637386110990022"/>
    <n v="-0.76556180401160567"/>
    <n v="0"/>
    <m/>
    <m/>
    <m/>
    <m/>
    <m/>
    <s v="JAHERLAVADO"/>
    <e v="#REF!"/>
    <n v="1"/>
    <n v="6.8965517241379309E-3"/>
    <n v="1.1103448275862069"/>
  </r>
  <r>
    <s v="CORPORACION JARRIN HERRERA CIA.LTDAREFRIGERACIÓN"/>
    <s v="CORPORACION JARRIN HERRERA CIA.LTDAREFRIGERACIÓNPERSEUS"/>
    <m/>
    <n v="4424"/>
    <s v="CORPORACION JARRIN HERRERA CIA.LTDA"/>
    <x v="5"/>
    <s v="JAHER  DAULE"/>
    <s v="608 - DAU. DAULE"/>
    <s v="BRONCE"/>
    <x v="3"/>
    <s v="PERSEUS"/>
    <s v="DANNY URGILEZ"/>
    <e v="#N/A"/>
    <x v="4"/>
    <n v="0"/>
    <s v="SIN COBERTURA"/>
    <n v="0"/>
    <n v="0.83333333333333337"/>
    <n v="0"/>
    <n v="1"/>
    <n v="2"/>
    <n v="2"/>
    <n v="2.0408163265306124E-2"/>
    <n v="1.3326776493730021"/>
    <n v="4643.6486353577575"/>
    <n v="1.3326776493730021"/>
    <n v="549.06319154167693"/>
    <n v="0.59921317924760253"/>
    <n v="0"/>
    <n v="0"/>
    <m/>
    <m/>
    <m/>
    <m/>
    <m/>
    <s v="JAHERREFRIGERACIÓN"/>
    <e v="#REF!"/>
    <n v="2"/>
    <n v="1.5151515151515152E-2"/>
    <n v="2.1818181818181817"/>
  </r>
  <r>
    <s v="CORPORACION JARRIN HERRERA CIA.LTDAREFRIGERACIÓN"/>
    <s v="CORPORACION JARRIN HERRERA CIA.LTDAREFRIGERACIÓNPOLARES "/>
    <m/>
    <n v="4425"/>
    <s v="CORPORACION JARRIN HERRERA CIA.LTDA"/>
    <x v="5"/>
    <s v="JAHER  DAULE"/>
    <s v="608 - DAU. DAULE"/>
    <s v="BRONCE"/>
    <x v="3"/>
    <s v="POLARES "/>
    <s v="DANNY URGILEZ"/>
    <e v="#N/A"/>
    <x v="4"/>
    <n v="0"/>
    <s v="SIN COBERTURA"/>
    <n v="0"/>
    <n v="1.8333333333333333"/>
    <n v="1"/>
    <n v="4"/>
    <n v="2"/>
    <n v="1"/>
    <n v="2.5229357798165139E-2"/>
    <n v="2.7478722228362993"/>
    <n v="9574.8233668619432"/>
    <n v="2.7478722228362993"/>
    <n v="1442.6329169890571"/>
    <n v="0.4988393942743452"/>
    <n v="1.7478722228362993"/>
    <n v="0"/>
    <m/>
    <m/>
    <m/>
    <m/>
    <m/>
    <s v="JAHERREFRIGERACIÓN"/>
    <e v="#REF!"/>
    <n v="1.5"/>
    <n v="1.1363636363636364E-2"/>
    <n v="1.6363636363636365"/>
  </r>
  <r>
    <s v="CORPORACION JARRIN HERRERA CIA.LTDAAIRES"/>
    <s v="CORPORACION JARRIN HERRERA CIA.LTDAAIRESSPLIT"/>
    <m/>
    <n v="4426"/>
    <s v="CORPORACION JARRIN HERRERA CIA.LTDA"/>
    <x v="5"/>
    <s v="JAHER  DURAN III"/>
    <s v="609 - GYE. DURAN III"/>
    <s v="PLATINO"/>
    <x v="4"/>
    <s v="SPLIT"/>
    <s v="DANNY URGILEZ"/>
    <s v="VICENTE GUILLERMO BRITO"/>
    <x v="1"/>
    <n v="0.12499999999999997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AIRES"/>
    <e v="#REF!"/>
    <n v="0"/>
    <m/>
    <m/>
  </r>
  <r>
    <s v="CORPORACION JARRIN HERRERA CIA.LTDACOCINAS"/>
    <s v="CORPORACION JARRIN HERRERA CIA.LTDACOCINASCOCCION 20&quot;"/>
    <m/>
    <n v="4427"/>
    <s v="CORPORACION JARRIN HERRERA CIA.LTDA"/>
    <x v="5"/>
    <s v="JAHER  DURAN III"/>
    <s v="609 - GYE. DURAN III"/>
    <s v="PLATINO"/>
    <x v="0"/>
    <s v="COCCION 20&quot;"/>
    <s v="DANNY URGILEZ"/>
    <s v="VICENTE GUILLERMO BRITO"/>
    <x v="1"/>
    <n v="0.12499999999999997"/>
    <s v="CON COBERTURA"/>
    <n v="0"/>
    <n v="0.33333333333333331"/>
    <n v="0"/>
    <n v="0"/>
    <n v="1"/>
    <n v="3"/>
    <n v="1.0309278350515462E-2"/>
    <n v="0.4408135403357078"/>
    <n v="359.86694992386174"/>
    <n v="3"/>
    <n v="450.93"/>
    <n v="8"/>
    <n v="0"/>
    <n v="0"/>
    <m/>
    <m/>
    <m/>
    <m/>
    <m/>
    <s v="JAHERCOCINAS"/>
    <e v="#REF!"/>
    <n v="2"/>
    <n v="8.2644628099173556E-3"/>
    <n v="1.7107438016528926"/>
  </r>
  <r>
    <s v="CORPORACION JARRIN HERRERA CIA.LTDACOCINAS"/>
    <s v="CORPORACION JARRIN HERRERA CIA.LTDACOCINASCOCCION 24&quot;"/>
    <m/>
    <n v="4428"/>
    <s v="CORPORACION JARRIN HERRERA CIA.LTDA"/>
    <x v="5"/>
    <s v="JAHER  DURAN III"/>
    <s v="609 - GYE. DURAN III"/>
    <s v="PLATINO"/>
    <x v="0"/>
    <s v="COCCION 24&quot;"/>
    <s v="DANNY URGILEZ"/>
    <s v="VICENTE GUILLERMO BRITO"/>
    <x v="1"/>
    <n v="0.12499999999999997"/>
    <s v="CON COBERTURA"/>
    <n v="0"/>
    <n v="2.5"/>
    <n v="3"/>
    <n v="4"/>
    <n v="4"/>
    <n v="2"/>
    <n v="3.0060120240480971E-2"/>
    <n v="3.1399811507565225"/>
    <n v="2563.3864120431026"/>
    <n v="3.1399811507565225"/>
    <n v="747.50391274909771"/>
    <n v="0.25599246030260892"/>
    <n v="4.6660383585507503E-2"/>
    <n v="0"/>
    <m/>
    <m/>
    <m/>
    <m/>
    <m/>
    <s v="JAHERCOCINAS"/>
    <e v="#REF!"/>
    <n v="3"/>
    <n v="1.2396694214876033E-2"/>
    <n v="2.5661157024793391"/>
  </r>
  <r>
    <s v="CORPORACION JARRIN HERRERA CIA.LTDACOCINAS"/>
    <s v="CORPORACION JARRIN HERRERA CIA.LTDACOCINASCOCCION 30&quot;"/>
    <m/>
    <n v="4429"/>
    <s v="CORPORACION JARRIN HERRERA CIA.LTDA"/>
    <x v="5"/>
    <s v="JAHER  DURAN III"/>
    <s v="609 - GYE. DURAN III"/>
    <s v="PLATINO"/>
    <x v="0"/>
    <s v="COCCION 30&quot;"/>
    <s v="DANNY URGILEZ"/>
    <s v="VICENTE GUILLERMO BRITO"/>
    <x v="1"/>
    <n v="0.12499999999999997"/>
    <s v="CON COBERTURA"/>
    <n v="0"/>
    <n v="0.83333333333333337"/>
    <n v="3"/>
    <n v="1"/>
    <n v="2"/>
    <n v="4"/>
    <n v="1.2376237623762377E-2"/>
    <n v="1.0245591621980537"/>
    <n v="836.41936324362484"/>
    <n v="4"/>
    <n v="1712"/>
    <n v="3.8"/>
    <n v="0.33333333333333326"/>
    <n v="0"/>
    <m/>
    <m/>
    <m/>
    <m/>
    <m/>
    <s v="JAHERCOCINAS"/>
    <e v="#REF!"/>
    <n v="3"/>
    <n v="1.2396694214876033E-2"/>
    <n v="2.5661157024793391"/>
  </r>
  <r>
    <s v="CORPORACION JARRIN HERRERA CIA.LTDAGLOBALES"/>
    <s v="CORPORACION JARRIN HERRERA CIA.LTDAGLOBALESOTROS"/>
    <m/>
    <n v="4430"/>
    <s v="CORPORACION JARRIN HERRERA CIA.LTDA"/>
    <x v="5"/>
    <s v="JAHER  DURAN III"/>
    <s v="609 - GYE. DURAN III"/>
    <s v="PLATINO"/>
    <x v="1"/>
    <s v="OTROS"/>
    <s v="DANNY URGILEZ"/>
    <s v="VICENTE GUILLERMO BRITO"/>
    <x v="1"/>
    <n v="0.124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431"/>
    <s v="CORPORACION JARRIN HERRERA CIA.LTDA"/>
    <x v="5"/>
    <s v="JAHER  DURAN III"/>
    <s v="609 - GYE. DURAN III"/>
    <s v="PLATINO"/>
    <x v="2"/>
    <s v="SEMIAUTOMATICO"/>
    <s v="DANNY URGILEZ"/>
    <s v="VICENTE GUILLERMO BRITO"/>
    <x v="1"/>
    <n v="0.12499999999999997"/>
    <s v="CON COBERTURA"/>
    <n v="0"/>
    <n v="3.8333333333333335"/>
    <n v="1"/>
    <n v="7"/>
    <n v="5"/>
    <n v="4"/>
    <n v="2.9374201787994887E-2"/>
    <n v="1.4705668657453825"/>
    <n v="4053.2499237107113"/>
    <n v="5"/>
    <n v="1343.0500000000002"/>
    <n v="0.30434782608695654"/>
    <n v="4"/>
    <n v="0"/>
    <m/>
    <m/>
    <m/>
    <m/>
    <m/>
    <s v="JAHERLAVADO"/>
    <e v="#REF!"/>
    <n v="4.5"/>
    <n v="3.1034482758620689E-2"/>
    <n v="4.9965517241379311"/>
  </r>
  <r>
    <s v="CORPORACION JARRIN HERRERA CIA.LTDAREFRIGERACIÓN"/>
    <s v="CORPORACION JARRIN HERRERA CIA.LTDAREFRIGERACIÓNPERSEUS"/>
    <m/>
    <n v="4432"/>
    <s v="CORPORACION JARRIN HERRERA CIA.LTDA"/>
    <x v="5"/>
    <s v="JAHER  DURAN III"/>
    <s v="609 - GYE. DURAN III"/>
    <s v="PLATINO"/>
    <x v="3"/>
    <s v="PERSEUS"/>
    <s v="DANNY URGILEZ"/>
    <s v="VICENTE GUILLERMO BRITO"/>
    <x v="1"/>
    <n v="0.12499999999999997"/>
    <s v="CON COBERTURA"/>
    <n v="0"/>
    <n v="1"/>
    <n v="0"/>
    <n v="1"/>
    <n v="2"/>
    <n v="0"/>
    <n v="2.4489795918367349E-2"/>
    <n v="2"/>
    <n v="5572.3783624293092"/>
    <n v="2"/>
    <n v="824"/>
    <n v="1"/>
    <n v="0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POLARES "/>
    <m/>
    <n v="4433"/>
    <s v="CORPORACION JARRIN HERRERA CIA.LTDA"/>
    <x v="5"/>
    <s v="JAHER  DURAN III"/>
    <s v="609 - GYE. DURAN III"/>
    <s v="PLATINO"/>
    <x v="3"/>
    <s v="POLARES "/>
    <s v="DANNY URGILEZ"/>
    <s v="VICENTE GUILLERMO BRITO"/>
    <x v="1"/>
    <n v="0.12499999999999997"/>
    <s v="CON COBERTURA"/>
    <n v="0"/>
    <n v="0.83333333333333337"/>
    <n v="5"/>
    <n v="0"/>
    <n v="1"/>
    <n v="2"/>
    <n v="1.1467889908256883E-2"/>
    <n v="2"/>
    <n v="4352.192439482702"/>
    <n v="2"/>
    <n v="1050"/>
    <n v="1.4"/>
    <n v="-0.6"/>
    <n v="0"/>
    <m/>
    <m/>
    <m/>
    <m/>
    <m/>
    <s v="JAHERREFRIGERACIÓN"/>
    <e v="#REF!"/>
    <n v="1.5"/>
    <n v="1.1363636363636364E-2"/>
    <n v="1.6363636363636365"/>
  </r>
  <r>
    <s v="CORPORACION JARRIN HERRERA CIA.LTDAREFRIGERACIÓN"/>
    <s v="CORPORACION JARRIN HERRERA CIA.LTDAREFRIGERACIÓNSIDE BY SIDE"/>
    <m/>
    <n v="4434"/>
    <s v="CORPORACION JARRIN HERRERA CIA.LTDA"/>
    <x v="5"/>
    <s v="JAHER  DURAN III"/>
    <s v="609 - GYE. DURAN III"/>
    <s v="PLATINO"/>
    <x v="3"/>
    <s v="SIDE BY SIDE"/>
    <s v="DANNY URGILEZ"/>
    <s v="VICENTE GUILLERMO BRITO"/>
    <x v="1"/>
    <n v="0.124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4&quot;"/>
    <m/>
    <n v="4435"/>
    <s v="CORPORACION JARRIN HERRERA CIA.LTDA"/>
    <x v="5"/>
    <s v="JAHER  ESTEROS STA. MÓNICA"/>
    <s v="NA"/>
    <s v="NA"/>
    <x v="0"/>
    <s v="COCCION 24&quot;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LAVADO"/>
    <s v="CORPORACION JARRIN HERRERA CIA.LTDALAVADOSEMIAUTOMATICO"/>
    <m/>
    <n v="4436"/>
    <s v="CORPORACION JARRIN HERRERA CIA.LTDA"/>
    <x v="5"/>
    <s v="JAHER  ESTEROS STA. MÓNICA"/>
    <s v="NA"/>
    <s v="NA"/>
    <x v="2"/>
    <s v="SEMIAUTOMATICO"/>
    <s v="DANNY URGILEZ"/>
    <e v="#N/A"/>
    <x v="4"/>
    <n v="0"/>
    <s v="SIN COBERTURA"/>
    <n v="0"/>
    <n v="0"/>
    <n v="-1"/>
    <n v="0"/>
    <n v="0"/>
    <n v="0"/>
    <n v="0"/>
    <n v="0"/>
    <n v="0"/>
    <n v="0"/>
    <n v="0"/>
    <n v="0"/>
    <n v="-1"/>
    <n v="0"/>
    <m/>
    <m/>
    <m/>
    <m/>
    <m/>
    <s v="JAHERLAVADO"/>
    <e v="#REF!"/>
    <n v="0"/>
    <n v="0"/>
    <n v="0"/>
  </r>
  <r>
    <s v="CORPORACION JARRIN HERRERA CIA.LTDAREFRIGERACIÓN"/>
    <s v="CORPORACION JARRIN HERRERA CIA.LTDAREFRIGERACIÓNPOLARES "/>
    <m/>
    <n v="4437"/>
    <s v="CORPORACION JARRIN HERRERA CIA.LTDA"/>
    <x v="5"/>
    <s v="JAHER  ESTEROS STA. MÓNICA"/>
    <s v="NA"/>
    <s v="NA"/>
    <x v="3"/>
    <s v="POLARES "/>
    <s v="DANNY URGILEZ"/>
    <e v="#N/A"/>
    <x v="4"/>
    <n v="0"/>
    <s v="SIN COBERTURA"/>
    <n v="0"/>
    <n v="0"/>
    <n v="-1"/>
    <n v="0"/>
    <n v="0"/>
    <n v="0"/>
    <n v="0"/>
    <n v="0"/>
    <n v="0"/>
    <n v="0"/>
    <n v="0"/>
    <n v="0"/>
    <n v="-1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438"/>
    <s v="CORPORACION JARRIN HERRERA CIA.LTDA"/>
    <x v="5"/>
    <s v="JAHER  GUASMO III"/>
    <s v="612 - GYE. GUASMO III"/>
    <s v="BRONCE"/>
    <x v="0"/>
    <s v="COCCION 20&quot;"/>
    <s v="DANNY URGILEZ"/>
    <e v="#N/A"/>
    <x v="4"/>
    <n v="0"/>
    <s v="SIN COBERTURA"/>
    <n v="1"/>
    <n v="0.5"/>
    <n v="0"/>
    <n v="0"/>
    <n v="1"/>
    <n v="0"/>
    <n v="1.5463917525773195E-2"/>
    <n v="0.66122031050356178"/>
    <n v="539.80042488579261"/>
    <n v="0.66122031050356178"/>
    <n v="99.388024871790378"/>
    <n v="0.32244062100712356"/>
    <n v="0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24&quot;"/>
    <m/>
    <n v="4439"/>
    <s v="CORPORACION JARRIN HERRERA CIA.LTDA"/>
    <x v="5"/>
    <s v="JAHER  GUASMO III"/>
    <s v="612 - GYE. GUASMO III"/>
    <s v="BRONCE"/>
    <x v="0"/>
    <s v="COCCION 24&quot;"/>
    <s v="DANNY URGILEZ"/>
    <e v="#N/A"/>
    <x v="4"/>
    <n v="0"/>
    <s v="SIN COBERTURA"/>
    <n v="0"/>
    <n v="0.83333333333333337"/>
    <n v="1"/>
    <n v="1"/>
    <n v="2"/>
    <n v="1"/>
    <n v="1.0020040080160324E-2"/>
    <n v="1.0466603835855075"/>
    <n v="854.46213734770083"/>
    <n v="1.0466603835855075"/>
    <n v="249.16797091636593"/>
    <n v="0.25599246030260892"/>
    <n v="4.6660383585507503E-2"/>
    <n v="0"/>
    <m/>
    <m/>
    <m/>
    <m/>
    <m/>
    <s v="JAHERCOCINAS"/>
    <e v="#REF!"/>
    <n v="1.5"/>
    <n v="6.1983471074380167E-3"/>
    <n v="1.2830578512396695"/>
  </r>
  <r>
    <s v="CORPORACION JARRIN HERRERA CIA.LTDACOCINAS"/>
    <s v="CORPORACION JARRIN HERRERA CIA.LTDACOCINASCOCCION 30&quot;"/>
    <m/>
    <n v="4440"/>
    <s v="CORPORACION JARRIN HERRERA CIA.LTDA"/>
    <x v="5"/>
    <s v="JAHER  GUASMO III"/>
    <s v="612 - GYE. GUASMO III"/>
    <s v="BRONCE"/>
    <x v="0"/>
    <s v="COCCION 30&quot;"/>
    <s v="DANNY URGILEZ"/>
    <e v="#N/A"/>
    <x v="4"/>
    <n v="0"/>
    <s v="SIN COBERTURA"/>
    <n v="0"/>
    <n v="0.66666666666666663"/>
    <n v="1"/>
    <n v="2"/>
    <n v="0"/>
    <n v="1"/>
    <n v="9.9009900990099011E-3"/>
    <n v="0.81964732975844279"/>
    <n v="669.13549059489992"/>
    <n v="0.81964732975844279"/>
    <n v="350.80905713661349"/>
    <n v="0.22947099463766429"/>
    <n v="-0.18035267024155721"/>
    <n v="0"/>
    <m/>
    <m/>
    <m/>
    <m/>
    <m/>
    <s v="JAHERCOCINAS"/>
    <e v="#REF!"/>
    <n v="0.5"/>
    <n v="2.0661157024793389E-3"/>
    <n v="0.42768595041322316"/>
  </r>
  <r>
    <s v="CORPORACION JARRIN HERRERA CIA.LTDALAVADO"/>
    <s v="CORPORACION JARRIN HERRERA CIA.LTDALAVADOSEMIAUTOMATICO"/>
    <m/>
    <n v="4441"/>
    <s v="CORPORACION JARRIN HERRERA CIA.LTDA"/>
    <x v="5"/>
    <s v="JAHER  GUASMO III"/>
    <s v="612 - GYE. GUASMO III"/>
    <s v="BRONCE"/>
    <x v="2"/>
    <s v="SEMIAUTOMATICO"/>
    <s v="DANNY URGILEZ"/>
    <e v="#N/A"/>
    <x v="4"/>
    <n v="0"/>
    <s v="SIN COBERTURA"/>
    <n v="0"/>
    <n v="1.3333333333333333"/>
    <n v="1"/>
    <n v="2"/>
    <n v="1"/>
    <n v="4"/>
    <n v="1.0217113665389525E-2"/>
    <n v="0.51150151852013293"/>
    <n v="1409.8260604211168"/>
    <n v="0.51150151852013293"/>
    <n v="137.39442288969292"/>
    <n v="-0.61637386110990033"/>
    <n v="-0.48849848147986707"/>
    <n v="0"/>
    <m/>
    <m/>
    <m/>
    <m/>
    <m/>
    <s v="JAHERLAVADO"/>
    <e v="#REF!"/>
    <n v="2.5"/>
    <n v="1.7241379310344827E-2"/>
    <n v="2.7758620689655173"/>
  </r>
  <r>
    <s v="CORPORACION JARRIN HERRERA CIA.LTDAREFRIGERACIÓN"/>
    <s v="CORPORACION JARRIN HERRERA CIA.LTDAREFRIGERACIÓNPERSEUS"/>
    <m/>
    <n v="4442"/>
    <s v="CORPORACION JARRIN HERRERA CIA.LTDA"/>
    <x v="5"/>
    <s v="JAHER  GUASMO III"/>
    <s v="612 - GYE. GUASMO III"/>
    <s v="BRONCE"/>
    <x v="3"/>
    <s v="PERSEUS"/>
    <s v="DANNY URGILEZ"/>
    <e v="#N/A"/>
    <x v="4"/>
    <n v="0"/>
    <s v="SIN COBERTURA"/>
    <n v="0"/>
    <n v="-0.16666666666666666"/>
    <n v="1"/>
    <n v="0"/>
    <n v="-1"/>
    <n v="0"/>
    <n v="-4.0816326530612249E-3"/>
    <n v="-0.26653552987460044"/>
    <n v="-928.72972707155157"/>
    <n v="-0.26653552987460044"/>
    <n v="-109.81263830833538"/>
    <n v="0.59921317924760276"/>
    <n v="-1.2665355298746004"/>
    <n v="0"/>
    <m/>
    <m/>
    <m/>
    <m/>
    <m/>
    <s v="JAHERREFRIGERACIÓN"/>
    <e v="#REF!"/>
    <n v="-0.5"/>
    <n v="-3.787878787878788E-3"/>
    <n v="-0.54545454545454541"/>
  </r>
  <r>
    <s v="CORPORACION JARRIN HERRERA CIA.LTDAREFRIGERACIÓN"/>
    <s v="CORPORACION JARRIN HERRERA CIA.LTDAREFRIGERACIÓNPOLARES "/>
    <m/>
    <n v="4443"/>
    <s v="CORPORACION JARRIN HERRERA CIA.LTDA"/>
    <x v="5"/>
    <s v="JAHER  GUASMO III"/>
    <s v="612 - GYE. GUASMO III"/>
    <s v="BRONCE"/>
    <x v="3"/>
    <s v="POLARES "/>
    <s v="DANNY URGILEZ"/>
    <e v="#N/A"/>
    <x v="4"/>
    <n v="0"/>
    <s v="SIN COBERTURA"/>
    <n v="0"/>
    <n v="0.83333333333333337"/>
    <n v="2"/>
    <n v="1"/>
    <n v="0"/>
    <n v="1"/>
    <n v="1.1467889908256883E-2"/>
    <n v="1.2490328285619543"/>
    <n v="4352.192439482702"/>
    <n v="1.2490328285619543"/>
    <n v="655.74223499502602"/>
    <n v="0.49883939427434498"/>
    <n v="-0.37548358571902285"/>
    <n v="0"/>
    <m/>
    <m/>
    <m/>
    <m/>
    <m/>
    <s v="JAHERREFRIGERACIÓN"/>
    <e v="#REF!"/>
    <n v="0.5"/>
    <n v="3.787878787878788E-3"/>
    <n v="0.54545454545454541"/>
  </r>
  <r>
    <s v="CORPORACION JARRIN HERRERA CIA.LTDACOCINAS"/>
    <s v="CORPORACION JARRIN HERRERA CIA.LTDACOCINASCOCCION 20&quot;"/>
    <m/>
    <n v="4444"/>
    <s v="CORPORACION JARRIN HERRERA CIA.LTDA"/>
    <x v="5"/>
    <s v="JAHER  IBARRA"/>
    <s v="952 - IBR. IBARRA"/>
    <s v="PLATA"/>
    <x v="0"/>
    <s v="COCCION 20&quot;"/>
    <s v="DANNY URGILEZ"/>
    <e v="#N/A"/>
    <x v="4"/>
    <n v="0"/>
    <s v="SIN COBERTURA"/>
    <n v="1"/>
    <n v="0.66666666666666663"/>
    <n v="3"/>
    <n v="2"/>
    <n v="1"/>
    <n v="3"/>
    <n v="2.0618556701030924E-2"/>
    <n v="0.8816270806714156"/>
    <n v="719.73389984772348"/>
    <n v="0.8816270806714156"/>
    <n v="132.51736649572047"/>
    <n v="0.32244062100712356"/>
    <n v="-0.7061243064428615"/>
    <n v="0"/>
    <m/>
    <m/>
    <m/>
    <m/>
    <m/>
    <s v="JAHERCOCINAS"/>
    <e v="#REF!"/>
    <n v="2"/>
    <n v="8.2644628099173556E-3"/>
    <n v="1.7107438016528926"/>
  </r>
  <r>
    <s v="CORPORACION JARRIN HERRERA CIA.LTDACOCINAS"/>
    <s v="CORPORACION JARRIN HERRERA CIA.LTDACOCINASCOCCION 24&quot;"/>
    <m/>
    <n v="4445"/>
    <s v="CORPORACION JARRIN HERRERA CIA.LTDA"/>
    <x v="5"/>
    <s v="JAHER  IBARRA"/>
    <s v="952 - IBR. IBARRA"/>
    <s v="PLATA"/>
    <x v="0"/>
    <s v="COCCION 24&quot;"/>
    <s v="DANNY URGILEZ"/>
    <e v="#N/A"/>
    <x v="4"/>
    <n v="0"/>
    <s v="SIN COBERTURA"/>
    <n v="0"/>
    <n v="2.1666666666666665"/>
    <n v="3"/>
    <n v="4"/>
    <n v="2"/>
    <n v="4"/>
    <n v="2.6052104208416839E-2"/>
    <n v="2.7213169973223192"/>
    <n v="2221.601557104022"/>
    <n v="2.7213169973223192"/>
    <n v="647.83672438255132"/>
    <n v="0.25599246030260892"/>
    <n v="-9.2894334225893549E-2"/>
    <n v="0"/>
    <m/>
    <m/>
    <m/>
    <m/>
    <m/>
    <s v="JAHERCOCINAS"/>
    <e v="#REF!"/>
    <n v="3"/>
    <n v="1.2396694214876033E-2"/>
    <n v="2.5661157024793391"/>
  </r>
  <r>
    <s v="CORPORACION JARRIN HERRERA CIA.LTDACOCINAS"/>
    <s v="CORPORACION JARRIN HERRERA CIA.LTDACOCINASCOCCION 30&quot;"/>
    <m/>
    <n v="4446"/>
    <s v="CORPORACION JARRIN HERRERA CIA.LTDA"/>
    <x v="5"/>
    <s v="JAHER  IBARRA"/>
    <s v="952 - IBR. IBARRA"/>
    <s v="PLATA"/>
    <x v="0"/>
    <s v="COCCION 30&quot;"/>
    <s v="DANNY URGILEZ"/>
    <e v="#N/A"/>
    <x v="4"/>
    <n v="0"/>
    <s v="SIN COBERTURA"/>
    <n v="0"/>
    <n v="1.5"/>
    <n v="5"/>
    <n v="2"/>
    <n v="3"/>
    <n v="2"/>
    <n v="2.227722772277228E-2"/>
    <n v="1.8442064919564964"/>
    <n v="1505.5548538385249"/>
    <n v="1.8442064919564964"/>
    <n v="789.32037855738042"/>
    <n v="0.22947099463766429"/>
    <n v="-0.63115870160870069"/>
    <n v="0"/>
    <m/>
    <m/>
    <m/>
    <m/>
    <m/>
    <s v="JAHERCOCINAS"/>
    <e v="#REF!"/>
    <n v="2.5"/>
    <n v="1.0330578512396695E-2"/>
    <n v="2.138429752066116"/>
  </r>
  <r>
    <s v="CORPORACION JARRIN HERRERA CIA.LTDAREFRIGERACIÓN"/>
    <s v="CORPORACION JARRIN HERRERA CIA.LTDAREFRIGERACIÓNPERSEUS"/>
    <m/>
    <n v="4447"/>
    <s v="CORPORACION JARRIN HERRERA CIA.LTDA"/>
    <x v="5"/>
    <s v="JAHER  IBARRA"/>
    <s v="952 - IBR. IBARRA"/>
    <s v="PLATA"/>
    <x v="3"/>
    <s v="PERSEUS"/>
    <s v="DANNY URGILEZ"/>
    <e v="#N/A"/>
    <x v="4"/>
    <n v="0"/>
    <s v="SIN COBERTURA"/>
    <n v="0"/>
    <n v="0.16666666666666666"/>
    <n v="1"/>
    <n v="0"/>
    <n v="0"/>
    <n v="1"/>
    <n v="4.0816326530612249E-3"/>
    <n v="0.26653552987460044"/>
    <n v="928.72972707155157"/>
    <n v="0.26653552987460044"/>
    <n v="109.81263830833538"/>
    <n v="0.59921317924760276"/>
    <n v="-0.73346447012539961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m/>
    <n v="4448"/>
    <s v="CORPORACION JARRIN HERRERA CIA.LTDA"/>
    <x v="5"/>
    <s v="JAHER  IBARRA"/>
    <s v="952 - IBR. IBARRA"/>
    <s v="PLATA"/>
    <x v="3"/>
    <s v="POLARES "/>
    <s v="DANNY URGILEZ"/>
    <e v="#N/A"/>
    <x v="4"/>
    <n v="0"/>
    <s v="SIN COBERTURA"/>
    <n v="0"/>
    <n v="0.66666666666666663"/>
    <n v="0"/>
    <n v="0"/>
    <n v="1"/>
    <n v="2"/>
    <n v="9.1743119266055051E-3"/>
    <n v="0.9992262628495634"/>
    <n v="3481.7539515861608"/>
    <n v="0.9992262628495634"/>
    <n v="524.59378799602075"/>
    <n v="0.4988393942743452"/>
    <n v="0"/>
    <n v="0"/>
    <m/>
    <m/>
    <m/>
    <m/>
    <m/>
    <s v="JAHERREFRIGERACIÓN"/>
    <e v="#REF!"/>
    <n v="1.5"/>
    <n v="1.1363636363636364E-2"/>
    <n v="1.6363636363636365"/>
  </r>
  <r>
    <s v="CORPORACION JARRIN HERRERA CIA.LTDAREFRIGERACIÓN"/>
    <s v="CORPORACION JARRIN HERRERA CIA.LTDAREFRIGERACIÓNSIDE BY SIDE"/>
    <m/>
    <n v="4449"/>
    <s v="CORPORACION JARRIN HERRERA CIA.LTDA"/>
    <x v="5"/>
    <s v="JAHER  IBARRA"/>
    <s v="952 - IBR. IBARRA"/>
    <s v="PLATA"/>
    <x v="3"/>
    <s v="SIDE BY SIDE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450"/>
    <s v="CORPORACION JARRIN HERRERA CIA.LTDA"/>
    <x v="5"/>
    <s v="JAHER  LA LIBERTAD"/>
    <s v="613 - SEL. LA LIBERTAD"/>
    <s v="BRONCE"/>
    <x v="0"/>
    <s v="COCCION 20&quot;"/>
    <s v="DANNY URGILEZ"/>
    <e v="#N/A"/>
    <x v="4"/>
    <n v="0"/>
    <s v="SIN COBERTURA"/>
    <n v="1"/>
    <n v="0.5"/>
    <n v="0"/>
    <n v="2"/>
    <n v="0"/>
    <n v="0"/>
    <n v="1.5463917525773195E-2"/>
    <n v="0.66122031050356178"/>
    <n v="539.80042488579261"/>
    <n v="0.66122031050356178"/>
    <n v="99.388024871790378"/>
    <n v="0.32244062100712356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451"/>
    <s v="CORPORACION JARRIN HERRERA CIA.LTDA"/>
    <x v="5"/>
    <s v="JAHER  LA LIBERTAD"/>
    <s v="613 - SEL. LA LIBERTAD"/>
    <s v="BRONCE"/>
    <x v="0"/>
    <s v="COCCION 24&quot;"/>
    <s v="DANNY URGILEZ"/>
    <e v="#N/A"/>
    <x v="4"/>
    <n v="0"/>
    <s v="SIN COBERTURA"/>
    <n v="0"/>
    <n v="1.5"/>
    <n v="-1"/>
    <n v="1"/>
    <n v="3"/>
    <n v="2"/>
    <n v="1.8036072144288581E-2"/>
    <n v="1.8839886904539134"/>
    <n v="1538.0318472258614"/>
    <n v="1.8839886904539134"/>
    <n v="448.50234764945861"/>
    <n v="0.25599246030260892"/>
    <n v="-2.8839886904539132"/>
    <n v="0"/>
    <m/>
    <m/>
    <m/>
    <m/>
    <m/>
    <s v="JAHERCOCINAS"/>
    <e v="#REF!"/>
    <n v="2.5"/>
    <n v="1.0330578512396695E-2"/>
    <n v="2.138429752066116"/>
  </r>
  <r>
    <s v="CORPORACION JARRIN HERRERA CIA.LTDACOCINAS"/>
    <s v="CORPORACION JARRIN HERRERA CIA.LTDACOCINASCOCCION 30&quot;"/>
    <m/>
    <n v="4452"/>
    <s v="CORPORACION JARRIN HERRERA CIA.LTDA"/>
    <x v="5"/>
    <s v="JAHER  LA LIBERTAD"/>
    <s v="613 - SEL. LA LIBERTAD"/>
    <s v="BRONCE"/>
    <x v="0"/>
    <s v="COCCION 30&quot;"/>
    <s v="DANNY URGILEZ"/>
    <e v="#N/A"/>
    <x v="4"/>
    <n v="0"/>
    <s v="SIN COBERTURA"/>
    <n v="0"/>
    <n v="0.83333333333333337"/>
    <n v="5"/>
    <n v="2"/>
    <n v="0"/>
    <n v="2"/>
    <n v="1.2376237623762377E-2"/>
    <n v="1.0245591621980537"/>
    <n v="836.41936324362484"/>
    <n v="1.0245591621980537"/>
    <n v="438.51132142076699"/>
    <n v="0.22947099463766429"/>
    <n v="-0.79508816756038925"/>
    <n v="0"/>
    <m/>
    <m/>
    <m/>
    <m/>
    <m/>
    <s v="JAHERCOCINAS"/>
    <e v="#REF!"/>
    <n v="1"/>
    <n v="4.1322314049586778E-3"/>
    <n v="0.85537190082644632"/>
  </r>
  <r>
    <s v="CORPORACION JARRIN HERRERA CIA.LTDAGLOBALES"/>
    <s v="CORPORACION JARRIN HERRERA CIA.LTDAGLOBALESCONGELADORES"/>
    <m/>
    <n v="4453"/>
    <s v="CORPORACION JARRIN HERRERA CIA.LTDA"/>
    <x v="5"/>
    <s v="JAHER  LA LIBERTAD"/>
    <s v="613 - SEL. LA LIBERTAD"/>
    <s v="BRONCE"/>
    <x v="1"/>
    <s v="CONGELADORE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454"/>
    <s v="CORPORACION JARRIN HERRERA CIA.LTDA"/>
    <x v="5"/>
    <s v="JAHER  LA LIBERTAD"/>
    <s v="613 - SEL. LA LIBERTAD"/>
    <s v="BRONCE"/>
    <x v="2"/>
    <s v="SEMIAUTOMATICO"/>
    <s v="DANNY URGILEZ"/>
    <e v="#N/A"/>
    <x v="4"/>
    <n v="0"/>
    <s v="SIN COBERTURA"/>
    <n v="0"/>
    <n v="1.6666666666666667"/>
    <n v="0"/>
    <n v="1"/>
    <n v="2"/>
    <n v="3"/>
    <n v="1.2771392081736907E-2"/>
    <n v="0.63937689815016618"/>
    <n v="1762.2825755263962"/>
    <n v="0.63937689815016618"/>
    <n v="171.74302861211615"/>
    <n v="-0.61637386110990033"/>
    <n v="0"/>
    <n v="0"/>
    <m/>
    <m/>
    <m/>
    <m/>
    <m/>
    <s v="JAHERLAVADO"/>
    <e v="#REF!"/>
    <n v="2.5"/>
    <n v="1.7241379310344827E-2"/>
    <n v="2.7758620689655173"/>
  </r>
  <r>
    <s v="CORPORACION JARRIN HERRERA CIA.LTDAREFRIGERACIÓN"/>
    <s v="CORPORACION JARRIN HERRERA CIA.LTDAREFRIGERACIÓNPERSEUS"/>
    <m/>
    <n v="4455"/>
    <s v="CORPORACION JARRIN HERRERA CIA.LTDA"/>
    <x v="5"/>
    <s v="JAHER  LA LIBERTAD"/>
    <s v="613 - SEL. LA LIBERTAD"/>
    <s v="BRONCE"/>
    <x v="3"/>
    <s v="PERSEUS"/>
    <s v="DANNY URGILEZ"/>
    <e v="#N/A"/>
    <x v="4"/>
    <n v="0"/>
    <s v="SIN COBERTURA"/>
    <n v="0"/>
    <n v="1"/>
    <n v="0"/>
    <n v="0"/>
    <n v="1"/>
    <n v="3"/>
    <n v="2.4489795918367349E-2"/>
    <n v="1.5992131792476028"/>
    <n v="5572.3783624293092"/>
    <n v="1.5992131792476028"/>
    <n v="658.87582985001234"/>
    <n v="0.59921317924760276"/>
    <n v="0"/>
    <n v="0"/>
    <m/>
    <m/>
    <m/>
    <m/>
    <m/>
    <s v="JAHERREFRIGERACIÓN"/>
    <e v="#REF!"/>
    <n v="2"/>
    <n v="1.5151515151515152E-2"/>
    <n v="2.1818181818181817"/>
  </r>
  <r>
    <s v="CORPORACION JARRIN HERRERA CIA.LTDAREFRIGERACIÓN"/>
    <s v="CORPORACION JARRIN HERRERA CIA.LTDAREFRIGERACIÓNPOLARES "/>
    <m/>
    <n v="4456"/>
    <s v="CORPORACION JARRIN HERRERA CIA.LTDA"/>
    <x v="5"/>
    <s v="JAHER  LA LIBERTAD"/>
    <s v="613 - SEL. LA LIBERTAD"/>
    <s v="BRONCE"/>
    <x v="3"/>
    <s v="POLARES "/>
    <s v="DANNY URGILEZ"/>
    <e v="#N/A"/>
    <x v="4"/>
    <n v="0"/>
    <s v="SIN COBERTURA"/>
    <n v="0"/>
    <n v="0.83333333333333337"/>
    <n v="1"/>
    <n v="0"/>
    <n v="0"/>
    <n v="0"/>
    <n v="1.1467889908256883E-2"/>
    <n v="1.2490328285619543"/>
    <n v="4352.192439482702"/>
    <n v="1.2490328285619543"/>
    <n v="655.74223499502602"/>
    <n v="0.49883939427434498"/>
    <n v="0.2490328285619543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s v="263 - LAT. LATACUNGA IICOCINASCOCCION 20&quot;"/>
    <n v="4457"/>
    <s v="CORPORACION JARRIN HERRERA CIA.LTDA"/>
    <x v="5"/>
    <s v="JAHER  LATACUNGA II"/>
    <s v="263 - LAT. LATACUNGA II"/>
    <s v="BRONCE"/>
    <x v="0"/>
    <s v="COCCION 20&quot;"/>
    <s v="DANNY URGILEZ"/>
    <s v="MARIO DAVID NUÑEZ"/>
    <x v="5"/>
    <n v="1.2499999999999989E-2"/>
    <s v="CON COBERTURA"/>
    <n v="1"/>
    <n v="0"/>
    <n v="0"/>
    <n v="0"/>
    <n v="0"/>
    <n v="0"/>
    <n v="0"/>
    <n v="0"/>
    <n v="0"/>
    <n v="1"/>
    <n v="150.31"/>
    <n v="0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s v="263 - LAT. LATACUNGA IICOCINASCOCCION 24&quot;"/>
    <n v="4458"/>
    <s v="CORPORACION JARRIN HERRERA CIA.LTDA"/>
    <x v="5"/>
    <s v="JAHER  LATACUNGA II"/>
    <s v="263 - LAT. LATACUNGA II"/>
    <s v="BRONCE"/>
    <x v="0"/>
    <s v="COCCION 24&quot;"/>
    <s v="DANNY URGILEZ"/>
    <s v="MARIO DAVID NUÑEZ"/>
    <x v="5"/>
    <n v="1.2499999999999989E-2"/>
    <s v="CON COBERTURA"/>
    <n v="0"/>
    <n v="1.5"/>
    <n v="3"/>
    <n v="3"/>
    <n v="3"/>
    <n v="1"/>
    <n v="1.8036072144288581E-2"/>
    <n v="1.8839886904539134"/>
    <n v="1538.0318472258614"/>
    <n v="1.8839886904539134"/>
    <n v="448.50234764945861"/>
    <n v="0.25599246030260892"/>
    <n v="-0.37200376984869554"/>
    <n v="0"/>
    <m/>
    <m/>
    <m/>
    <m/>
    <m/>
    <s v="JAHERCOCINAS"/>
    <e v="#REF!"/>
    <n v="2"/>
    <n v="8.2644628099173556E-3"/>
    <n v="1.7107438016528926"/>
  </r>
  <r>
    <s v="CORPORACION JARRIN HERRERA CIA.LTDACOCINAS"/>
    <s v="CORPORACION JARRIN HERRERA CIA.LTDACOCINASCOCCION 30&quot;"/>
    <s v="263 - LAT. LATACUNGA IICOCINASCOCCION 30&quot;"/>
    <n v="4459"/>
    <s v="CORPORACION JARRIN HERRERA CIA.LTDA"/>
    <x v="5"/>
    <s v="JAHER  LATACUNGA II"/>
    <s v="263 - LAT. LATACUNGA II"/>
    <s v="BRONCE"/>
    <x v="0"/>
    <s v="COCCION 30&quot;"/>
    <s v="DANNY URGILEZ"/>
    <s v="MARIO DAVID NUÑEZ"/>
    <x v="5"/>
    <n v="1.2499999999999989E-2"/>
    <s v="CON COBERTURA"/>
    <n v="0"/>
    <n v="0.16666666666666666"/>
    <n v="0"/>
    <n v="0"/>
    <n v="0"/>
    <n v="0"/>
    <n v="2.4752475247524753E-3"/>
    <n v="0.2049118324396107"/>
    <n v="167.28387264872498"/>
    <n v="2"/>
    <n v="856"/>
    <n v="11"/>
    <n v="0"/>
    <n v="0"/>
    <m/>
    <m/>
    <m/>
    <m/>
    <m/>
    <s v="JAHERCOCINAS"/>
    <e v="#REF!"/>
    <n v="0"/>
    <n v="0"/>
    <n v="0"/>
  </r>
  <r>
    <s v="CORPORACION JARRIN HERRERA CIA.LTDALAVADO"/>
    <s v="CORPORACION JARRIN HERRERA CIA.LTDALAVADOAUTOMATICO"/>
    <s v="263 - LAT. LATACUNGA IILAVADOAUTOMATICO"/>
    <n v="4460"/>
    <s v="CORPORACION JARRIN HERRERA CIA.LTDA"/>
    <x v="5"/>
    <s v="JAHER  LATACUNGA II"/>
    <s v="263 - LAT. LATACUNGA II"/>
    <s v="BRONCE"/>
    <x v="2"/>
    <s v="AUTOMATICO"/>
    <s v="DANNY URGILEZ"/>
    <s v="MARIO DAVID NUÑEZ"/>
    <x v="5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LAVADO"/>
    <e v="#REF!"/>
    <n v="0"/>
    <n v="0"/>
    <n v="0"/>
  </r>
  <r>
    <s v="CORPORACION JARRIN HERRERA CIA.LTDAGLOBALES"/>
    <s v="CORPORACION JARRIN HERRERA CIA.LTDAGLOBALESFRIGOBARES"/>
    <s v="263 - LAT. LATACUNGA IIGLOBALESFRIGOBARES"/>
    <n v="4461"/>
    <s v="CORPORACION JARRIN HERRERA CIA.LTDA"/>
    <x v="5"/>
    <s v="JAHER  LATACUNGA II"/>
    <s v="263 - LAT. LATACUNGA II"/>
    <s v="BRONCE"/>
    <x v="1"/>
    <s v="FRIGOBARES"/>
    <s v="DANNY URGILEZ"/>
    <s v="MARIO DAVID NUÑEZ"/>
    <x v="5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REFRIGERACIÓN"/>
    <s v="CORPORACION JARRIN HERRERA CIA.LTDAREFRIGERACIÓNPERSEUS"/>
    <s v="263 - LAT. LATACUNGA IIREFRIGERACIÓNPERSEUS"/>
    <n v="4462"/>
    <s v="CORPORACION JARRIN HERRERA CIA.LTDA"/>
    <x v="5"/>
    <s v="JAHER  LATACUNGA II"/>
    <s v="263 - LAT. LATACUNGA II"/>
    <s v="BRONCE"/>
    <x v="3"/>
    <s v="PERSEUS"/>
    <s v="DANNY URGILEZ"/>
    <s v="MARIO DAVID NUÑEZ"/>
    <x v="5"/>
    <n v="1.2499999999999989E-2"/>
    <s v="CON COBERTURA"/>
    <n v="0"/>
    <n v="1"/>
    <n v="2"/>
    <n v="1"/>
    <n v="0"/>
    <n v="1"/>
    <n v="2.4489795918367349E-2"/>
    <n v="2"/>
    <n v="5572.3783624293092"/>
    <n v="1.5992131792476028"/>
    <n v="658.87582985001234"/>
    <n v="0.59921317924760276"/>
    <n v="-0.20039341037619862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s v="263 - LAT. LATACUNGA IIREFRIGERACIÓNPOLARES "/>
    <n v="4463"/>
    <s v="CORPORACION JARRIN HERRERA CIA.LTDA"/>
    <x v="5"/>
    <s v="JAHER  LATACUNGA II"/>
    <s v="263 - LAT. LATACUNGA II"/>
    <s v="BRONCE"/>
    <x v="3"/>
    <s v="POLARES "/>
    <s v="DANNY URGILEZ"/>
    <s v="MARIO DAVID NUÑEZ"/>
    <x v="5"/>
    <n v="1.2499999999999989E-2"/>
    <s v="CON COBERTURA"/>
    <n v="0"/>
    <n v="1.3333333333333333"/>
    <n v="0"/>
    <n v="2"/>
    <n v="3"/>
    <n v="1"/>
    <n v="1.834862385321101E-2"/>
    <n v="1.9984525256991268"/>
    <n v="6963.5079031723217"/>
    <n v="1.9984525256991268"/>
    <n v="1049.1875759920415"/>
    <n v="0.4988393942743452"/>
    <n v="0"/>
    <n v="0"/>
    <m/>
    <m/>
    <m/>
    <m/>
    <m/>
    <s v="JAHERREFRIGERACIÓN"/>
    <e v="#REF!"/>
    <n v="2"/>
    <n v="1.5151515151515152E-2"/>
    <n v="2.1818181818181817"/>
  </r>
  <r>
    <s v="CORPORACION JARRIN HERRERA CIA.LTDACOCINAS"/>
    <s v="CORPORACION JARRIN HERRERA CIA.LTDACOCINASCOCCION 20&quot;"/>
    <m/>
    <n v="4464"/>
    <s v="CORPORACION JARRIN HERRERA CIA.LTDA"/>
    <x v="5"/>
    <s v="JAHER  MONTECRISTI"/>
    <s v="NA"/>
    <s v="NA"/>
    <x v="0"/>
    <s v="COCCION 20&quot;"/>
    <s v="DANNY URGILEZ"/>
    <e v="#N/A"/>
    <x v="4"/>
    <n v="0"/>
    <s v="SIN COBERTURA"/>
    <n v="1"/>
    <n v="-0.16666666666666666"/>
    <n v="1"/>
    <n v="0"/>
    <n v="0"/>
    <n v="0"/>
    <n v="-5.154639175257731E-3"/>
    <n v="-0.2204067701678539"/>
    <n v="-179.93347496193087"/>
    <n v="-0.2204067701678539"/>
    <n v="-33.129341623930117"/>
    <n v="0.32244062100712356"/>
    <n v="-1.2204067701678538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465"/>
    <s v="CORPORACION JARRIN HERRERA CIA.LTDA"/>
    <x v="5"/>
    <s v="JAHER  MONTECRISTI"/>
    <s v="NA"/>
    <s v="NA"/>
    <x v="0"/>
    <s v="COCCION 24&quot;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LAVADO"/>
    <s v="CORPORACION JARRIN HERRERA CIA.LTDALAVADOSEMIAUTOMATICO"/>
    <m/>
    <n v="4466"/>
    <s v="CORPORACION JARRIN HERRERA CIA.LTDA"/>
    <x v="5"/>
    <s v="JAHER  MONTECRISTI"/>
    <s v="NA"/>
    <s v="NA"/>
    <x v="2"/>
    <s v="SEMIAUTOMATICO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LAVADO"/>
    <e v="#REF!"/>
    <n v="0"/>
    <n v="0"/>
    <n v="0"/>
  </r>
  <r>
    <s v="CORPORACION JARRIN HERRERA CIA.LTDAREFRIGERACIÓN"/>
    <s v="CORPORACION JARRIN HERRERA CIA.LTDAREFRIGERACIÓNPERSEUS"/>
    <m/>
    <n v="4467"/>
    <s v="CORPORACION JARRIN HERRERA CIA.LTDA"/>
    <x v="5"/>
    <s v="JAHER  MONTECRISTI"/>
    <s v="NA"/>
    <s v="NA"/>
    <x v="3"/>
    <s v="PERSEU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468"/>
    <s v="CORPORACION JARRIN HERRERA CIA.LTDA"/>
    <x v="5"/>
    <s v="JAHER  MONTECRISTI"/>
    <s v="NA"/>
    <s v="NA"/>
    <x v="3"/>
    <s v="POLARES 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469"/>
    <s v="CORPORACION JARRIN HERRERA CIA.LTDA"/>
    <x v="5"/>
    <s v="JAHER  PORTOVIEJO III"/>
    <s v="950 - PTV. PORTOVIEJO III"/>
    <s v="PLATA"/>
    <x v="0"/>
    <s v="COCCION 20&quot;"/>
    <s v="DANNY URGILEZ"/>
    <e v="#N/A"/>
    <x v="4"/>
    <n v="0"/>
    <s v="SIN COBERTURA"/>
    <n v="1"/>
    <n v="0.83333333333333337"/>
    <n v="0"/>
    <n v="0"/>
    <n v="1"/>
    <n v="3"/>
    <n v="2.5773195876288658E-2"/>
    <n v="1.1020338508392697"/>
    <n v="899.66737480965446"/>
    <n v="1.1020338508392697"/>
    <n v="165.64670811965064"/>
    <n v="0.32244062100712356"/>
    <n v="0"/>
    <n v="0"/>
    <m/>
    <m/>
    <m/>
    <m/>
    <m/>
    <s v="JAHERCOCINAS"/>
    <e v="#REF!"/>
    <n v="2"/>
    <n v="8.2644628099173556E-3"/>
    <n v="1.7107438016528926"/>
  </r>
  <r>
    <s v="CORPORACION JARRIN HERRERA CIA.LTDACOCINAS"/>
    <s v="CORPORACION JARRIN HERRERA CIA.LTDACOCINASCOCCION 24&quot;"/>
    <m/>
    <n v="4470"/>
    <s v="CORPORACION JARRIN HERRERA CIA.LTDA"/>
    <x v="5"/>
    <s v="JAHER  PORTOVIEJO III"/>
    <s v="950 - PTV. PORTOVIEJO III"/>
    <s v="PLATA"/>
    <x v="0"/>
    <s v="COCCION 24&quot;"/>
    <s v="DANNY URGILEZ"/>
    <e v="#N/A"/>
    <x v="4"/>
    <n v="0"/>
    <s v="SIN COBERTURA"/>
    <n v="0"/>
    <n v="1"/>
    <n v="1"/>
    <n v="1"/>
    <n v="1"/>
    <n v="0"/>
    <n v="1.2024048096192388E-2"/>
    <n v="1.2559924603026089"/>
    <n v="1025.354564817241"/>
    <n v="1.2559924603026089"/>
    <n v="299.00156509963909"/>
    <n v="0.25599246030260892"/>
    <n v="0.25599246030260892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30&quot;"/>
    <m/>
    <n v="4471"/>
    <s v="CORPORACION JARRIN HERRERA CIA.LTDA"/>
    <x v="5"/>
    <s v="JAHER  PORTOVIEJO III"/>
    <s v="950 - PTV. PORTOVIEJO III"/>
    <s v="PLATA"/>
    <x v="0"/>
    <s v="COCCION 30&quot;"/>
    <s v="DANNY URGILEZ"/>
    <e v="#N/A"/>
    <x v="4"/>
    <n v="0"/>
    <s v="SIN COBERTURA"/>
    <n v="0"/>
    <n v="0.66666666666666663"/>
    <n v="1"/>
    <n v="1"/>
    <n v="1"/>
    <n v="4"/>
    <n v="9.9009900990099011E-3"/>
    <n v="0.81964732975844279"/>
    <n v="669.13549059489992"/>
    <n v="0.81964732975844279"/>
    <n v="350.80905713661349"/>
    <n v="0.22947099463766429"/>
    <n v="-0.18035267024155721"/>
    <n v="0"/>
    <m/>
    <m/>
    <m/>
    <m/>
    <m/>
    <s v="JAHERCOCINAS"/>
    <e v="#REF!"/>
    <n v="2.5"/>
    <n v="1.0330578512396695E-2"/>
    <n v="2.138429752066116"/>
  </r>
  <r>
    <s v="CORPORACION JARRIN HERRERA CIA.LTDALAVADO"/>
    <s v="CORPORACION JARRIN HERRERA CIA.LTDALAVADOSEMIAUTOMATICO"/>
    <m/>
    <n v="4472"/>
    <s v="CORPORACION JARRIN HERRERA CIA.LTDA"/>
    <x v="5"/>
    <s v="JAHER  PORTOVIEJO III"/>
    <s v="950 - PTV. PORTOVIEJO III"/>
    <s v="PLATA"/>
    <x v="2"/>
    <s v="SEMIAUTOMATICO"/>
    <s v="DANNY URGILEZ"/>
    <e v="#N/A"/>
    <x v="4"/>
    <n v="0"/>
    <s v="SIN COBERTURA"/>
    <n v="0"/>
    <n v="3.5"/>
    <n v="4"/>
    <n v="7"/>
    <n v="4"/>
    <n v="5"/>
    <n v="2.6819923371647503E-2"/>
    <n v="1.3426914861153492"/>
    <n v="3700.793408605432"/>
    <n v="1.3426914861153492"/>
    <n v="360.66036008544398"/>
    <n v="-0.61637386110990022"/>
    <n v="-0.66432712847116271"/>
    <n v="0"/>
    <m/>
    <m/>
    <m/>
    <m/>
    <m/>
    <s v="JAHERLAVADO"/>
    <e v="#REF!"/>
    <n v="4.5"/>
    <n v="3.1034482758620689E-2"/>
    <n v="4.9965517241379311"/>
  </r>
  <r>
    <s v="CORPORACION JARRIN HERRERA CIA.LTDAREFRIGERACIÓN"/>
    <s v="CORPORACION JARRIN HERRERA CIA.LTDAREFRIGERACIÓNPERSEUS"/>
    <m/>
    <n v="4473"/>
    <s v="CORPORACION JARRIN HERRERA CIA.LTDA"/>
    <x v="5"/>
    <s v="JAHER  PORTOVIEJO III"/>
    <s v="950 - PTV. PORTOVIEJO III"/>
    <s v="PLATA"/>
    <x v="3"/>
    <s v="PERSEUS"/>
    <s v="DANNY URGILEZ"/>
    <e v="#N/A"/>
    <x v="4"/>
    <n v="0"/>
    <s v="SIN COBERTURA"/>
    <n v="0"/>
    <n v="0.16666666666666666"/>
    <n v="1"/>
    <n v="0"/>
    <n v="0"/>
    <n v="0"/>
    <n v="4.0816326530612249E-3"/>
    <n v="0.26653552987460044"/>
    <n v="928.72972707155157"/>
    <n v="0.26653552987460044"/>
    <n v="109.81263830833538"/>
    <n v="0.59921317924760276"/>
    <n v="-0.73346447012539961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474"/>
    <s v="CORPORACION JARRIN HERRERA CIA.LTDA"/>
    <x v="5"/>
    <s v="JAHER  PORTOVIEJO III"/>
    <s v="950 - PTV. PORTOVIEJO III"/>
    <s v="PLATA"/>
    <x v="3"/>
    <s v="POLARES "/>
    <s v="DANNY URGILEZ"/>
    <e v="#N/A"/>
    <x v="4"/>
    <n v="0"/>
    <s v="SIN COBERTURA"/>
    <n v="0"/>
    <n v="0.5"/>
    <n v="1"/>
    <n v="0"/>
    <n v="1"/>
    <n v="3"/>
    <n v="6.8807339449541297E-3"/>
    <n v="0.7494196971371726"/>
    <n v="2611.3154636896211"/>
    <n v="0.7494196971371726"/>
    <n v="393.44534099701559"/>
    <n v="0.4988393942743452"/>
    <n v="-0.2505803028628274"/>
    <n v="0"/>
    <m/>
    <m/>
    <m/>
    <m/>
    <m/>
    <s v="JAHERREFRIGERACIÓN"/>
    <e v="#REF!"/>
    <n v="2"/>
    <n v="1.5151515151515152E-2"/>
    <n v="2.1818181818181817"/>
  </r>
  <r>
    <s v="CORPORACION JARRIN HERRERA CIA.LTDAAIRES"/>
    <s v="CORPORACION JARRIN HERRERA CIA.LTDAAIRESSPLIT ALTA EFICIENCIA"/>
    <m/>
    <n v="4475"/>
    <s v="CORPORACION JARRIN HERRERA CIA.LTDA"/>
    <x v="5"/>
    <s v="JAHER  PUERTEO"/>
    <s v="NA"/>
    <s v="PLATA"/>
    <x v="4"/>
    <s v="SPLIT ALTA EFICIENCIA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AIRES"/>
    <e v="#REF!"/>
    <n v="0"/>
    <m/>
    <m/>
  </r>
  <r>
    <s v="CORPORACION JARRIN HERRERA CIA.LTDACOCINAS"/>
    <s v="CORPORACION JARRIN HERRERA CIA.LTDACOCINASCOCCION 20&quot;"/>
    <m/>
    <n v="4476"/>
    <s v="CORPORACION JARRIN HERRERA CIA.LTDA"/>
    <x v="5"/>
    <s v="JAHER  PUERTEO"/>
    <s v="NA"/>
    <s v="PLATA"/>
    <x v="0"/>
    <s v="COCCION 20&quot;"/>
    <s v="DANNY URGI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477"/>
    <s v="CORPORACION JARRIN HERRERA CIA.LTDA"/>
    <x v="5"/>
    <s v="JAHER  PUERTEO"/>
    <s v="NA"/>
    <s v="PLATA"/>
    <x v="0"/>
    <s v="COCCION 24&quot;"/>
    <s v="DANNY URGILEZ"/>
    <e v="#N/A"/>
    <x v="4"/>
    <n v="0"/>
    <s v="SIN COBERTURA"/>
    <n v="0"/>
    <n v="0.5"/>
    <n v="2"/>
    <n v="0"/>
    <n v="0"/>
    <n v="1"/>
    <n v="6.0120240480961941E-3"/>
    <n v="0.62799623015130446"/>
    <n v="512.6772824086205"/>
    <n v="0.62799623015130446"/>
    <n v="149.50078254981955"/>
    <n v="0.25599246030260892"/>
    <n v="-0.68600188492434777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30&quot;"/>
    <m/>
    <n v="4478"/>
    <s v="CORPORACION JARRIN HERRERA CIA.LTDA"/>
    <x v="5"/>
    <s v="JAHER  PUERTEO"/>
    <s v="NA"/>
    <s v="PLATA"/>
    <x v="0"/>
    <s v="COCCION 30&quot;"/>
    <s v="DANNY URGILEZ"/>
    <e v="#N/A"/>
    <x v="4"/>
    <n v="0"/>
    <s v="SIN COBERTURA"/>
    <n v="0"/>
    <n v="0.16666666666666666"/>
    <n v="2"/>
    <n v="1"/>
    <n v="0"/>
    <n v="0"/>
    <n v="2.4752475247524753E-3"/>
    <n v="0.2049118324396107"/>
    <n v="167.28387264872498"/>
    <n v="0.2049118324396107"/>
    <n v="87.702264284153372"/>
    <n v="0.22947099463766429"/>
    <n v="-0.89754408378019468"/>
    <n v="0"/>
    <m/>
    <m/>
    <m/>
    <m/>
    <m/>
    <s v="JAHERCOCINAS"/>
    <e v="#REF!"/>
    <n v="0"/>
    <n v="0"/>
    <n v="0"/>
  </r>
  <r>
    <s v="CORPORACION JARRIN HERRERA CIA.LTDAGLOBALES"/>
    <s v="CORPORACION JARRIN HERRERA CIA.LTDAGLOBALESCONGELADORES"/>
    <m/>
    <n v="4479"/>
    <s v="CORPORACION JARRIN HERRERA CIA.LTDA"/>
    <x v="5"/>
    <s v="JAHER  PUERTEO"/>
    <s v="NA"/>
    <s v="PLATA"/>
    <x v="1"/>
    <s v="CONGELADORE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GLOBALES"/>
    <s v="CORPORACION JARRIN HERRERA CIA.LTDAGLOBALESMICROONDAS"/>
    <m/>
    <n v="4480"/>
    <s v="CORPORACION JARRIN HERRERA CIA.LTDA"/>
    <x v="5"/>
    <s v="JAHER  PUERTEO"/>
    <s v="NA"/>
    <s v="PLATA"/>
    <x v="1"/>
    <s v="MICROOND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AUTOMATICO"/>
    <m/>
    <n v="4481"/>
    <s v="CORPORACION JARRIN HERRERA CIA.LTDA"/>
    <x v="5"/>
    <s v="JAHER  PUERTEO"/>
    <s v="NA"/>
    <s v="PLATA"/>
    <x v="2"/>
    <s v="AUTOMATICO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LAVADO"/>
    <e v="#REF!"/>
    <n v="0"/>
    <n v="0"/>
    <n v="0"/>
  </r>
  <r>
    <s v="CORPORACION JARRIN HERRERA CIA.LTDALAVADO"/>
    <s v="CORPORACION JARRIN HERRERA CIA.LTDALAVADOSEMIAUTOMATICO"/>
    <m/>
    <n v="4482"/>
    <s v="CORPORACION JARRIN HERRERA CIA.LTDA"/>
    <x v="5"/>
    <s v="JAHER  PUERTEO"/>
    <s v="NA"/>
    <s v="PLATA"/>
    <x v="2"/>
    <s v="SEMIAUTOMATICO"/>
    <s v="DANNY URGILEZ"/>
    <e v="#N/A"/>
    <x v="4"/>
    <n v="0"/>
    <s v="SIN COBERTURA"/>
    <n v="0"/>
    <n v="0.16666666666666666"/>
    <n v="0"/>
    <n v="0"/>
    <n v="0"/>
    <n v="0"/>
    <n v="1.2771392081736906E-3"/>
    <n v="6.3937689815016616E-2"/>
    <n v="176.2282575526396"/>
    <n v="6.3937689815016616E-2"/>
    <n v="17.174302861211615"/>
    <n v="-0.61637386110990033"/>
    <n v="0"/>
    <n v="0"/>
    <m/>
    <m/>
    <m/>
    <m/>
    <m/>
    <s v="JAHERLAVADO"/>
    <e v="#REF!"/>
    <n v="0"/>
    <n v="0"/>
    <n v="0"/>
  </r>
  <r>
    <s v="CORPORACION JARRIN HERRERA CIA.LTDAREFRIGERACIÓN"/>
    <s v="CORPORACION JARRIN HERRERA CIA.LTDAREFRIGERACIÓNFRIGOBARES"/>
    <m/>
    <n v="4483"/>
    <s v="CORPORACION JARRIN HERRERA CIA.LTDA"/>
    <x v="5"/>
    <s v="JAHER  PUERTEO"/>
    <s v="NA"/>
    <s v="PLATA"/>
    <x v="3"/>
    <s v="FRIGOBARE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ERSEUS"/>
    <m/>
    <n v="4484"/>
    <s v="CORPORACION JARRIN HERRERA CIA.LTDA"/>
    <x v="5"/>
    <s v="JAHER  PUERTEO"/>
    <s v="NA"/>
    <s v="PLATA"/>
    <x v="3"/>
    <s v="PERSEUS"/>
    <s v="DANNY URGILEZ"/>
    <e v="#N/A"/>
    <x v="4"/>
    <n v="0"/>
    <s v="SIN COBERTURA"/>
    <n v="0"/>
    <n v="0.83333333333333337"/>
    <n v="0"/>
    <n v="0"/>
    <n v="2"/>
    <n v="0"/>
    <n v="2.0408163265306124E-2"/>
    <n v="1.3326776493730021"/>
    <n v="4643.6486353577575"/>
    <n v="1.3326776493730021"/>
    <n v="549.06319154167693"/>
    <n v="0.59921317924760253"/>
    <n v="0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POLARES "/>
    <m/>
    <n v="4485"/>
    <s v="CORPORACION JARRIN HERRERA CIA.LTDA"/>
    <x v="5"/>
    <s v="JAHER  PUERTEO"/>
    <s v="NA"/>
    <s v="PLATA"/>
    <x v="3"/>
    <s v="POLARES "/>
    <s v="DANNY URGILEZ"/>
    <e v="#N/A"/>
    <x v="4"/>
    <n v="0"/>
    <s v="SIN COBERTURA"/>
    <n v="0"/>
    <n v="1.5"/>
    <n v="1"/>
    <n v="5"/>
    <n v="0"/>
    <n v="0"/>
    <n v="2.0642201834862386E-2"/>
    <n v="2.2482590914115175"/>
    <n v="7833.9463910688619"/>
    <n v="2.2482590914115175"/>
    <n v="1180.3360229910468"/>
    <n v="0.49883939427434498"/>
    <n v="1.2482590914115175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486"/>
    <s v="CORPORACION JARRIN HERRERA CIA.LTDA"/>
    <x v="5"/>
    <s v="JAHER  ROCAFUERTE"/>
    <s v="NA"/>
    <s v="BRONCE"/>
    <x v="0"/>
    <s v="COCCION 20&quot;"/>
    <s v="DANNY URGILEZ"/>
    <e v="#N/A"/>
    <x v="4"/>
    <n v="0"/>
    <s v="SIN COBERTURA"/>
    <n v="1"/>
    <n v="0.33333333333333331"/>
    <n v="1"/>
    <n v="0"/>
    <n v="1"/>
    <n v="0"/>
    <n v="1.0309278350515462E-2"/>
    <n v="0.4408135403357078"/>
    <n v="359.86694992386174"/>
    <n v="0.4408135403357078"/>
    <n v="66.258683247860233"/>
    <n v="0.32244062100712356"/>
    <n v="-0.55918645966429215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24&quot;"/>
    <m/>
    <n v="4487"/>
    <s v="CORPORACION JARRIN HERRERA CIA.LTDA"/>
    <x v="5"/>
    <s v="JAHER  ROCAFUERTE"/>
    <s v="NA"/>
    <s v="BRONCE"/>
    <x v="0"/>
    <s v="COCCION 24&quot;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30&quot;"/>
    <m/>
    <n v="4488"/>
    <s v="CORPORACION JARRIN HERRERA CIA.LTDA"/>
    <x v="5"/>
    <s v="JAHER  ROCAFUERTE"/>
    <s v="NA"/>
    <s v="BRONCE"/>
    <x v="0"/>
    <s v="COCCION 30&quot;"/>
    <s v="DANNY URGILEZ"/>
    <e v="#N/A"/>
    <x v="4"/>
    <n v="0"/>
    <s v="SIN COBERTURA"/>
    <n v="0"/>
    <n v="0.5"/>
    <n v="1"/>
    <n v="2"/>
    <n v="1"/>
    <n v="2"/>
    <n v="7.4257425742574263E-3"/>
    <n v="0.61473549731883215"/>
    <n v="501.85161794617494"/>
    <n v="0.61473549731883215"/>
    <n v="263.10679285246016"/>
    <n v="0.22947099463766429"/>
    <n v="-0.38526450268116785"/>
    <n v="0"/>
    <m/>
    <m/>
    <m/>
    <m/>
    <m/>
    <s v="JAHERCOCINAS"/>
    <e v="#REF!"/>
    <n v="1.5"/>
    <n v="6.1983471074380167E-3"/>
    <n v="1.2830578512396695"/>
  </r>
  <r>
    <s v="CORPORACION JARRIN HERRERA CIA.LTDALAVADO"/>
    <s v="CORPORACION JARRIN HERRERA CIA.LTDALAVADOSEMIAUTOMATICO"/>
    <m/>
    <n v="4489"/>
    <s v="CORPORACION JARRIN HERRERA CIA.LTDA"/>
    <x v="5"/>
    <s v="JAHER  ROCAFUERTE"/>
    <s v="NA"/>
    <s v="BRONCE"/>
    <x v="2"/>
    <s v="SEMIAUTOMATICO"/>
    <s v="DANNY URGILEZ"/>
    <e v="#N/A"/>
    <x v="4"/>
    <n v="0"/>
    <s v="SIN COBERTURA"/>
    <n v="0"/>
    <n v="3.1666666666666665"/>
    <n v="1"/>
    <n v="2"/>
    <n v="5"/>
    <n v="4"/>
    <n v="2.426564495530012E-2"/>
    <n v="1.2148161064853158"/>
    <n v="3348.3368935001522"/>
    <n v="1.2148161064853158"/>
    <n v="326.31175436302067"/>
    <n v="-0.61637386110990033"/>
    <n v="0.21481610648531579"/>
    <n v="0"/>
    <m/>
    <m/>
    <m/>
    <m/>
    <m/>
    <s v="JAHERLAVADO"/>
    <e v="#REF!"/>
    <n v="4.5"/>
    <n v="3.1034482758620689E-2"/>
    <n v="4.9965517241379311"/>
  </r>
  <r>
    <s v="CORPORACION JARRIN HERRERA CIA.LTDAREFRIGERACIÓN"/>
    <s v="CORPORACION JARRIN HERRERA CIA.LTDAREFRIGERACIÓNPERSEUS"/>
    <m/>
    <n v="4490"/>
    <s v="CORPORACION JARRIN HERRERA CIA.LTDA"/>
    <x v="5"/>
    <s v="JAHER  ROCAFUERTE"/>
    <s v="NA"/>
    <s v="BRONCE"/>
    <x v="3"/>
    <s v="PERSEUS"/>
    <s v="DANNY URGILEZ"/>
    <e v="#N/A"/>
    <x v="4"/>
    <n v="0"/>
    <s v="SIN COBERTURA"/>
    <n v="0"/>
    <n v="0.16666666666666666"/>
    <n v="-2"/>
    <n v="0"/>
    <n v="0"/>
    <n v="1"/>
    <n v="4.0816326530612249E-3"/>
    <n v="0.26653552987460044"/>
    <n v="928.72972707155157"/>
    <n v="0.26653552987460044"/>
    <n v="109.81263830833538"/>
    <n v="0.59921317924760276"/>
    <n v="-1.1332677649373002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m/>
    <n v="4491"/>
    <s v="CORPORACION JARRIN HERRERA CIA.LTDA"/>
    <x v="5"/>
    <s v="JAHER  ROCAFUERTE"/>
    <s v="NA"/>
    <s v="BRONCE"/>
    <x v="3"/>
    <s v="POLARES 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492"/>
    <s v="CORPORACION JARRIN HERRERA CIA.LTDA"/>
    <x v="5"/>
    <s v="JAHER  SANGOLQUÍ"/>
    <s v="264 - UIO. SANGOLQUÍ"/>
    <s v="BRONCE"/>
    <x v="0"/>
    <s v="COCCION 20&quot;"/>
    <s v="DANNY URGILEZ"/>
    <e v="#N/A"/>
    <x v="4"/>
    <n v="0"/>
    <s v="SIN COBERTURA"/>
    <n v="1"/>
    <n v="0.66666666666666663"/>
    <n v="1"/>
    <n v="0"/>
    <n v="1"/>
    <n v="1"/>
    <n v="2.0618556701030924E-2"/>
    <n v="0.8816270806714156"/>
    <n v="719.73389984772348"/>
    <n v="0.8816270806714156"/>
    <n v="132.51736649572047"/>
    <n v="0.32244062100712356"/>
    <n v="-0.1183729193285844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24&quot;"/>
    <m/>
    <n v="4493"/>
    <s v="CORPORACION JARRIN HERRERA CIA.LTDA"/>
    <x v="5"/>
    <s v="JAHER  SANGOLQUÍ"/>
    <s v="264 - UIO. SANGOLQUÍ"/>
    <s v="BRONCE"/>
    <x v="0"/>
    <s v="COCCION 24&quot;"/>
    <s v="DANNY URGILEZ"/>
    <e v="#N/A"/>
    <x v="4"/>
    <n v="0"/>
    <s v="SIN COBERTURA"/>
    <n v="0"/>
    <n v="1"/>
    <n v="0"/>
    <n v="0"/>
    <n v="2"/>
    <n v="2"/>
    <n v="1.2024048096192388E-2"/>
    <n v="1.2559924603026089"/>
    <n v="1025.354564817241"/>
    <n v="1.2559924603026089"/>
    <n v="299.00156509963909"/>
    <n v="0.25599246030260892"/>
    <n v="0"/>
    <n v="0"/>
    <m/>
    <m/>
    <m/>
    <m/>
    <m/>
    <s v="JAHERCOCINAS"/>
    <e v="#REF!"/>
    <n v="2"/>
    <n v="8.2644628099173556E-3"/>
    <n v="1.7107438016528926"/>
  </r>
  <r>
    <s v="CORPORACION JARRIN HERRERA CIA.LTDACOCINAS"/>
    <s v="CORPORACION JARRIN HERRERA CIA.LTDACOCINASCOCCION 30&quot;"/>
    <m/>
    <n v="4494"/>
    <s v="CORPORACION JARRIN HERRERA CIA.LTDA"/>
    <x v="5"/>
    <s v="JAHER  SANGOLQUÍ"/>
    <s v="264 - UIO. SANGOLQUÍ"/>
    <s v="BRONCE"/>
    <x v="0"/>
    <s v="COCCION 30&quot;"/>
    <s v="DANNY URGI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JAHERCOCINAS"/>
    <e v="#REF!"/>
    <n v="0"/>
    <n v="0"/>
    <n v="0"/>
  </r>
  <r>
    <s v="CORPORACION JARRIN HERRERA CIA.LTDAGLOBALES"/>
    <s v="CORPORACION JARRIN HERRERA CIA.LTDAGLOBALESMICROONDAS"/>
    <m/>
    <n v="4495"/>
    <s v="CORPORACION JARRIN HERRERA CIA.LTDA"/>
    <x v="5"/>
    <s v="JAHER  SANGOLQUÍ"/>
    <s v="264 - UIO. SANGOLQUÍ"/>
    <s v="BRONCE"/>
    <x v="1"/>
    <s v="MICROOND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REFRIGERACIÓN"/>
    <s v="CORPORACION JARRIN HERRERA CIA.LTDAREFRIGERACIÓNPERSEUS"/>
    <m/>
    <n v="4496"/>
    <s v="CORPORACION JARRIN HERRERA CIA.LTDA"/>
    <x v="5"/>
    <s v="JAHER  SANGOLQUÍ"/>
    <s v="264 - UIO. SANGOLQUÍ"/>
    <s v="BRONCE"/>
    <x v="3"/>
    <s v="PERSEU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497"/>
    <s v="CORPORACION JARRIN HERRERA CIA.LTDA"/>
    <x v="5"/>
    <s v="JAHER  SANGOLQUÍ"/>
    <s v="264 - UIO. SANGOLQUÍ"/>
    <s v="BRONCE"/>
    <x v="3"/>
    <s v="POLARES "/>
    <s v="DANNY URGILEZ"/>
    <e v="#N/A"/>
    <x v="4"/>
    <n v="0"/>
    <s v="SIN COBERTURA"/>
    <n v="0"/>
    <n v="0.5"/>
    <n v="0"/>
    <n v="1"/>
    <n v="0"/>
    <n v="0"/>
    <n v="6.8807339449541297E-3"/>
    <n v="0.7494196971371726"/>
    <n v="2611.3154636896211"/>
    <n v="0.7494196971371726"/>
    <n v="393.44534099701559"/>
    <n v="0.4988393942743452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498"/>
    <s v="CORPORACION JARRIN HERRERA CIA.LTDA"/>
    <x v="5"/>
    <s v="JAHER  SANTO DOMINGO"/>
    <s v="67 - UIO. SANTO DOMINGO"/>
    <s v="ORO"/>
    <x v="0"/>
    <s v="COCCION 20&quot;"/>
    <s v="DANNY URGILEZ"/>
    <e v="#N/A"/>
    <x v="4"/>
    <n v="0"/>
    <s v="SIN COBERTURA"/>
    <n v="1"/>
    <n v="0.5"/>
    <n v="1"/>
    <n v="1"/>
    <n v="1"/>
    <n v="1"/>
    <n v="1.5463917525773195E-2"/>
    <n v="0.66122031050356178"/>
    <n v="539.80042488579261"/>
    <n v="0.66122031050356178"/>
    <n v="99.388024871790378"/>
    <n v="0.32244062100712356"/>
    <n v="-0.33877968949643822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24&quot;"/>
    <m/>
    <n v="4499"/>
    <s v="CORPORACION JARRIN HERRERA CIA.LTDA"/>
    <x v="5"/>
    <s v="JAHER  SANTO DOMINGO"/>
    <s v="67 - UIO. SANTO DOMINGO"/>
    <s v="ORO"/>
    <x v="0"/>
    <s v="COCCION 24&quot;"/>
    <s v="DANNY URGILEZ"/>
    <e v="#N/A"/>
    <x v="4"/>
    <n v="0"/>
    <s v="SIN COBERTURA"/>
    <n v="0"/>
    <n v="0.16666666666666666"/>
    <n v="0"/>
    <n v="1"/>
    <n v="0"/>
    <n v="2"/>
    <n v="2.0040080160320644E-3"/>
    <n v="0.20933207671710147"/>
    <n v="170.89242746954014"/>
    <n v="0.20933207671710147"/>
    <n v="49.833594183273178"/>
    <n v="0.25599246030260892"/>
    <n v="0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30&quot;"/>
    <m/>
    <n v="4500"/>
    <s v="CORPORACION JARRIN HERRERA CIA.LTDA"/>
    <x v="5"/>
    <s v="JAHER  SANTO DOMINGO"/>
    <s v="67 - UIO. SANTO DOMINGO"/>
    <s v="ORO"/>
    <x v="0"/>
    <s v="COCCION 30&quot;"/>
    <s v="DANNY URGILEZ"/>
    <e v="#N/A"/>
    <x v="4"/>
    <n v="0"/>
    <s v="SIN COBERTURA"/>
    <n v="0"/>
    <n v="1.6666666666666667"/>
    <n v="0"/>
    <n v="1"/>
    <n v="4"/>
    <n v="2"/>
    <n v="2.4752475247524754E-2"/>
    <n v="2.0491183243961073"/>
    <n v="1672.8387264872497"/>
    <n v="2.0491183243961073"/>
    <n v="877.02264284153398"/>
    <n v="0.22947099463766429"/>
    <n v="0"/>
    <n v="0"/>
    <m/>
    <m/>
    <m/>
    <m/>
    <m/>
    <s v="JAHERCOCINAS"/>
    <e v="#REF!"/>
    <n v="3"/>
    <n v="1.2396694214876033E-2"/>
    <n v="2.5661157024793391"/>
  </r>
  <r>
    <s v="CORPORACION JARRIN HERRERA CIA.LTDAGLOBALES"/>
    <s v="CORPORACION JARRIN HERRERA CIA.LTDAGLOBALESMICROONDAS"/>
    <m/>
    <n v="4501"/>
    <s v="CORPORACION JARRIN HERRERA CIA.LTDA"/>
    <x v="5"/>
    <s v="JAHER  SANTO DOMINGO"/>
    <s v="67 - UIO. SANTO DOMINGO"/>
    <s v="ORO"/>
    <x v="1"/>
    <s v="MICROOND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502"/>
    <s v="CORPORACION JARRIN HERRERA CIA.LTDA"/>
    <x v="5"/>
    <s v="JAHER  SANTO DOMINGO"/>
    <s v="67 - UIO. SANTO DOMINGO"/>
    <s v="ORO"/>
    <x v="2"/>
    <s v="SEMIAUTOMATICO"/>
    <s v="DANNY URGILEZ"/>
    <e v="#N/A"/>
    <x v="4"/>
    <n v="0"/>
    <s v="SIN COBERTURA"/>
    <n v="0"/>
    <n v="1.3333333333333333"/>
    <n v="1"/>
    <n v="1"/>
    <n v="0"/>
    <n v="1"/>
    <n v="1.0217113665389525E-2"/>
    <n v="0.51150151852013293"/>
    <n v="1409.8260604211168"/>
    <n v="0.51150151852013293"/>
    <n v="137.39442288969292"/>
    <n v="-0.61637386110990033"/>
    <n v="-0.48849848147986707"/>
    <n v="0"/>
    <m/>
    <m/>
    <m/>
    <m/>
    <m/>
    <s v="JAHERLAVADO"/>
    <e v="#REF!"/>
    <n v="0.5"/>
    <n v="3.4482758620689655E-3"/>
    <n v="0.55517241379310345"/>
  </r>
  <r>
    <s v="CORPORACION JARRIN HERRERA CIA.LTDAREFRIGERACIÓN"/>
    <s v="CORPORACION JARRIN HERRERA CIA.LTDAREFRIGERACIÓNPERSEUS"/>
    <m/>
    <n v="4503"/>
    <s v="CORPORACION JARRIN HERRERA CIA.LTDA"/>
    <x v="5"/>
    <s v="JAHER  SANTO DOMINGO"/>
    <s v="67 - UIO. SANTO DOMINGO"/>
    <s v="ORO"/>
    <x v="3"/>
    <s v="PERSEUS"/>
    <s v="DANNY URGILEZ"/>
    <e v="#N/A"/>
    <x v="4"/>
    <n v="0"/>
    <s v="SIN COBERTURA"/>
    <n v="0"/>
    <n v="1.3333333333333333"/>
    <n v="0"/>
    <n v="0"/>
    <n v="3"/>
    <n v="0"/>
    <n v="3.2653061224489799E-2"/>
    <n v="2.1322842389968035"/>
    <n v="7429.8378165724125"/>
    <n v="2.1322842389968035"/>
    <n v="878.50110646668304"/>
    <n v="0.59921317924760276"/>
    <n v="0"/>
    <n v="0"/>
    <m/>
    <m/>
    <m/>
    <m/>
    <m/>
    <s v="JAHERREFRIGERACIÓN"/>
    <e v="#REF!"/>
    <n v="1.5"/>
    <n v="1.1363636363636364E-2"/>
    <n v="1.6363636363636365"/>
  </r>
  <r>
    <s v="CORPORACION JARRIN HERRERA CIA.LTDAREFRIGERACIÓN"/>
    <s v="CORPORACION JARRIN HERRERA CIA.LTDAREFRIGERACIÓNPOLARES "/>
    <m/>
    <n v="4504"/>
    <s v="CORPORACION JARRIN HERRERA CIA.LTDA"/>
    <x v="5"/>
    <s v="JAHER  SANTO DOMINGO"/>
    <s v="67 - UIO. SANTO DOMINGO"/>
    <s v="ORO"/>
    <x v="3"/>
    <s v="POLARES "/>
    <s v="DANNY URGILEZ"/>
    <e v="#N/A"/>
    <x v="4"/>
    <n v="0"/>
    <s v="SIN COBERTURA"/>
    <n v="0"/>
    <n v="2.3333333333333335"/>
    <n v="0"/>
    <n v="1"/>
    <n v="5"/>
    <n v="2"/>
    <n v="3.2110091743119275E-2"/>
    <n v="3.4972919199734727"/>
    <n v="12186.138830551567"/>
    <n v="3.4972919199734727"/>
    <n v="1836.0782579860731"/>
    <n v="0.49883939427434543"/>
    <n v="0"/>
    <n v="0"/>
    <m/>
    <m/>
    <m/>
    <m/>
    <m/>
    <s v="JAHERREFRIGERACIÓN"/>
    <e v="#REF!"/>
    <n v="3.5"/>
    <n v="2.6515151515151516E-2"/>
    <n v="3.8181818181818183"/>
  </r>
  <r>
    <s v="CORPORACION JARRIN HERRERA CIA.LTDACOCINAS"/>
    <s v="CORPORACION JARRIN HERRERA CIA.LTDACOCINASCOCCION 20&quot;"/>
    <m/>
    <n v="4505"/>
    <s v="CORPORACION JARRIN HERRERA CIA.LTDA"/>
    <x v="5"/>
    <s v="JAHER  SANTO DOMINGO 3"/>
    <s v="68 - UIO. SANTO DOMINGO 3"/>
    <s v="PLATA"/>
    <x v="0"/>
    <s v="COCCION 20&quot;"/>
    <s v="DANNY URGILEZ"/>
    <e v="#N/A"/>
    <x v="4"/>
    <n v="0"/>
    <s v="SIN COBERTURA"/>
    <n v="1"/>
    <n v="0.66666666666666663"/>
    <n v="0"/>
    <n v="3"/>
    <n v="0"/>
    <n v="0"/>
    <n v="2.0618556701030924E-2"/>
    <n v="0.8816270806714156"/>
    <n v="719.73389984772348"/>
    <n v="0.8816270806714156"/>
    <n v="132.51736649572047"/>
    <n v="0.32244062100712356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506"/>
    <s v="CORPORACION JARRIN HERRERA CIA.LTDA"/>
    <x v="5"/>
    <s v="JAHER  SANTO DOMINGO 3"/>
    <s v="68 - UIO. SANTO DOMINGO 3"/>
    <s v="PLATA"/>
    <x v="0"/>
    <s v="COCCION 24&quot;"/>
    <s v="DANNY URGILEZ"/>
    <e v="#N/A"/>
    <x v="4"/>
    <n v="0"/>
    <s v="SIN COBERTURA"/>
    <n v="0"/>
    <n v="0.66666666666666663"/>
    <n v="0"/>
    <n v="0"/>
    <n v="2"/>
    <n v="0"/>
    <n v="8.0160320641282576E-3"/>
    <n v="0.83732830686840587"/>
    <n v="683.56970987816055"/>
    <n v="0.83732830686840587"/>
    <n v="199.33437673309271"/>
    <n v="0.25599246030260892"/>
    <n v="0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30&quot;"/>
    <m/>
    <n v="4507"/>
    <s v="CORPORACION JARRIN HERRERA CIA.LTDA"/>
    <x v="5"/>
    <s v="JAHER  SANTO DOMINGO 3"/>
    <s v="68 - UIO. SANTO DOMINGO 3"/>
    <s v="PLATA"/>
    <x v="0"/>
    <s v="COCCION 30&quot;"/>
    <s v="DANNY URGILEZ"/>
    <e v="#N/A"/>
    <x v="4"/>
    <n v="0"/>
    <s v="SIN COBERTURA"/>
    <n v="0"/>
    <n v="1"/>
    <n v="5"/>
    <n v="2"/>
    <n v="1"/>
    <n v="1"/>
    <n v="1.4851485148514853E-2"/>
    <n v="1.2294709946376643"/>
    <n v="1003.7032358923499"/>
    <n v="1.2294709946376643"/>
    <n v="526.21358570492032"/>
    <n v="0.22947099463766429"/>
    <n v="-0.75410580107246716"/>
    <n v="0"/>
    <m/>
    <m/>
    <m/>
    <m/>
    <m/>
    <s v="JAHERCOCINAS"/>
    <e v="#REF!"/>
    <n v="1"/>
    <n v="4.1322314049586778E-3"/>
    <n v="0.85537190082644632"/>
  </r>
  <r>
    <s v="CORPORACION JARRIN HERRERA CIA.LTDALAVADO"/>
    <s v="CORPORACION JARRIN HERRERA CIA.LTDALAVADOSEMIAUTOMATICO"/>
    <m/>
    <n v="4508"/>
    <s v="CORPORACION JARRIN HERRERA CIA.LTDA"/>
    <x v="5"/>
    <s v="JAHER  SANTO DOMINGO 3"/>
    <s v="68 - UIO. SANTO DOMINGO 3"/>
    <s v="PLATA"/>
    <x v="2"/>
    <s v="SEMIAUTOMATICO"/>
    <s v="DANNY URGILEZ"/>
    <e v="#N/A"/>
    <x v="4"/>
    <n v="0"/>
    <s v="SIN COBERTURA"/>
    <n v="0"/>
    <n v="1"/>
    <n v="3"/>
    <n v="2"/>
    <n v="0"/>
    <n v="2"/>
    <n v="7.6628352490421443E-3"/>
    <n v="0.38362613889009978"/>
    <n v="1057.3695453158377"/>
    <n v="0.38362613889009978"/>
    <n v="103.0458171672697"/>
    <n v="-0.61637386110990022"/>
    <n v="-0.87212462036996674"/>
    <n v="0"/>
    <m/>
    <m/>
    <m/>
    <m/>
    <m/>
    <s v="JAHERLAVADO"/>
    <e v="#REF!"/>
    <n v="1"/>
    <n v="6.8965517241379309E-3"/>
    <n v="1.1103448275862069"/>
  </r>
  <r>
    <s v="CORPORACION JARRIN HERRERA CIA.LTDAREFRIGERACIÓN"/>
    <s v="CORPORACION JARRIN HERRERA CIA.LTDAREFRIGERACIÓNPERSEUS"/>
    <m/>
    <n v="4509"/>
    <s v="CORPORACION JARRIN HERRERA CIA.LTDA"/>
    <x v="5"/>
    <s v="JAHER  SANTO DOMINGO 3"/>
    <s v="68 - UIO. SANTO DOMINGO 3"/>
    <s v="PLATA"/>
    <x v="3"/>
    <s v="PERSEUS"/>
    <s v="DANNY URGILEZ"/>
    <e v="#N/A"/>
    <x v="4"/>
    <n v="0"/>
    <s v="SIN COBERTURA"/>
    <n v="0"/>
    <n v="0.33333333333333331"/>
    <n v="0"/>
    <n v="0"/>
    <n v="0"/>
    <n v="0"/>
    <n v="8.1632653061224497E-3"/>
    <n v="0.53307105974920088"/>
    <n v="1857.4594541431031"/>
    <n v="0.53307105974920088"/>
    <n v="219.62527661667076"/>
    <n v="0.59921317924760276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510"/>
    <s v="CORPORACION JARRIN HERRERA CIA.LTDA"/>
    <x v="5"/>
    <s v="JAHER  SANTO DOMINGO 3"/>
    <s v="68 - UIO. SANTO DOMINGO 3"/>
    <s v="PLATA"/>
    <x v="3"/>
    <s v="POLARES "/>
    <s v="DANNY URGILEZ"/>
    <e v="#N/A"/>
    <x v="4"/>
    <n v="0"/>
    <s v="SIN COBERTURA"/>
    <n v="0"/>
    <n v="0.33333333333333331"/>
    <n v="3"/>
    <n v="1"/>
    <n v="0"/>
    <n v="1"/>
    <n v="4.5871559633027525E-3"/>
    <n v="0.4996131314247817"/>
    <n v="1740.8769757930804"/>
    <n v="0.4996131314247817"/>
    <n v="262.29689399801038"/>
    <n v="0.4988393942743452"/>
    <n v="-0.83346228952507273"/>
    <n v="0"/>
    <m/>
    <m/>
    <m/>
    <m/>
    <m/>
    <s v="JAHERREFRIGERACIÓN"/>
    <e v="#REF!"/>
    <n v="0.5"/>
    <n v="3.787878787878788E-3"/>
    <n v="0.54545454545454541"/>
  </r>
  <r>
    <s v="CORPORACION JARRIN HERRERA CIA.LTDACOCINAS"/>
    <s v="CORPORACION JARRIN HERRERA CIA.LTDACOCINASCOCCION 24&quot;"/>
    <m/>
    <n v="4511"/>
    <s v="CORPORACION JARRIN HERRERA CIA.LTDA"/>
    <x v="5"/>
    <s v="JAHER  SUBURBIO 2 (NUEVA)"/>
    <s v="NA"/>
    <s v="NA"/>
    <x v="0"/>
    <s v="COCCION 24&quot;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LAVADO"/>
    <s v="CORPORACION JARRIN HERRERA CIA.LTDALAVADOSEMIAUTOMATICO"/>
    <m/>
    <n v="4512"/>
    <s v="CORPORACION JARRIN HERRERA CIA.LTDA"/>
    <x v="5"/>
    <s v="JAHER  SUBURBIO 2 (NUEVA)"/>
    <s v="NA"/>
    <s v="NA"/>
    <x v="2"/>
    <s v="SEMIAUTOMATICO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LAVADO"/>
    <e v="#REF!"/>
    <n v="0"/>
    <n v="0"/>
    <n v="0"/>
  </r>
  <r>
    <s v="CORPORACION JARRIN HERRERA CIA.LTDAREFRIGERACIÓN"/>
    <s v="CORPORACION JARRIN HERRERA CIA.LTDAREFRIGERACIÓNPOLARES "/>
    <m/>
    <n v="4513"/>
    <s v="CORPORACION JARRIN HERRERA CIA.LTDA"/>
    <x v="5"/>
    <s v="JAHER  SUBURBIO 2 (NUEVA)"/>
    <s v="NA"/>
    <s v="NA"/>
    <x v="3"/>
    <s v="POLARES 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ERSEUS"/>
    <m/>
    <n v="4514"/>
    <s v="CORPORACION JARRIN HERRERA CIA.LTDA"/>
    <x v="5"/>
    <s v="JAHER  TRINITARIA REBAJADISIMO"/>
    <s v="NA"/>
    <s v="NA"/>
    <x v="3"/>
    <s v="PERSEUS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515"/>
    <s v="CORPORACION JARRIN HERRERA CIA.LTDA"/>
    <x v="5"/>
    <s v="JAHER  TRINITARIA REBAJADISIMO"/>
    <s v="NA"/>
    <s v="NA"/>
    <x v="3"/>
    <s v="POLARES 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516"/>
    <s v="CORPORACION JARRIN HERRERA CIA.LTDA"/>
    <x v="5"/>
    <s v="JAHER  VENTANAS"/>
    <s v="NA"/>
    <s v="PLATA"/>
    <x v="0"/>
    <s v="COCCION 20&quot;"/>
    <s v="DANNY URGILEZ"/>
    <e v="#N/A"/>
    <x v="4"/>
    <n v="0"/>
    <s v="SIN COBERTURA"/>
    <n v="1"/>
    <n v="0.5"/>
    <n v="1"/>
    <n v="2"/>
    <n v="0"/>
    <n v="0"/>
    <n v="1.5463917525773195E-2"/>
    <n v="0.66122031050356178"/>
    <n v="539.80042488579261"/>
    <n v="0.66122031050356178"/>
    <n v="99.388024871790378"/>
    <n v="0.32244062100712356"/>
    <n v="-0.33877968949643822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517"/>
    <s v="CORPORACION JARRIN HERRERA CIA.LTDA"/>
    <x v="5"/>
    <s v="JAHER  VENTANAS"/>
    <s v="NA"/>
    <s v="PLATA"/>
    <x v="0"/>
    <s v="COCCION 24&quot;"/>
    <s v="DANNY URGILEZ"/>
    <e v="#N/A"/>
    <x v="4"/>
    <n v="0"/>
    <s v="SIN COBERTURA"/>
    <n v="0"/>
    <n v="1.3333333333333333"/>
    <n v="2"/>
    <n v="2"/>
    <n v="2"/>
    <n v="0"/>
    <n v="1.6032064128256515E-2"/>
    <n v="1.6746566137368117"/>
    <n v="1367.1394197563211"/>
    <n v="1.6746566137368117"/>
    <n v="398.66875346618542"/>
    <n v="0.25599246030260892"/>
    <n v="-0.16267169313159413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30&quot;"/>
    <m/>
    <n v="4518"/>
    <s v="CORPORACION JARRIN HERRERA CIA.LTDA"/>
    <x v="5"/>
    <s v="JAHER  VENTANAS"/>
    <s v="NA"/>
    <s v="PLATA"/>
    <x v="0"/>
    <s v="COCCION 30&quot;"/>
    <s v="DANNY URGILEZ"/>
    <e v="#N/A"/>
    <x v="4"/>
    <n v="0"/>
    <s v="SIN COBERTURA"/>
    <n v="0"/>
    <n v="0.5"/>
    <n v="2"/>
    <n v="1"/>
    <n v="1"/>
    <n v="0"/>
    <n v="7.4257425742574263E-3"/>
    <n v="0.61473549731883215"/>
    <n v="501.85161794617494"/>
    <n v="0.61473549731883215"/>
    <n v="263.10679285246016"/>
    <n v="0.22947099463766429"/>
    <n v="-0.69263225134058393"/>
    <n v="0"/>
    <m/>
    <m/>
    <m/>
    <m/>
    <m/>
    <s v="JAHERCOCINAS"/>
    <e v="#REF!"/>
    <n v="0.5"/>
    <n v="2.0661157024793389E-3"/>
    <n v="0.42768595041322316"/>
  </r>
  <r>
    <s v="CORPORACION JARRIN HERRERA CIA.LTDAGLOBALES"/>
    <s v="CORPORACION JARRIN HERRERA CIA.LTDAGLOBALESOTROS"/>
    <m/>
    <n v="4519"/>
    <s v="CORPORACION JARRIN HERRERA CIA.LTDA"/>
    <x v="5"/>
    <s v="JAHER  VENTANAS"/>
    <s v="NA"/>
    <s v="PLATA"/>
    <x v="1"/>
    <s v="OTRO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520"/>
    <s v="CORPORACION JARRIN HERRERA CIA.LTDA"/>
    <x v="5"/>
    <s v="JAHER  VENTANAS"/>
    <s v="NA"/>
    <s v="PLATA"/>
    <x v="2"/>
    <s v="SEMIAUTOMATICO"/>
    <s v="DANNY URGILEZ"/>
    <e v="#N/A"/>
    <x v="4"/>
    <n v="0"/>
    <s v="SIN COBERTURA"/>
    <n v="0"/>
    <n v="4.166666666666667"/>
    <n v="2"/>
    <n v="7"/>
    <n v="3"/>
    <n v="6"/>
    <n v="3.1928480204342267E-2"/>
    <n v="1.5984422453754157"/>
    <n v="4405.7064388159906"/>
    <n v="1.5984422453754157"/>
    <n v="429.35757153029044"/>
    <n v="-0.61637386110990033"/>
    <n v="-0.20077887731229216"/>
    <n v="0"/>
    <m/>
    <m/>
    <m/>
    <m/>
    <m/>
    <s v="JAHERLAVADO"/>
    <e v="#REF!"/>
    <n v="4.5"/>
    <n v="3.1034482758620689E-2"/>
    <n v="4.9965517241379311"/>
  </r>
  <r>
    <s v="CORPORACION JARRIN HERRERA CIA.LTDAREFRIGERACIÓN"/>
    <s v="CORPORACION JARRIN HERRERA CIA.LTDAREFRIGERACIÓNFRIGOBARES"/>
    <m/>
    <n v="4521"/>
    <s v="CORPORACION JARRIN HERRERA CIA.LTDA"/>
    <x v="5"/>
    <s v="JAHER  VENTANAS"/>
    <s v="NA"/>
    <s v="PLATA"/>
    <x v="3"/>
    <s v="FRIGOBARES"/>
    <s v="DANNY URGILEZ"/>
    <e v="#N/A"/>
    <x v="4"/>
    <n v="0"/>
    <s v="SIN COBERTURA"/>
    <n v="0"/>
    <n v="0.16666666666666666"/>
    <n v="1"/>
    <n v="1"/>
    <n v="0"/>
    <n v="0"/>
    <n v="1"/>
    <n v="3.8554216867469879"/>
    <n v="13434.024096385541"/>
    <n v="3.8554216867469879"/>
    <n v="464.38554216867476"/>
    <n v="22.132530120481928"/>
    <n v="2.8554216867469879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ERSEUS"/>
    <m/>
    <n v="4522"/>
    <s v="CORPORACION JARRIN HERRERA CIA.LTDA"/>
    <x v="5"/>
    <s v="JAHER  VENTANAS"/>
    <s v="NA"/>
    <s v="PLATA"/>
    <x v="3"/>
    <s v="PERSEUS"/>
    <s v="DANNY URGILEZ"/>
    <e v="#N/A"/>
    <x v="4"/>
    <n v="0"/>
    <s v="SIN COBERTURA"/>
    <n v="0"/>
    <n v="0.16666666666666666"/>
    <n v="0"/>
    <n v="0"/>
    <n v="0"/>
    <n v="0"/>
    <n v="4.0816326530612249E-3"/>
    <n v="0.26653552987460044"/>
    <n v="928.72972707155157"/>
    <n v="0.26653552987460044"/>
    <n v="109.81263830833538"/>
    <n v="0.59921317924760276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523"/>
    <s v="CORPORACION JARRIN HERRERA CIA.LTDA"/>
    <x v="5"/>
    <s v="JAHER  VENTANAS"/>
    <s v="NA"/>
    <s v="PLATA"/>
    <x v="3"/>
    <s v="POLARES "/>
    <s v="DANNY URGILEZ"/>
    <e v="#N/A"/>
    <x v="4"/>
    <n v="0"/>
    <s v="SIN COBERTURA"/>
    <n v="0"/>
    <n v="0.33333333333333331"/>
    <n v="1"/>
    <n v="0"/>
    <n v="0"/>
    <n v="1"/>
    <n v="4.5871559633027525E-3"/>
    <n v="0.4996131314247817"/>
    <n v="1740.8769757930804"/>
    <n v="0.4996131314247817"/>
    <n v="262.29689399801038"/>
    <n v="0.4988393942743452"/>
    <n v="-0.5003868685752183"/>
    <n v="0"/>
    <m/>
    <m/>
    <m/>
    <m/>
    <m/>
    <s v="JAHERREFRIGERACIÓN"/>
    <e v="#REF!"/>
    <n v="0.5"/>
    <n v="3.787878787878788E-3"/>
    <n v="0.54545454545454541"/>
  </r>
  <r>
    <s v="CORPORACION JARRIN HERRERA CIA.LTDAAIRES"/>
    <s v="CORPORACION JARRIN HERRERA CIA.LTDAAIRESSPLIT"/>
    <m/>
    <n v="4524"/>
    <s v="CORPORACION JARRIN HERRERA CIA.LTDA"/>
    <x v="5"/>
    <s v="JAHER 9 DE OCTUBRE I "/>
    <s v="614 - GYE.9 DE OCTUBRE I"/>
    <s v="ORO"/>
    <x v="4"/>
    <s v="SPLIT"/>
    <s v="DANNY URGILEZ"/>
    <s v="ERIKA LIVISACA"/>
    <x v="2"/>
    <n v="7.4999999999999969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AIRES"/>
    <e v="#REF!"/>
    <n v="0"/>
    <m/>
    <m/>
  </r>
  <r>
    <s v="CORPORACION JARRIN HERRERA CIA.LTDAAIRES"/>
    <s v="CORPORACION JARRIN HERRERA CIA.LTDAAIRESSPLIT ALTA EFICIENCIA"/>
    <m/>
    <n v="4525"/>
    <s v="CORPORACION JARRIN HERRERA CIA.LTDA"/>
    <x v="5"/>
    <s v="JAHER 9 DE OCTUBRE I "/>
    <s v="614 - GYE.9 DE OCTUBRE I"/>
    <s v="ORO"/>
    <x v="4"/>
    <s v="SPLIT ALTA EFICIENCIA"/>
    <s v="DANNY URGILEZ"/>
    <s v="ERIKA LIVISACA"/>
    <x v="2"/>
    <n v="7.499999999999996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AIRES"/>
    <e v="#REF!"/>
    <n v="0"/>
    <m/>
    <m/>
  </r>
  <r>
    <s v="CORPORACION JARRIN HERRERA CIA.LTDACOCINAS"/>
    <s v="CORPORACION JARRIN HERRERA CIA.LTDACOCINASCOCCION 20&quot;"/>
    <m/>
    <n v="4526"/>
    <s v="CORPORACION JARRIN HERRERA CIA.LTDA"/>
    <x v="5"/>
    <s v="JAHER 9 DE OCTUBRE I "/>
    <s v="614 - GYE.9 DE OCTUBRE I"/>
    <s v="ORO"/>
    <x v="0"/>
    <s v="COCCION 20&quot;"/>
    <s v="DANNY URGILEZ"/>
    <s v="ERIKA LIVISACA"/>
    <x v="2"/>
    <n v="7.4999999999999969E-2"/>
    <s v="CON COBERTURA"/>
    <n v="0"/>
    <n v="0.83333333333333337"/>
    <n v="2"/>
    <n v="2"/>
    <n v="1"/>
    <n v="1"/>
    <n v="2.5773195876288658E-2"/>
    <n v="1.1020338508392697"/>
    <n v="899.66737480965446"/>
    <n v="1.1020338508392697"/>
    <n v="165.64670811965064"/>
    <n v="0.32244062100712356"/>
    <n v="-0.44898307458036513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24&quot;"/>
    <m/>
    <n v="4527"/>
    <s v="CORPORACION JARRIN HERRERA CIA.LTDA"/>
    <x v="5"/>
    <s v="JAHER 9 DE OCTUBRE I "/>
    <s v="614 - GYE.9 DE OCTUBRE I"/>
    <s v="ORO"/>
    <x v="0"/>
    <s v="COCCION 24&quot;"/>
    <s v="DANNY URGILEZ"/>
    <s v="ERIKA LIVISACA"/>
    <x v="2"/>
    <n v="7.4999999999999969E-2"/>
    <s v="CON COBERTURA"/>
    <n v="0"/>
    <n v="2.1666666666666665"/>
    <n v="1"/>
    <n v="1"/>
    <n v="4"/>
    <n v="1"/>
    <n v="2.6052104208416839E-2"/>
    <n v="2.7213169973223192"/>
    <n v="2221.601557104022"/>
    <n v="2.7213169973223192"/>
    <n v="647.83672438255132"/>
    <n v="0.25599246030260892"/>
    <n v="1.7213169973223192"/>
    <n v="0"/>
    <m/>
    <m/>
    <m/>
    <m/>
    <m/>
    <s v="JAHERCOCINAS"/>
    <e v="#REF!"/>
    <n v="2.5"/>
    <n v="1.0330578512396695E-2"/>
    <n v="2.138429752066116"/>
  </r>
  <r>
    <s v="CORPORACION JARRIN HERRERA CIA.LTDACOCINAS"/>
    <s v="CORPORACION JARRIN HERRERA CIA.LTDACOCINASCOCCION 30&quot;"/>
    <m/>
    <n v="4528"/>
    <s v="CORPORACION JARRIN HERRERA CIA.LTDA"/>
    <x v="5"/>
    <s v="JAHER 9 DE OCTUBRE I "/>
    <s v="614 - GYE.9 DE OCTUBRE I"/>
    <s v="ORO"/>
    <x v="0"/>
    <s v="COCCION 30&quot;"/>
    <s v="DANNY URGILEZ"/>
    <s v="ERIKA LIVISACA"/>
    <x v="2"/>
    <n v="7.4999999999999969E-2"/>
    <s v="CON COBERTURA"/>
    <n v="0"/>
    <n v="2.3333333333333335"/>
    <n v="2"/>
    <n v="3"/>
    <n v="3"/>
    <n v="6"/>
    <n v="3.4653465346534656E-2"/>
    <n v="2.8687656541545503"/>
    <n v="2341.9742170821496"/>
    <n v="2.8687656541545503"/>
    <n v="1227.8316999781475"/>
    <n v="0.22947099463766429"/>
    <n v="0.43438282707727516"/>
    <n v="0"/>
    <m/>
    <m/>
    <m/>
    <m/>
    <m/>
    <s v="JAHERCOCINAS"/>
    <e v="#REF!"/>
    <n v="4.5"/>
    <n v="1.859504132231405E-2"/>
    <n v="3.8491735537190084"/>
  </r>
  <r>
    <s v="CORPORACION JARRIN HERRERA CIA.LTDAEMPOTRE"/>
    <s v="CORPORACION JARRIN HERRERA CIA.LTDAEMPOTREPARRILLA 60 CM"/>
    <m/>
    <n v="4529"/>
    <s v="CORPORACION JARRIN HERRERA CIA.LTDA"/>
    <x v="5"/>
    <s v="JAHER 9 DE OCTUBRE I "/>
    <s v="614 - GYE.9 DE OCTUBRE I"/>
    <s v="ORO"/>
    <x v="5"/>
    <s v="PARRILLA 60 CM"/>
    <s v="DANNY URGILEZ"/>
    <s v="ERIKA LIVISACA"/>
    <x v="2"/>
    <n v="7.4999999999999969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JAHEREMPOTRE"/>
    <e v="#REF!"/>
    <n v="0"/>
    <m/>
    <m/>
  </r>
  <r>
    <s v="CORPORACION JARRIN HERRERA CIA.LTDAGLOBALES"/>
    <s v="CORPORACION JARRIN HERRERA CIA.LTDAGLOBALESMICROONDAS"/>
    <m/>
    <n v="4530"/>
    <s v="CORPORACION JARRIN HERRERA CIA.LTDA"/>
    <x v="5"/>
    <s v="JAHER 9 DE OCTUBRE I "/>
    <s v="614 - GYE.9 DE OCTUBRE I"/>
    <s v="ORO"/>
    <x v="1"/>
    <s v="MICROONDAS"/>
    <s v="DANNY URGILEZ"/>
    <s v="ERIKA LIVISACA"/>
    <x v="2"/>
    <n v="7.499999999999996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AUTOMATICO"/>
    <m/>
    <n v="4531"/>
    <s v="CORPORACION JARRIN HERRERA CIA.LTDA"/>
    <x v="5"/>
    <s v="JAHER 9 DE OCTUBRE I "/>
    <s v="614 - GYE.9 DE OCTUBRE I"/>
    <s v="ORO"/>
    <x v="2"/>
    <s v="AUTOMATICO"/>
    <s v="DANNY URGILEZ"/>
    <s v="ERIKA LIVISACA"/>
    <x v="2"/>
    <n v="7.499999999999996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LAVADO"/>
    <e v="#REF!"/>
    <n v="0"/>
    <n v="0"/>
    <n v="0"/>
  </r>
  <r>
    <s v="CORPORACION JARRIN HERRERA CIA.LTDALAVADO"/>
    <s v="CORPORACION JARRIN HERRERA CIA.LTDALAVADOSEMIAUTOMATICO"/>
    <m/>
    <n v="4532"/>
    <s v="CORPORACION JARRIN HERRERA CIA.LTDA"/>
    <x v="5"/>
    <s v="JAHER 9 DE OCTUBRE I "/>
    <s v="614 - GYE.9 DE OCTUBRE I"/>
    <s v="ORO"/>
    <x v="2"/>
    <s v="SEMIAUTOMATICO"/>
    <s v="DANNY URGILEZ"/>
    <s v="ERIKA LIVISACA"/>
    <x v="2"/>
    <n v="7.4999999999999969E-2"/>
    <s v="CON COBERTURA"/>
    <n v="0"/>
    <n v="6.166666666666667"/>
    <n v="0"/>
    <n v="2"/>
    <n v="8"/>
    <n v="5"/>
    <n v="4.7254150702426556E-2"/>
    <n v="2.3656945231556152"/>
    <n v="6520.4455294476656"/>
    <n v="2.3656945231556152"/>
    <n v="635.44920586482988"/>
    <n v="-0.61637386110990022"/>
    <n v="0"/>
    <n v="0"/>
    <m/>
    <m/>
    <m/>
    <m/>
    <m/>
    <s v="JAHERLAVADO"/>
    <e v="#REF!"/>
    <n v="6.5"/>
    <n v="4.4827586206896551E-2"/>
    <n v="7.2172413793103445"/>
  </r>
  <r>
    <s v="CORPORACION JARRIN HERRERA CIA.LTDAREFRIGERACIÓN"/>
    <s v="CORPORACION JARRIN HERRERA CIA.LTDAREFRIGERACIÓNPERSEUS"/>
    <m/>
    <n v="4533"/>
    <s v="CORPORACION JARRIN HERRERA CIA.LTDA"/>
    <x v="5"/>
    <s v="JAHER 9 DE OCTUBRE I "/>
    <s v="614 - GYE.9 DE OCTUBRE I"/>
    <s v="ORO"/>
    <x v="3"/>
    <s v="PERSEUS"/>
    <s v="DANNY URGILEZ"/>
    <s v="ERIKA LIVISACA"/>
    <x v="2"/>
    <n v="7.4999999999999969E-2"/>
    <s v="CON COBERTURA"/>
    <n v="0"/>
    <n v="0.83333333333333337"/>
    <n v="1"/>
    <n v="0"/>
    <n v="1"/>
    <n v="-1"/>
    <n v="2.0408163265306124E-2"/>
    <n v="2"/>
    <n v="4643.6486353577575"/>
    <n v="2"/>
    <n v="824"/>
    <n v="1.4"/>
    <n v="1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534"/>
    <s v="CORPORACION JARRIN HERRERA CIA.LTDA"/>
    <x v="5"/>
    <s v="JAHER 9 DE OCTUBRE I "/>
    <s v="614 - GYE.9 DE OCTUBRE I"/>
    <s v="ORO"/>
    <x v="3"/>
    <s v="POLARES "/>
    <s v="DANNY URGILEZ"/>
    <s v="ERIKA LIVISACA"/>
    <x v="2"/>
    <n v="7.4999999999999969E-2"/>
    <s v="CON COBERTURA"/>
    <n v="0"/>
    <n v="0.33333333333333331"/>
    <n v="3"/>
    <n v="0"/>
    <n v="-1"/>
    <n v="3"/>
    <n v="4.5871559633027525E-3"/>
    <n v="2"/>
    <n v="1740.8769757930804"/>
    <n v="2"/>
    <n v="1050"/>
    <n v="5"/>
    <n v="-0.33333333333333337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SIDE BY SIDE"/>
    <m/>
    <n v="4535"/>
    <s v="CORPORACION JARRIN HERRERA CIA.LTDA"/>
    <x v="5"/>
    <s v="JAHER 9 DE OCTUBRE I "/>
    <s v="614 - GYE.9 DE OCTUBRE I"/>
    <s v="ORO"/>
    <x v="3"/>
    <s v="SIDE BY SIDE"/>
    <s v="DANNY URGILEZ"/>
    <s v="ERIKA LIVISACA"/>
    <x v="2"/>
    <n v="7.4999999999999969E-2"/>
    <s v="CON COBERTURA"/>
    <n v="0"/>
    <n v="0.16666666666666666"/>
    <n v="0"/>
    <n v="1"/>
    <n v="0"/>
    <n v="0"/>
    <n v="1"/>
    <n v="1.927710843373494"/>
    <n v="6717.0120481927706"/>
    <n v="1.927710843373494"/>
    <n v="1862.1686746987953"/>
    <n v="10.566265060240964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536"/>
    <s v="CORPORACION JARRIN HERRERA CIA.LTDA"/>
    <x v="5"/>
    <s v="JAHER 9 DE OCTUBRE II"/>
    <s v="615 - GYE.9 DE OCTUBRE II"/>
    <s v="NA"/>
    <x v="3"/>
    <s v="POLARES 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537"/>
    <s v="CORPORACION JARRIN HERRERA CIA.LTDA"/>
    <x v="5"/>
    <s v="JAHER ALBORADA II"/>
    <s v="NA"/>
    <s v="NA"/>
    <x v="0"/>
    <s v="COCCION 20&quot;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538"/>
    <s v="CORPORACION JARRIN HERRERA CIA.LTDA"/>
    <x v="5"/>
    <s v="JAHER ALBORADA II"/>
    <s v="NA"/>
    <s v="NA"/>
    <x v="0"/>
    <s v="COCCION 24&quot;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30&quot;"/>
    <m/>
    <n v="4539"/>
    <s v="CORPORACION JARRIN HERRERA CIA.LTDA"/>
    <x v="5"/>
    <s v="JAHER ALBORADA II"/>
    <s v="NA"/>
    <s v="NA"/>
    <x v="0"/>
    <s v="COCCION 30&quot;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LAVADO"/>
    <s v="CORPORACION JARRIN HERRERA CIA.LTDALAVADOSEMIAUTOMATICO"/>
    <m/>
    <n v="4540"/>
    <s v="CORPORACION JARRIN HERRERA CIA.LTDA"/>
    <x v="5"/>
    <s v="JAHER ALBORADA II"/>
    <s v="NA"/>
    <s v="NA"/>
    <x v="2"/>
    <s v="SEMIAUTOMATICO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LAVADO"/>
    <e v="#REF!"/>
    <n v="0"/>
    <n v="0"/>
    <n v="0"/>
  </r>
  <r>
    <s v="CORPORACION JARRIN HERRERA CIA.LTDAREFRIGERACIÓN"/>
    <s v="CORPORACION JARRIN HERRERA CIA.LTDAREFRIGERACIÓNPERSEUS"/>
    <m/>
    <n v="4541"/>
    <s v="CORPORACION JARRIN HERRERA CIA.LTDA"/>
    <x v="5"/>
    <s v="JAHER ALBORADA II"/>
    <s v="NA"/>
    <s v="NA"/>
    <x v="3"/>
    <s v="PERSEU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542"/>
    <s v="CORPORACION JARRIN HERRERA CIA.LTDA"/>
    <x v="5"/>
    <s v="JAHER ALBORADA II"/>
    <s v="NA"/>
    <s v="NA"/>
    <x v="3"/>
    <s v="POLARES 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543"/>
    <s v="CORPORACION JARRIN HERRERA CIA.LTDA"/>
    <x v="5"/>
    <s v="JAHER BABAHOYO"/>
    <s v="601 - BBH. BABAHOYO"/>
    <s v="PLATA"/>
    <x v="0"/>
    <s v="COCCION 20&quot;"/>
    <s v="DANNY URGILEZ"/>
    <e v="#N/A"/>
    <x v="4"/>
    <n v="0"/>
    <s v="SIN COBERTURA"/>
    <n v="1"/>
    <n v="0.5"/>
    <n v="2"/>
    <n v="0"/>
    <n v="1"/>
    <n v="1"/>
    <n v="1.5463917525773195E-2"/>
    <n v="0.66122031050356178"/>
    <n v="539.80042488579261"/>
    <n v="0.66122031050356178"/>
    <n v="99.388024871790378"/>
    <n v="0.32244062100712356"/>
    <n v="-0.66938984474821916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24&quot;"/>
    <m/>
    <n v="4544"/>
    <s v="CORPORACION JARRIN HERRERA CIA.LTDA"/>
    <x v="5"/>
    <s v="JAHER BABAHOYO"/>
    <s v="601 - BBH. BABAHOYO"/>
    <s v="PLATA"/>
    <x v="0"/>
    <s v="COCCION 24&quot;"/>
    <s v="DANNY URGILEZ"/>
    <e v="#N/A"/>
    <x v="4"/>
    <n v="0"/>
    <s v="SIN COBERTURA"/>
    <n v="0"/>
    <n v="2.8333333333333335"/>
    <n v="2"/>
    <n v="3"/>
    <n v="6"/>
    <n v="1"/>
    <n v="3.4068136272545103E-2"/>
    <n v="3.5586453041907258"/>
    <n v="2905.1712669821832"/>
    <n v="3.5586453041907258"/>
    <n v="847.17110111564421"/>
    <n v="0.25599246030260914"/>
    <n v="0.77932265209536289"/>
    <n v="0"/>
    <m/>
    <m/>
    <m/>
    <m/>
    <m/>
    <s v="JAHERCOCINAS"/>
    <e v="#REF!"/>
    <n v="3.5"/>
    <n v="1.4462809917355372E-2"/>
    <n v="2.9938016528925622"/>
  </r>
  <r>
    <s v="CORPORACION JARRIN HERRERA CIA.LTDACOCINAS"/>
    <s v="CORPORACION JARRIN HERRERA CIA.LTDACOCINASCOCCION 30&quot;"/>
    <m/>
    <n v="4545"/>
    <s v="CORPORACION JARRIN HERRERA CIA.LTDA"/>
    <x v="5"/>
    <s v="JAHER BABAHOYO"/>
    <s v="601 - BBH. BABAHOYO"/>
    <s v="PLATA"/>
    <x v="0"/>
    <s v="COCCION 30&quot;"/>
    <s v="DANNY URGILEZ"/>
    <e v="#N/A"/>
    <x v="4"/>
    <n v="0"/>
    <s v="SIN COBERTURA"/>
    <n v="0"/>
    <n v="0.33333333333333331"/>
    <n v="4"/>
    <n v="0"/>
    <n v="0"/>
    <n v="1"/>
    <n v="4.9504950495049506E-3"/>
    <n v="0.40982366487922139"/>
    <n v="334.56774529744996"/>
    <n v="0.40982366487922139"/>
    <n v="175.40452856830674"/>
    <n v="0.22947099463766429"/>
    <n v="-0.89754408378019468"/>
    <n v="0"/>
    <m/>
    <m/>
    <m/>
    <m/>
    <m/>
    <s v="JAHERCOCINAS"/>
    <e v="#REF!"/>
    <n v="0.5"/>
    <n v="2.0661157024793389E-3"/>
    <n v="0.42768595041322316"/>
  </r>
  <r>
    <s v="CORPORACION JARRIN HERRERA CIA.LTDALAVADO"/>
    <s v="CORPORACION JARRIN HERRERA CIA.LTDALAVADOSEMIAUTOMATICO"/>
    <m/>
    <n v="4546"/>
    <s v="CORPORACION JARRIN HERRERA CIA.LTDA"/>
    <x v="5"/>
    <s v="JAHER BABAHOYO"/>
    <s v="601 - BBH. BABAHOYO"/>
    <s v="PLATA"/>
    <x v="2"/>
    <s v="SEMIAUTOMATICO"/>
    <s v="DANNY URGILEZ"/>
    <e v="#N/A"/>
    <x v="4"/>
    <n v="0"/>
    <s v="SIN COBERTURA"/>
    <n v="0"/>
    <n v="4.666666666666667"/>
    <n v="5"/>
    <n v="5"/>
    <n v="6"/>
    <n v="5"/>
    <n v="3.5759897828863338E-2"/>
    <n v="1.7902553148204654"/>
    <n v="4934.3912114739087"/>
    <n v="1.7902553148204654"/>
    <n v="480.88048011392522"/>
    <n v="-0.61637386110990033"/>
    <n v="-0.64194893703590694"/>
    <n v="0"/>
    <m/>
    <m/>
    <m/>
    <m/>
    <m/>
    <s v="JAHERLAVADO"/>
    <e v="#REF!"/>
    <n v="5.5"/>
    <n v="3.793103448275862E-2"/>
    <n v="6.1068965517241383"/>
  </r>
  <r>
    <s v="CORPORACION JARRIN HERRERA CIA.LTDAREFRIGERACIÓN"/>
    <s v="CORPORACION JARRIN HERRERA CIA.LTDAREFRIGERACIÓNPERSEUS"/>
    <m/>
    <n v="4547"/>
    <s v="CORPORACION JARRIN HERRERA CIA.LTDA"/>
    <x v="5"/>
    <s v="JAHER BABAHOYO"/>
    <s v="601 - BBH. BABAHOYO"/>
    <s v="PLATA"/>
    <x v="3"/>
    <s v="PERSEUS"/>
    <s v="DANNY URGILEZ"/>
    <e v="#N/A"/>
    <x v="4"/>
    <n v="0"/>
    <s v="SIN COBERTURA"/>
    <n v="0"/>
    <n v="0.83333333333333337"/>
    <n v="4"/>
    <n v="1"/>
    <n v="1"/>
    <n v="1"/>
    <n v="2.0408163265306124E-2"/>
    <n v="1.3326776493730021"/>
    <n v="4643.6486353577575"/>
    <n v="1.3326776493730021"/>
    <n v="549.06319154167693"/>
    <n v="0.59921317924760253"/>
    <n v="-0.66683058765674952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POLARES "/>
    <m/>
    <n v="4548"/>
    <s v="CORPORACION JARRIN HERRERA CIA.LTDA"/>
    <x v="5"/>
    <s v="JAHER BABAHOYO"/>
    <s v="601 - BBH. BABAHOYO"/>
    <s v="PLATA"/>
    <x v="3"/>
    <s v="POLARES "/>
    <s v="DANNY URGILEZ"/>
    <e v="#N/A"/>
    <x v="4"/>
    <n v="0"/>
    <s v="SIN COBERTURA"/>
    <n v="0"/>
    <n v="1.5"/>
    <n v="1"/>
    <n v="1"/>
    <n v="2"/>
    <n v="1"/>
    <n v="2.0642201834862386E-2"/>
    <n v="2.2482590914115175"/>
    <n v="7833.9463910688619"/>
    <n v="2.2482590914115175"/>
    <n v="1180.3360229910468"/>
    <n v="0.49883939427434498"/>
    <n v="1.2482590914115175"/>
    <n v="0"/>
    <m/>
    <m/>
    <m/>
    <m/>
    <m/>
    <s v="JAHERREFRIGERACIÓN"/>
    <e v="#REF!"/>
    <n v="1.5"/>
    <n v="1.1363636363636364E-2"/>
    <n v="1.6363636363636365"/>
  </r>
  <r>
    <s v="CORPORACION JARRIN HERRERA CIA.LTDALAVADO"/>
    <s v="CORPORACION JARRIN HERRERA CIA.LTDALAVADOSEMIAUTOMATICO"/>
    <m/>
    <n v="4549"/>
    <s v="CORPORACION JARRIN HERRERA CIA.LTDA"/>
    <x v="5"/>
    <s v="JAHER BUCAY"/>
    <s v="NA"/>
    <s v="NA"/>
    <x v="2"/>
    <s v="SEMIAUTOMATICO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LAVADO"/>
    <e v="#REF!"/>
    <n v="0"/>
    <n v="0"/>
    <n v="0"/>
  </r>
  <r>
    <s v="CORPORACION JARRIN HERRERA CIA.LTDACOCINAS"/>
    <s v="CORPORACION JARRIN HERRERA CIA.LTDACOCINASCOCCION 20&quot;"/>
    <m/>
    <n v="4550"/>
    <s v="CORPORACION JARRIN HERRERA CIA.LTDA"/>
    <x v="5"/>
    <s v="JAHER BUENA FE"/>
    <s v="958 - JAHER BUENA FE"/>
    <s v="PLATA"/>
    <x v="0"/>
    <s v="COCCION 20&quot;"/>
    <s v="DANNY URGILEZ"/>
    <s v="MONICA ESPINOSA"/>
    <x v="1"/>
    <n v="4.9999999999999989E-2"/>
    <s v="CON COBERTURA"/>
    <n v="1"/>
    <n v="1"/>
    <n v="4"/>
    <n v="2"/>
    <n v="1"/>
    <n v="1"/>
    <n v="3.0927835051546389E-2"/>
    <n v="1.3224406210071236"/>
    <n v="1079.6008497715852"/>
    <n v="1.3224406210071236"/>
    <n v="198.77604974358076"/>
    <n v="0.32244062100712356"/>
    <n v="-0.66938984474821916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24&quot;"/>
    <m/>
    <n v="4551"/>
    <s v="CORPORACION JARRIN HERRERA CIA.LTDA"/>
    <x v="5"/>
    <s v="JAHER BUENA FE"/>
    <s v="958 - JAHER BUENA FE"/>
    <s v="PLATA"/>
    <x v="0"/>
    <s v="COCCION 24&quot;"/>
    <s v="DANNY URGILEZ"/>
    <s v="MONICA ESPINOSA"/>
    <x v="1"/>
    <n v="4.9999999999999989E-2"/>
    <s v="CON COBERTURA"/>
    <n v="0"/>
    <n v="2"/>
    <n v="3"/>
    <n v="2"/>
    <n v="3"/>
    <n v="1"/>
    <n v="2.4048096192384776E-2"/>
    <n v="2.5119849206052178"/>
    <n v="2050.709129634482"/>
    <n v="2.5119849206052178"/>
    <n v="598.00313019927819"/>
    <n v="0.25599246030260892"/>
    <n v="-0.16267169313159402"/>
    <n v="0"/>
    <m/>
    <m/>
    <m/>
    <m/>
    <m/>
    <s v="JAHERCOCINAS"/>
    <e v="#REF!"/>
    <n v="2"/>
    <n v="8.2644628099173556E-3"/>
    <n v="1.7107438016528926"/>
  </r>
  <r>
    <s v="CORPORACION JARRIN HERRERA CIA.LTDACOCINAS"/>
    <s v="CORPORACION JARRIN HERRERA CIA.LTDACOCINASCOCCION 30&quot;"/>
    <m/>
    <n v="4552"/>
    <s v="CORPORACION JARRIN HERRERA CIA.LTDA"/>
    <x v="5"/>
    <s v="JAHER BUENA FE"/>
    <s v="958 - JAHER BUENA FE"/>
    <s v="PLATA"/>
    <x v="0"/>
    <s v="COCCION 30&quot;"/>
    <s v="DANNY URGILEZ"/>
    <s v="MONICA ESPINOSA"/>
    <x v="1"/>
    <n v="4.9999999999999989E-2"/>
    <s v="CON COBERTURA"/>
    <n v="0"/>
    <n v="0.33333333333333331"/>
    <n v="2"/>
    <n v="0"/>
    <n v="1"/>
    <n v="1"/>
    <n v="4.9504950495049506E-3"/>
    <n v="0.40982366487922139"/>
    <n v="334.56774529744996"/>
    <n v="0.40982366487922139"/>
    <n v="175.40452856830674"/>
    <n v="0.22947099463766429"/>
    <n v="-0.79508816756038936"/>
    <n v="0"/>
    <m/>
    <m/>
    <m/>
    <m/>
    <m/>
    <s v="JAHERCOCINAS"/>
    <e v="#REF!"/>
    <n v="1"/>
    <n v="4.1322314049586778E-3"/>
    <n v="0.85537190082644632"/>
  </r>
  <r>
    <s v="CORPORACION JARRIN HERRERA CIA.LTDALAVADO"/>
    <s v="CORPORACION JARRIN HERRERA CIA.LTDALAVADOSEMIAUTOMATICO"/>
    <m/>
    <n v="4553"/>
    <s v="CORPORACION JARRIN HERRERA CIA.LTDA"/>
    <x v="5"/>
    <s v="JAHER BUENA FE"/>
    <s v="958 - JAHER BUENA FE"/>
    <s v="PLATA"/>
    <x v="2"/>
    <s v="SEMIAUTOMATICO"/>
    <s v="DANNY URGILEZ"/>
    <s v="MONICA ESPINOSA"/>
    <x v="1"/>
    <n v="4.9999999999999989E-2"/>
    <s v="CON COBERTURA"/>
    <n v="0"/>
    <n v="5.666666666666667"/>
    <n v="5"/>
    <n v="3"/>
    <n v="7"/>
    <n v="2"/>
    <n v="4.3422733077905486E-2"/>
    <n v="2.1738814537105653"/>
    <n v="5991.7607567897476"/>
    <n v="2.1738814537105653"/>
    <n v="583.92629728119493"/>
    <n v="-0.61637386110990033"/>
    <n v="-0.5652237092578869"/>
    <n v="0"/>
    <m/>
    <m/>
    <m/>
    <m/>
    <m/>
    <s v="JAHERLAVADO"/>
    <e v="#REF!"/>
    <n v="4.5"/>
    <n v="3.1034482758620689E-2"/>
    <n v="4.9965517241379311"/>
  </r>
  <r>
    <s v="CORPORACION JARRIN HERRERA CIA.LTDAREFRIGERACIÓN"/>
    <s v="CORPORACION JARRIN HERRERA CIA.LTDAREFRIGERACIÓNPERSEUS"/>
    <m/>
    <n v="4554"/>
    <s v="CORPORACION JARRIN HERRERA CIA.LTDA"/>
    <x v="5"/>
    <s v="JAHER BUENA FE"/>
    <s v="958 - JAHER BUENA FE"/>
    <s v="PLATA"/>
    <x v="3"/>
    <s v="PERSEUS"/>
    <s v="DANNY URGILEZ"/>
    <s v="MONICA ESPINOSA"/>
    <x v="1"/>
    <n v="4.9999999999999989E-2"/>
    <s v="CON COBERTURA"/>
    <n v="0"/>
    <n v="0.5"/>
    <n v="1"/>
    <n v="0"/>
    <n v="0"/>
    <n v="-1"/>
    <n v="1.2244897959183675E-2"/>
    <n v="2"/>
    <n v="2786.1891812146546"/>
    <n v="2"/>
    <n v="824"/>
    <n v="3"/>
    <n v="1"/>
    <n v="0"/>
    <m/>
    <m/>
    <m/>
    <m/>
    <m/>
    <s v="JAHERREFRIGERACIÓN"/>
    <e v="#REF!"/>
    <n v="-0.5"/>
    <n v="-3.787878787878788E-3"/>
    <n v="-0.54545454545454541"/>
  </r>
  <r>
    <s v="CORPORACION JARRIN HERRERA CIA.LTDAREFRIGERACIÓN"/>
    <s v="CORPORACION JARRIN HERRERA CIA.LTDAREFRIGERACIÓNPOLARES "/>
    <m/>
    <n v="4555"/>
    <s v="CORPORACION JARRIN HERRERA CIA.LTDA"/>
    <x v="5"/>
    <s v="JAHER BUENA FE"/>
    <s v="958 - JAHER BUENA FE"/>
    <s v="PLATA"/>
    <x v="3"/>
    <s v="POLARES "/>
    <s v="DANNY URGILEZ"/>
    <s v="MONICA ESPINOSA"/>
    <x v="1"/>
    <n v="4.9999999999999989E-2"/>
    <s v="CON COBERTURA"/>
    <n v="0"/>
    <n v="0.5"/>
    <n v="2"/>
    <n v="1"/>
    <n v="0"/>
    <n v="0"/>
    <n v="6.8807339449541297E-3"/>
    <n v="2"/>
    <n v="2611.3154636896211"/>
    <n v="2"/>
    <n v="1050"/>
    <n v="3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556"/>
    <s v="CORPORACION JARRIN HERRERA CIA.LTDA"/>
    <x v="5"/>
    <s v="JAHER CALDERON"/>
    <s v="69 - UIO.CALDERON"/>
    <s v="BRONCE"/>
    <x v="0"/>
    <s v="COCCION 20&quot;"/>
    <s v="DANNY URGILEZ"/>
    <s v="STEVEN ALEJANDRO BENALCAZAR"/>
    <x v="0"/>
    <n v="2.4999999999999977E-2"/>
    <s v="CON COBERTURA"/>
    <n v="1"/>
    <n v="0.5"/>
    <n v="0"/>
    <n v="0"/>
    <n v="1"/>
    <n v="1"/>
    <n v="1.5463917525773195E-2"/>
    <n v="0.66122031050356178"/>
    <n v="539.80042488579261"/>
    <n v="0.66122031050356178"/>
    <n v="99.388024871790378"/>
    <n v="0.32244062100712356"/>
    <n v="0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24&quot;"/>
    <m/>
    <n v="4557"/>
    <s v="CORPORACION JARRIN HERRERA CIA.LTDA"/>
    <x v="5"/>
    <s v="JAHER CALDERON"/>
    <s v="69 - UIO.CALDERON"/>
    <s v="BRONCE"/>
    <x v="0"/>
    <s v="COCCION 24&quot;"/>
    <s v="DANNY URGILEZ"/>
    <s v="STEVEN ALEJANDRO BENALCAZAR"/>
    <x v="0"/>
    <n v="2.4999999999999977E-2"/>
    <s v="CON COBERTURA"/>
    <n v="0"/>
    <n v="2"/>
    <n v="4"/>
    <n v="2"/>
    <n v="2"/>
    <n v="5"/>
    <n v="2.4048096192384776E-2"/>
    <n v="2.5119849206052178"/>
    <n v="2050.709129634482"/>
    <n v="2.5119849206052178"/>
    <n v="598.00313019927819"/>
    <n v="0.25599246030260892"/>
    <n v="-0.37200376984869554"/>
    <n v="0"/>
    <m/>
    <m/>
    <m/>
    <m/>
    <m/>
    <s v="JAHERCOCINAS"/>
    <e v="#REF!"/>
    <n v="3.5"/>
    <n v="1.4462809917355372E-2"/>
    <n v="2.9938016528925622"/>
  </r>
  <r>
    <s v="CORPORACION JARRIN HERRERA CIA.LTDACOCINAS"/>
    <s v="CORPORACION JARRIN HERRERA CIA.LTDACOCINASCOCCION 30&quot;"/>
    <m/>
    <n v="4558"/>
    <s v="CORPORACION JARRIN HERRERA CIA.LTDA"/>
    <x v="5"/>
    <s v="JAHER CALDERON"/>
    <s v="69 - UIO.CALDERON"/>
    <s v="BRONCE"/>
    <x v="0"/>
    <s v="COCCION 30&quot;"/>
    <s v="DANNY URGILEZ"/>
    <s v="STEVEN ALEJANDRO BENALCAZAR"/>
    <x v="0"/>
    <n v="2.4999999999999977E-2"/>
    <s v="CON COBERTURA"/>
    <n v="0"/>
    <n v="1"/>
    <n v="0"/>
    <n v="1"/>
    <n v="2"/>
    <n v="2"/>
    <n v="1.4851485148514853E-2"/>
    <n v="1.2294709946376643"/>
    <n v="1003.7032358923499"/>
    <n v="1.2294709946376643"/>
    <n v="526.21358570492032"/>
    <n v="0.22947099463766429"/>
    <n v="0"/>
    <n v="0"/>
    <m/>
    <m/>
    <m/>
    <m/>
    <m/>
    <s v="JAHERCOCINAS"/>
    <e v="#REF!"/>
    <n v="2"/>
    <n v="8.2644628099173556E-3"/>
    <n v="1.7107438016528926"/>
  </r>
  <r>
    <s v="CORPORACION JARRIN HERRERA CIA.LTDALAVADO"/>
    <s v="CORPORACION JARRIN HERRERA CIA.LTDALAVADOSEMIAUTOMATICO"/>
    <m/>
    <n v="4559"/>
    <s v="CORPORACION JARRIN HERRERA CIA.LTDA"/>
    <x v="5"/>
    <s v="JAHER CALDERON"/>
    <s v="69 - UIO.CALDERON"/>
    <s v="BRONCE"/>
    <x v="2"/>
    <s v="SEMIAUTOMATICO"/>
    <s v="DANNY URGILEZ"/>
    <s v="STEVEN ALEJANDRO BENALCAZAR"/>
    <x v="0"/>
    <n v="2.4999999999999977E-2"/>
    <s v="CON COBERTURA"/>
    <n v="0"/>
    <n v="0.16666666666666666"/>
    <n v="0"/>
    <n v="1"/>
    <n v="0"/>
    <n v="0"/>
    <n v="1.2771392081736906E-3"/>
    <n v="6.3937689815016616E-2"/>
    <n v="176.2282575526396"/>
    <n v="6.3937689815016616E-2"/>
    <n v="17.174302861211615"/>
    <n v="-0.61637386110990033"/>
    <n v="0"/>
    <n v="0"/>
    <m/>
    <m/>
    <m/>
    <m/>
    <m/>
    <s v="JAHERLAVADO"/>
    <e v="#REF!"/>
    <n v="0"/>
    <n v="0"/>
    <n v="0"/>
  </r>
  <r>
    <s v="CORPORACION JARRIN HERRERA CIA.LTDAREFRIGERACIÓN"/>
    <s v="CORPORACION JARRIN HERRERA CIA.LTDAREFRIGERACIÓNPERSEUS"/>
    <m/>
    <n v="4560"/>
    <s v="CORPORACION JARRIN HERRERA CIA.LTDA"/>
    <x v="5"/>
    <s v="JAHER CALDERON"/>
    <s v="69 - UIO.CALDERON"/>
    <s v="BRONCE"/>
    <x v="3"/>
    <s v="PERSEUS"/>
    <s v="DANNY URGILEZ"/>
    <s v="STEVEN ALEJANDRO BENALCAZAR"/>
    <x v="0"/>
    <n v="2.4999999999999977E-2"/>
    <s v="CON COBERTURA"/>
    <n v="0"/>
    <n v="0.66666666666666663"/>
    <n v="2"/>
    <n v="0"/>
    <n v="1"/>
    <n v="1"/>
    <n v="1.6326530612244899E-2"/>
    <n v="2"/>
    <n v="3714.9189082862063"/>
    <n v="2"/>
    <n v="824"/>
    <n v="2"/>
    <n v="0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POLARES "/>
    <m/>
    <n v="4561"/>
    <s v="CORPORACION JARRIN HERRERA CIA.LTDA"/>
    <x v="5"/>
    <s v="JAHER CALDERON"/>
    <s v="69 - UIO.CALDERON"/>
    <s v="BRONCE"/>
    <x v="3"/>
    <s v="POLARES "/>
    <s v="DANNY URGILEZ"/>
    <s v="STEVEN ALEJANDRO BENALCAZAR"/>
    <x v="0"/>
    <n v="2.4999999999999977E-2"/>
    <s v="CON COBERTURA"/>
    <n v="0"/>
    <n v="1.6666666666666667"/>
    <n v="0"/>
    <n v="0"/>
    <n v="4"/>
    <n v="3"/>
    <n v="2.2935779816513766E-2"/>
    <n v="2.4980656571239086"/>
    <n v="8704.3848789654039"/>
    <n v="2.4980656571239086"/>
    <n v="1311.484469990052"/>
    <n v="0.49883939427434498"/>
    <n v="0"/>
    <n v="0"/>
    <m/>
    <m/>
    <m/>
    <m/>
    <m/>
    <s v="JAHERREFRIGERACIÓN"/>
    <e v="#REF!"/>
    <n v="3.5"/>
    <n v="2.6515151515151516E-2"/>
    <n v="3.8181818181818183"/>
  </r>
  <r>
    <s v="CORPORACION JARRIN HERRERA CIA.LTDACOCINAS"/>
    <s v="CORPORACION JARRIN HERRERA CIA.LTDACOCINASCOCCION 20&quot;"/>
    <m/>
    <n v="4562"/>
    <s v="CORPORACION JARRIN HERRERA CIA.LTDA"/>
    <x v="5"/>
    <s v="JAHER CALIFORNIA"/>
    <s v="947 - GYE.CALIFORNIA III"/>
    <s v="BRONCE"/>
    <x v="0"/>
    <s v="COCCION 20&quot;"/>
    <s v="DANNY URGILEZ"/>
    <s v="LUIS ALBERTO HERNANDEZ"/>
    <x v="3"/>
    <n v="0.15000000000000002"/>
    <s v="CON COBERTURA"/>
    <n v="1"/>
    <n v="0.5"/>
    <n v="0"/>
    <n v="2"/>
    <n v="0"/>
    <n v="1"/>
    <n v="1.5463917525773195E-2"/>
    <n v="0.66122031050356178"/>
    <n v="539.80042488579261"/>
    <n v="2"/>
    <n v="300.62"/>
    <n v="3"/>
    <n v="0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24&quot;"/>
    <m/>
    <n v="4563"/>
    <s v="CORPORACION JARRIN HERRERA CIA.LTDA"/>
    <x v="5"/>
    <s v="JAHER CALIFORNIA"/>
    <s v="947 - GYE.CALIFORNIA III"/>
    <s v="BRONCE"/>
    <x v="0"/>
    <s v="COCCION 24&quot;"/>
    <s v="DANNY URGILEZ"/>
    <s v="LUIS ALBERTO HERNANDEZ"/>
    <x v="3"/>
    <n v="0.15000000000000002"/>
    <s v="CON COBERTURA"/>
    <n v="0"/>
    <n v="1.8333333333333333"/>
    <n v="-1"/>
    <n v="4"/>
    <n v="3"/>
    <n v="1"/>
    <n v="2.204408817635271E-2"/>
    <n v="2.3026528438881164"/>
    <n v="1879.8167021649417"/>
    <n v="4"/>
    <n v="952.24"/>
    <n v="1.1818181818181821"/>
    <n v="-5"/>
    <n v="0"/>
    <m/>
    <m/>
    <m/>
    <m/>
    <m/>
    <s v="JAHERCOCINAS"/>
    <e v="#REF!"/>
    <n v="2"/>
    <n v="8.2644628099173556E-3"/>
    <n v="1.7107438016528926"/>
  </r>
  <r>
    <s v="CORPORACION JARRIN HERRERA CIA.LTDACOCINAS"/>
    <s v="CORPORACION JARRIN HERRERA CIA.LTDACOCINASCOCCION 30&quot;"/>
    <m/>
    <n v="4564"/>
    <s v="CORPORACION JARRIN HERRERA CIA.LTDA"/>
    <x v="5"/>
    <s v="JAHER CALIFORNIA"/>
    <s v="947 - GYE.CALIFORNIA III"/>
    <s v="BRONCE"/>
    <x v="0"/>
    <s v="COCCION 30&quot;"/>
    <s v="DANNY URGILEZ"/>
    <s v="LUIS ALBERTO HERNANDEZ"/>
    <x v="3"/>
    <n v="0.15000000000000002"/>
    <s v="CON COBERTURA"/>
    <n v="0"/>
    <n v="0.5"/>
    <n v="1"/>
    <n v="2"/>
    <n v="0"/>
    <n v="3"/>
    <n v="7.4257425742574263E-3"/>
    <n v="0.61473549731883215"/>
    <n v="501.85161794617494"/>
    <n v="2"/>
    <n v="856"/>
    <n v="3"/>
    <n v="1"/>
    <n v="0"/>
    <m/>
    <m/>
    <m/>
    <m/>
    <m/>
    <s v="JAHERCOCINAS"/>
    <e v="#REF!"/>
    <n v="1.5"/>
    <n v="6.1983471074380167E-3"/>
    <n v="1.2830578512396695"/>
  </r>
  <r>
    <s v="CORPORACION JARRIN HERRERA CIA.LTDAGLOBALES"/>
    <s v="CORPORACION JARRIN HERRERA CIA.LTDAGLOBALESMICROONDAS"/>
    <m/>
    <n v="4565"/>
    <s v="CORPORACION JARRIN HERRERA CIA.LTDA"/>
    <x v="5"/>
    <s v="JAHER CALIFORNIA"/>
    <s v="947 - GYE.CALIFORNIA III"/>
    <s v="BRONCE"/>
    <x v="1"/>
    <s v="MICROONDAS"/>
    <s v="DANNY URGILEZ"/>
    <s v="LUIS ALBERTO HERNANDEZ"/>
    <x v="3"/>
    <n v="0.150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566"/>
    <s v="CORPORACION JARRIN HERRERA CIA.LTDA"/>
    <x v="5"/>
    <s v="JAHER CALIFORNIA"/>
    <s v="947 - GYE.CALIFORNIA III"/>
    <s v="BRONCE"/>
    <x v="2"/>
    <s v="SEMIAUTOMATICO"/>
    <s v="DANNY URGILEZ"/>
    <s v="LUIS ALBERTO HERNANDEZ"/>
    <x v="3"/>
    <n v="0.15000000000000002"/>
    <s v="CON COBERTURA"/>
    <n v="0"/>
    <n v="3.5"/>
    <n v="1"/>
    <n v="4"/>
    <n v="4"/>
    <n v="2"/>
    <n v="2.6819923371647503E-2"/>
    <n v="1.3426914861153492"/>
    <n v="3700.793408605432"/>
    <n v="1.3426914861153492"/>
    <n v="360.66036008544398"/>
    <n v="-0.61637386110990022"/>
    <n v="0.34269148611534916"/>
    <n v="0"/>
    <m/>
    <m/>
    <m/>
    <m/>
    <m/>
    <s v="JAHERLAVADO"/>
    <e v="#REF!"/>
    <n v="3"/>
    <n v="2.0689655172413793E-2"/>
    <n v="3.3310344827586205"/>
  </r>
  <r>
    <s v="CORPORACION JARRIN HERRERA CIA.LTDAREFRIGERACIÓN"/>
    <s v="CORPORACION JARRIN HERRERA CIA.LTDAREFRIGERACIÓNPERSEUS"/>
    <m/>
    <n v="4567"/>
    <s v="CORPORACION JARRIN HERRERA CIA.LTDA"/>
    <x v="5"/>
    <s v="JAHER CALIFORNIA"/>
    <s v="947 - GYE.CALIFORNIA III"/>
    <s v="BRONCE"/>
    <x v="3"/>
    <s v="PERSEUS"/>
    <s v="DANNY URGILEZ"/>
    <s v="LUIS ALBERTO HERNANDEZ"/>
    <x v="3"/>
    <n v="0.15000000000000002"/>
    <s v="CON COBERTURA"/>
    <n v="0"/>
    <n v="0.83333333333333337"/>
    <n v="1"/>
    <n v="1"/>
    <n v="0"/>
    <n v="1"/>
    <n v="2.0408163265306124E-2"/>
    <n v="2"/>
    <n v="4643.6486353577575"/>
    <n v="2"/>
    <n v="824"/>
    <n v="1.4"/>
    <n v="1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m/>
    <n v="4568"/>
    <s v="CORPORACION JARRIN HERRERA CIA.LTDA"/>
    <x v="5"/>
    <s v="JAHER CALIFORNIA"/>
    <s v="947 - GYE.CALIFORNIA III"/>
    <s v="BRONCE"/>
    <x v="3"/>
    <s v="POLARES "/>
    <s v="DANNY URGILEZ"/>
    <s v="LUIS ALBERTO HERNANDEZ"/>
    <x v="3"/>
    <n v="0.15000000000000002"/>
    <s v="CON COBERTURA"/>
    <n v="0"/>
    <n v="0.83333333333333337"/>
    <n v="0"/>
    <n v="2"/>
    <n v="0"/>
    <n v="0"/>
    <n v="1.1467889908256883E-2"/>
    <n v="2"/>
    <n v="4352.192439482702"/>
    <n v="2"/>
    <n v="1050"/>
    <n v="1.4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SIDE BY SIDE"/>
    <m/>
    <n v="4569"/>
    <s v="CORPORACION JARRIN HERRERA CIA.LTDA"/>
    <x v="5"/>
    <s v="JAHER CALIFORNIA"/>
    <s v="947 - GYE.CALIFORNIA III"/>
    <s v="BRONCE"/>
    <x v="3"/>
    <s v="SIDE BY SIDE"/>
    <s v="DANNY URGILEZ"/>
    <s v="LUIS ALBERTO HERNANDEZ"/>
    <x v="3"/>
    <n v="0.150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AIRES"/>
    <s v="CORPORACION JARRIN HERRERA CIA.LTDAAIRESSPLIT"/>
    <m/>
    <n v="4570"/>
    <s v="CORPORACION JARRIN HERRERA CIA.LTDA"/>
    <x v="5"/>
    <s v="JAHER CALIFORNIA II"/>
    <s v="616 - GYE.CALIFORNIA II"/>
    <s v="PLATA"/>
    <x v="4"/>
    <s v="SPLIT"/>
    <s v="DANNY URGILEZ"/>
    <s v="LUIS ALBERTO HERNANDEZ"/>
    <x v="3"/>
    <n v="0.15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AIRES"/>
    <e v="#REF!"/>
    <n v="0"/>
    <m/>
    <m/>
  </r>
  <r>
    <s v="CORPORACION JARRIN HERRERA CIA.LTDACOCINAS"/>
    <s v="CORPORACION JARRIN HERRERA CIA.LTDACOCINASCOCCION 20&quot;"/>
    <m/>
    <n v="4571"/>
    <s v="CORPORACION JARRIN HERRERA CIA.LTDA"/>
    <x v="5"/>
    <s v="JAHER CALIFORNIA II"/>
    <s v="616 - GYE.CALIFORNIA II"/>
    <s v="PLATA"/>
    <x v="0"/>
    <s v="COCCION 20&quot;"/>
    <s v="DANNY URGILEZ"/>
    <s v="LUIS ALBERTO HERNANDEZ"/>
    <x v="3"/>
    <n v="0.15"/>
    <s v="CON COBERTURA"/>
    <n v="0"/>
    <n v="0.66666666666666663"/>
    <n v="1"/>
    <n v="0"/>
    <n v="2"/>
    <n v="1"/>
    <n v="2.0618556701030924E-2"/>
    <n v="0.8816270806714156"/>
    <n v="719.73389984772348"/>
    <n v="2"/>
    <n v="300.62"/>
    <n v="2"/>
    <n v="1"/>
    <n v="0"/>
    <m/>
    <m/>
    <m/>
    <m/>
    <m/>
    <s v="JAHERCOCINAS"/>
    <e v="#REF!"/>
    <n v="1.5"/>
    <n v="6.1983471074380167E-3"/>
    <n v="1.2830578512396695"/>
  </r>
  <r>
    <s v="CORPORACION JARRIN HERRERA CIA.LTDACOCINAS"/>
    <s v="CORPORACION JARRIN HERRERA CIA.LTDACOCINASCOCCION 24&quot;"/>
    <m/>
    <n v="4572"/>
    <s v="CORPORACION JARRIN HERRERA CIA.LTDA"/>
    <x v="5"/>
    <s v="JAHER CALIFORNIA II"/>
    <s v="616 - GYE.CALIFORNIA II"/>
    <s v="PLATA"/>
    <x v="0"/>
    <s v="COCCION 24&quot;"/>
    <s v="DANNY URGILEZ"/>
    <s v="LUIS ALBERTO HERNANDEZ"/>
    <x v="3"/>
    <n v="0.15"/>
    <s v="CON COBERTURA"/>
    <n v="0"/>
    <n v="1.5"/>
    <n v="3"/>
    <n v="1"/>
    <n v="4"/>
    <n v="3"/>
    <n v="1.8036072144288581E-2"/>
    <n v="1.8839886904539134"/>
    <n v="1538.0318472258614"/>
    <n v="5"/>
    <n v="1190.3"/>
    <n v="2.3333333333333335"/>
    <n v="0.66666666666666674"/>
    <n v="0"/>
    <m/>
    <m/>
    <m/>
    <m/>
    <m/>
    <s v="JAHERCOCINAS"/>
    <e v="#REF!"/>
    <n v="3.5"/>
    <n v="1.4462809917355372E-2"/>
    <n v="2.9938016528925622"/>
  </r>
  <r>
    <s v="CORPORACION JARRIN HERRERA CIA.LTDACOCINAS"/>
    <s v="CORPORACION JARRIN HERRERA CIA.LTDACOCINASCOCCION 30&quot;"/>
    <m/>
    <n v="4573"/>
    <s v="CORPORACION JARRIN HERRERA CIA.LTDA"/>
    <x v="5"/>
    <s v="JAHER CALIFORNIA II"/>
    <s v="616 - GYE.CALIFORNIA II"/>
    <s v="PLATA"/>
    <x v="0"/>
    <s v="COCCION 30&quot;"/>
    <s v="DANNY URGILEZ"/>
    <s v="LUIS ALBERTO HERNANDEZ"/>
    <x v="3"/>
    <n v="0.15"/>
    <s v="CON COBERTURA"/>
    <n v="0"/>
    <n v="1.3333333333333333"/>
    <n v="4"/>
    <n v="2"/>
    <n v="1"/>
    <n v="3"/>
    <n v="1.9801980198019802E-2"/>
    <n v="1.6392946595168856"/>
    <n v="1338.2709811897998"/>
    <n v="4"/>
    <n v="1712"/>
    <n v="2"/>
    <n v="0"/>
    <n v="0"/>
    <m/>
    <m/>
    <m/>
    <m/>
    <m/>
    <s v="JAHERCOCINAS"/>
    <e v="#REF!"/>
    <n v="2"/>
    <n v="8.2644628099173556E-3"/>
    <n v="1.7107438016528926"/>
  </r>
  <r>
    <s v="CORPORACION JARRIN HERRERA CIA.LTDAEMPOTRE"/>
    <s v="CORPORACION JARRIN HERRERA CIA.LTDAEMPOTREPARRILLA 60 CM"/>
    <m/>
    <n v="4574"/>
    <s v="CORPORACION JARRIN HERRERA CIA.LTDA"/>
    <x v="5"/>
    <s v="JAHER CALIFORNIA II"/>
    <s v="616 - GYE.CALIFORNIA II"/>
    <s v="PLATA"/>
    <x v="5"/>
    <s v="PARRILLA 60 CM"/>
    <s v="DANNY URGILEZ"/>
    <s v="LUIS ALBERTO HERNANDEZ"/>
    <x v="3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EMPOTRE"/>
    <e v="#REF!"/>
    <n v="0"/>
    <m/>
    <m/>
  </r>
  <r>
    <s v="CORPORACION JARRIN HERRERA CIA.LTDAGLOBALES"/>
    <s v="CORPORACION JARRIN HERRERA CIA.LTDAGLOBALESMICROONDAS"/>
    <m/>
    <n v="4575"/>
    <s v="CORPORACION JARRIN HERRERA CIA.LTDA"/>
    <x v="5"/>
    <s v="JAHER CALIFORNIA II"/>
    <s v="616 - GYE.CALIFORNIA II"/>
    <s v="PLATA"/>
    <x v="1"/>
    <s v="MICROONDAS"/>
    <s v="DANNY URGILEZ"/>
    <s v="LUIS ALBERTO HERNANDEZ"/>
    <x v="3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AUTOMATICO"/>
    <m/>
    <n v="4576"/>
    <s v="CORPORACION JARRIN HERRERA CIA.LTDA"/>
    <x v="5"/>
    <s v="JAHER CALIFORNIA II"/>
    <s v="616 - GYE.CALIFORNIA II"/>
    <s v="PLATA"/>
    <x v="2"/>
    <s v="AUTOMATICO"/>
    <s v="DANNY URGILEZ"/>
    <s v="LUIS ALBERTO HERNANDEZ"/>
    <x v="3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LAVADO"/>
    <e v="#REF!"/>
    <n v="0"/>
    <n v="0"/>
    <n v="0"/>
  </r>
  <r>
    <s v="CORPORACION JARRIN HERRERA CIA.LTDALAVADO"/>
    <s v="CORPORACION JARRIN HERRERA CIA.LTDALAVADOSEMIAUTOMATICO"/>
    <m/>
    <n v="4577"/>
    <s v="CORPORACION JARRIN HERRERA CIA.LTDA"/>
    <x v="5"/>
    <s v="JAHER CALIFORNIA II"/>
    <s v="616 - GYE.CALIFORNIA II"/>
    <s v="PLATA"/>
    <x v="2"/>
    <s v="SEMIAUTOMATICO"/>
    <s v="DANNY URGILEZ"/>
    <s v="LUIS ALBERTO HERNANDEZ"/>
    <x v="3"/>
    <n v="0.15"/>
    <s v="CON COBERTURA"/>
    <n v="0"/>
    <n v="6.833333333333333"/>
    <n v="2"/>
    <n v="5"/>
    <n v="12"/>
    <n v="9"/>
    <n v="5.2362707535121317E-2"/>
    <n v="2.6214452824156815"/>
    <n v="7225.3585596582243"/>
    <n v="2.6214452824156815"/>
    <n v="704.14641730967628"/>
    <n v="-0.61637386110990022"/>
    <n v="0.31072264120784077"/>
    <n v="0"/>
    <m/>
    <m/>
    <m/>
    <m/>
    <m/>
    <s v="JAHERLAVADO"/>
    <e v="#REF!"/>
    <n v="10.5"/>
    <n v="7.2413793103448282E-2"/>
    <n v="11.658620689655173"/>
  </r>
  <r>
    <s v="CORPORACION JARRIN HERRERA CIA.LTDAREFRIGERACIÓN"/>
    <s v="CORPORACION JARRIN HERRERA CIA.LTDAREFRIGERACIÓNPERSEUS"/>
    <m/>
    <n v="4578"/>
    <s v="CORPORACION JARRIN HERRERA CIA.LTDA"/>
    <x v="5"/>
    <s v="JAHER CALIFORNIA II"/>
    <s v="616 - GYE.CALIFORNIA II"/>
    <s v="PLATA"/>
    <x v="3"/>
    <s v="PERSEUS"/>
    <s v="DANNY URGILEZ"/>
    <s v="LUIS ALBERTO HERNANDEZ"/>
    <x v="3"/>
    <n v="0.15"/>
    <s v="CON COBERTURA"/>
    <n v="0"/>
    <n v="0.66666666666666663"/>
    <n v="4"/>
    <n v="1"/>
    <n v="1"/>
    <n v="2"/>
    <n v="1.6326530612244899E-2"/>
    <n v="2"/>
    <n v="3714.9189082862063"/>
    <n v="2"/>
    <n v="824"/>
    <n v="2"/>
    <n v="-0.5"/>
    <n v="0"/>
    <m/>
    <m/>
    <m/>
    <m/>
    <m/>
    <s v="JAHERREFRIGERACIÓN"/>
    <e v="#REF!"/>
    <n v="1.5"/>
    <n v="1.1363636363636364E-2"/>
    <n v="1.6363636363636365"/>
  </r>
  <r>
    <s v="CORPORACION JARRIN HERRERA CIA.LTDAREFRIGERACIÓN"/>
    <s v="CORPORACION JARRIN HERRERA CIA.LTDAREFRIGERACIÓNPOLARES "/>
    <m/>
    <n v="4579"/>
    <s v="CORPORACION JARRIN HERRERA CIA.LTDA"/>
    <x v="5"/>
    <s v="JAHER CALIFORNIA II"/>
    <s v="616 - GYE.CALIFORNIA II"/>
    <s v="PLATA"/>
    <x v="3"/>
    <s v="POLARES "/>
    <s v="DANNY URGILEZ"/>
    <s v="LUIS ALBERTO HERNANDEZ"/>
    <x v="3"/>
    <n v="0.15"/>
    <s v="CON COBERTURA"/>
    <n v="0"/>
    <n v="3"/>
    <n v="-1"/>
    <n v="6"/>
    <n v="3"/>
    <n v="2"/>
    <n v="4.1284403669724773E-2"/>
    <n v="4.4965181828230349"/>
    <n v="15667.892782137724"/>
    <n v="4.4965181828230349"/>
    <n v="2360.6720459820936"/>
    <n v="0.49883939427434498"/>
    <n v="-5.4965181828230349"/>
    <n v="0"/>
    <m/>
    <m/>
    <m/>
    <m/>
    <m/>
    <s v="JAHERREFRIGERACIÓN"/>
    <e v="#REF!"/>
    <n v="2.5"/>
    <n v="1.893939393939394E-2"/>
    <n v="2.7272727272727275"/>
  </r>
  <r>
    <s v="CORPORACION JARRIN HERRERA CIA.LTDACOCINAS"/>
    <s v="CORPORACION JARRIN HERRERA CIA.LTDACOCINASCOCCION 20&quot;"/>
    <s v="258 - AMB.CEVALLOSCOCINASCOCCION 20&quot;"/>
    <n v="4580"/>
    <s v="CORPORACION JARRIN HERRERA CIA.LTDA"/>
    <x v="5"/>
    <s v="JAHER CEVALLOS"/>
    <s v="258 - AMB.CEVALLOS"/>
    <s v="ORO"/>
    <x v="0"/>
    <s v="COCCION 20&quot;"/>
    <s v="DANNY URGILEZ"/>
    <s v="FABIAN PAUL ALARCON"/>
    <x v="5"/>
    <n v="9.9999999999999992E-2"/>
    <s v="CON COBERTURA"/>
    <n v="1"/>
    <n v="1.1666666666666667"/>
    <n v="1"/>
    <n v="3"/>
    <n v="1"/>
    <n v="3"/>
    <n v="3.608247422680412E-2"/>
    <n v="1.5428473911749774"/>
    <n v="1259.5343247335161"/>
    <n v="1.5428473911749774"/>
    <n v="231.90539136751084"/>
    <n v="0.32244062100712334"/>
    <n v="0.54284739117497738"/>
    <n v="0"/>
    <m/>
    <m/>
    <m/>
    <m/>
    <m/>
    <s v="JAHERCOCINAS"/>
    <e v="#REF!"/>
    <n v="2"/>
    <n v="8.2644628099173556E-3"/>
    <n v="1.7107438016528926"/>
  </r>
  <r>
    <s v="CORPORACION JARRIN HERRERA CIA.LTDACOCINAS"/>
    <s v="CORPORACION JARRIN HERRERA CIA.LTDACOCINASCOCCION 24&quot;"/>
    <s v="258 - AMB.CEVALLOSCOCINASCOCCION 24&quot;"/>
    <n v="4581"/>
    <s v="CORPORACION JARRIN HERRERA CIA.LTDA"/>
    <x v="5"/>
    <s v="JAHER CEVALLOS"/>
    <s v="258 - AMB.CEVALLOS"/>
    <s v="ORO"/>
    <x v="0"/>
    <s v="COCCION 24&quot;"/>
    <s v="DANNY URGILEZ"/>
    <s v="FABIAN PAUL ALARCON"/>
    <x v="5"/>
    <n v="9.9999999999999992E-2"/>
    <s v="CON COBERTURA"/>
    <n v="0"/>
    <n v="2.1666666666666665"/>
    <n v="4"/>
    <n v="4"/>
    <n v="3"/>
    <n v="5"/>
    <n v="2.6052104208416839E-2"/>
    <n v="2.7213169973223192"/>
    <n v="2221.601557104022"/>
    <n v="2.7213169973223192"/>
    <n v="647.83672438255132"/>
    <n v="0.25599246030260892"/>
    <n v="-0.31967075066942019"/>
    <n v="0"/>
    <m/>
    <m/>
    <m/>
    <m/>
    <m/>
    <s v="JAHERCOCINAS"/>
    <e v="#REF!"/>
    <n v="4"/>
    <n v="1.6528925619834711E-2"/>
    <n v="3.4214876033057853"/>
  </r>
  <r>
    <s v="CORPORACION JARRIN HERRERA CIA.LTDACOCINAS"/>
    <s v="CORPORACION JARRIN HERRERA CIA.LTDACOCINASCOCCION 30&quot;"/>
    <s v="258 - AMB.CEVALLOSCOCINASCOCCION 30&quot;"/>
    <n v="4582"/>
    <s v="CORPORACION JARRIN HERRERA CIA.LTDA"/>
    <x v="5"/>
    <s v="JAHER CEVALLOS"/>
    <s v="258 - AMB.CEVALLOS"/>
    <s v="ORO"/>
    <x v="0"/>
    <s v="COCCION 30&quot;"/>
    <s v="DANNY URGILEZ"/>
    <s v="FABIAN PAUL ALARCON"/>
    <x v="5"/>
    <n v="9.9999999999999992E-2"/>
    <s v="CON COBERTURA"/>
    <n v="0"/>
    <n v="1.1666666666666667"/>
    <n v="0"/>
    <n v="1"/>
    <n v="2"/>
    <n v="3"/>
    <n v="1.7326732673267328E-2"/>
    <n v="1.4343828270772752"/>
    <n v="1170.9871085410748"/>
    <n v="2"/>
    <n v="856"/>
    <n v="0.71428571428571419"/>
    <n v="0"/>
    <n v="0"/>
    <m/>
    <m/>
    <m/>
    <m/>
    <m/>
    <s v="JAHERCOCINAS"/>
    <e v="#REF!"/>
    <n v="2.5"/>
    <n v="1.0330578512396695E-2"/>
    <n v="2.138429752066116"/>
  </r>
  <r>
    <s v="CORPORACION JARRIN HERRERA CIA.LTDAREFRIGERACIÓN"/>
    <s v="CORPORACION JARRIN HERRERA CIA.LTDAREFRIGERACIÓNPERSEUS"/>
    <s v="258 - AMB.CEVALLOSREFRIGERACIÓNPERSEUS"/>
    <n v="4583"/>
    <s v="CORPORACION JARRIN HERRERA CIA.LTDA"/>
    <x v="5"/>
    <s v="JAHER CEVALLOS"/>
    <s v="258 - AMB.CEVALLOS"/>
    <s v="ORO"/>
    <x v="3"/>
    <s v="PERSEUS"/>
    <s v="DANNY URGILEZ"/>
    <s v="FABIAN PAUL ALARCON"/>
    <x v="5"/>
    <n v="9.9999999999999992E-2"/>
    <s v="CON COBERTURA"/>
    <n v="0"/>
    <n v="0.5"/>
    <n v="0"/>
    <n v="0"/>
    <n v="1"/>
    <n v="1"/>
    <n v="1.2244897959183675E-2"/>
    <n v="2"/>
    <n v="2786.1891812146546"/>
    <n v="2"/>
    <n v="824"/>
    <n v="3"/>
    <n v="0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POLARES "/>
    <s v="258 - AMB.CEVALLOSREFRIGERACIÓNPOLARES "/>
    <n v="4584"/>
    <s v="CORPORACION JARRIN HERRERA CIA.LTDA"/>
    <x v="5"/>
    <s v="JAHER CEVALLOS"/>
    <s v="258 - AMB.CEVALLOS"/>
    <s v="ORO"/>
    <x v="3"/>
    <s v="POLARES "/>
    <s v="DANNY URGILEZ"/>
    <s v="FABIAN PAUL ALARCON"/>
    <x v="5"/>
    <n v="9.9999999999999992E-2"/>
    <s v="CON COBERTURA"/>
    <n v="0"/>
    <n v="1.3333333333333333"/>
    <n v="1"/>
    <n v="0"/>
    <n v="4"/>
    <n v="3"/>
    <n v="1.834862385321101E-2"/>
    <n v="1.9984525256991268"/>
    <n v="6963.5079031723217"/>
    <n v="1.9984525256991268"/>
    <n v="1049.1875759920415"/>
    <n v="0.4988393942743452"/>
    <n v="0.99845252569912679"/>
    <n v="0"/>
    <m/>
    <m/>
    <m/>
    <m/>
    <m/>
    <s v="JAHERREFRIGERACIÓN"/>
    <e v="#REF!"/>
    <n v="3.5"/>
    <n v="2.6515151515151516E-2"/>
    <n v="3.8181818181818183"/>
  </r>
  <r>
    <s v="CORPORACION JARRIN HERRERA CIA.LTDACOCINAS"/>
    <s v="CORPORACION JARRIN HERRERA CIA.LTDACOCINASCOCCION 20&quot;"/>
    <m/>
    <n v="4585"/>
    <s v="CORPORACION JARRIN HERRERA CIA.LTDA"/>
    <x v="5"/>
    <s v="JAHER CHONE"/>
    <s v="NA"/>
    <s v="PLATA"/>
    <x v="0"/>
    <s v="COCCION 20&quot;"/>
    <s v="DANNY URGILEZ"/>
    <e v="#N/A"/>
    <x v="4"/>
    <n v="0"/>
    <s v="SIN COBERTURA"/>
    <n v="1"/>
    <n v="1.3333333333333333"/>
    <n v="3"/>
    <n v="3"/>
    <n v="1"/>
    <n v="1"/>
    <n v="4.1237113402061848E-2"/>
    <n v="1.7632541613428312"/>
    <n v="1439.467799695447"/>
    <n v="1.7632541613428312"/>
    <n v="265.03473299144093"/>
    <n v="0.32244062100712356"/>
    <n v="-0.4122486128857229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24&quot;"/>
    <m/>
    <n v="4586"/>
    <s v="CORPORACION JARRIN HERRERA CIA.LTDA"/>
    <x v="5"/>
    <s v="JAHER CHONE"/>
    <s v="NA"/>
    <s v="PLATA"/>
    <x v="0"/>
    <s v="COCCION 24&quot;"/>
    <s v="DANNY URGILEZ"/>
    <e v="#N/A"/>
    <x v="4"/>
    <n v="0"/>
    <s v="SIN COBERTURA"/>
    <n v="0"/>
    <n v="1.1666666666666667"/>
    <n v="2"/>
    <n v="1"/>
    <n v="1"/>
    <n v="2"/>
    <n v="1.4028056112224454E-2"/>
    <n v="1.4653245370197105"/>
    <n v="1196.2469922867813"/>
    <n v="1.4653245370197105"/>
    <n v="348.83515928291229"/>
    <n v="0.25599246030260892"/>
    <n v="-0.26733773149014473"/>
    <n v="0"/>
    <m/>
    <m/>
    <m/>
    <m/>
    <m/>
    <s v="JAHERCOCINAS"/>
    <e v="#REF!"/>
    <n v="1.5"/>
    <n v="6.1983471074380167E-3"/>
    <n v="1.2830578512396695"/>
  </r>
  <r>
    <s v="CORPORACION JARRIN HERRERA CIA.LTDACOCINAS"/>
    <s v="CORPORACION JARRIN HERRERA CIA.LTDACOCINASCOCCION 30&quot;"/>
    <m/>
    <n v="4587"/>
    <s v="CORPORACION JARRIN HERRERA CIA.LTDA"/>
    <x v="5"/>
    <s v="JAHER CHONE"/>
    <s v="NA"/>
    <s v="PLATA"/>
    <x v="0"/>
    <s v="COCCION 30&quot;"/>
    <s v="DANNY URGILEZ"/>
    <e v="#N/A"/>
    <x v="4"/>
    <n v="0"/>
    <s v="SIN COBERTURA"/>
    <n v="0"/>
    <n v="1.8333333333333333"/>
    <n v="4"/>
    <n v="2"/>
    <n v="1"/>
    <n v="1"/>
    <n v="2.7227722772277228E-2"/>
    <n v="2.2540301568357179"/>
    <n v="1840.1225991359747"/>
    <n v="2.2540301568357179"/>
    <n v="964.72490712568731"/>
    <n v="0.22947099463766429"/>
    <n v="-0.43649246079107051"/>
    <n v="0"/>
    <m/>
    <m/>
    <m/>
    <m/>
    <m/>
    <s v="JAHERCOCINAS"/>
    <e v="#REF!"/>
    <n v="1"/>
    <n v="4.1322314049586778E-3"/>
    <n v="0.85537190082644632"/>
  </r>
  <r>
    <s v="CORPORACION JARRIN HERRERA CIA.LTDAGLOBALES"/>
    <s v="CORPORACION JARRIN HERRERA CIA.LTDAGLOBALESMICROONDAS"/>
    <m/>
    <n v="4588"/>
    <s v="CORPORACION JARRIN HERRERA CIA.LTDA"/>
    <x v="5"/>
    <s v="JAHER CHONE"/>
    <s v="NA"/>
    <s v="PLATA"/>
    <x v="1"/>
    <s v="MICROONDAS"/>
    <s v="DANNY URGILEZ"/>
    <e v="#N/A"/>
    <x v="4"/>
    <n v="0"/>
    <s v="SIN COBERTURA"/>
    <n v="0"/>
    <n v="0.16666666666666666"/>
    <n v="0"/>
    <n v="0"/>
    <n v="0"/>
    <n v="0"/>
    <n v="1"/>
    <n v="0"/>
    <n v="0"/>
    <n v="0"/>
    <n v="0"/>
    <n v="-1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589"/>
    <s v="CORPORACION JARRIN HERRERA CIA.LTDA"/>
    <x v="5"/>
    <s v="JAHER CHONE"/>
    <s v="NA"/>
    <s v="PLATA"/>
    <x v="2"/>
    <s v="SEMIAUTOMATICO"/>
    <s v="DANNY URGILEZ"/>
    <e v="#N/A"/>
    <x v="4"/>
    <n v="0"/>
    <s v="SIN COBERTURA"/>
    <n v="0"/>
    <n v="6"/>
    <n v="3"/>
    <n v="3"/>
    <n v="8"/>
    <n v="5"/>
    <n v="4.5977011494252866E-2"/>
    <n v="2.3017568333405984"/>
    <n v="6344.217271895026"/>
    <n v="2.3017568333405984"/>
    <n v="618.27490300361819"/>
    <n v="-0.61637386110990033"/>
    <n v="-0.23274772221980056"/>
    <n v="0"/>
    <m/>
    <m/>
    <m/>
    <m/>
    <m/>
    <s v="JAHERLAVADO"/>
    <e v="#REF!"/>
    <n v="6.5"/>
    <n v="4.4827586206896551E-2"/>
    <n v="7.2172413793103445"/>
  </r>
  <r>
    <s v="CORPORACION JARRIN HERRERA CIA.LTDAREFRIGERACIÓN"/>
    <s v="CORPORACION JARRIN HERRERA CIA.LTDAREFRIGERACIÓNPERSEUS"/>
    <m/>
    <n v="4590"/>
    <s v="CORPORACION JARRIN HERRERA CIA.LTDA"/>
    <x v="5"/>
    <s v="JAHER CHONE"/>
    <s v="NA"/>
    <s v="PLATA"/>
    <x v="3"/>
    <s v="PERSEUS"/>
    <s v="DANNY URGILEZ"/>
    <e v="#N/A"/>
    <x v="4"/>
    <n v="0"/>
    <s v="SIN COBERTURA"/>
    <n v="0"/>
    <n v="0.5"/>
    <n v="1"/>
    <n v="0"/>
    <n v="0"/>
    <n v="1"/>
    <n v="1.2244897959183675E-2"/>
    <n v="0.79960658962380138"/>
    <n v="2786.1891812146546"/>
    <n v="0.79960658962380138"/>
    <n v="329.43791492500617"/>
    <n v="0.59921317924760276"/>
    <n v="-0.20039341037619862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m/>
    <n v="4591"/>
    <s v="CORPORACION JARRIN HERRERA CIA.LTDA"/>
    <x v="5"/>
    <s v="JAHER CHONE"/>
    <s v="NA"/>
    <s v="PLATA"/>
    <x v="3"/>
    <s v="POLARES "/>
    <s v="DANNY URGILEZ"/>
    <e v="#N/A"/>
    <x v="4"/>
    <n v="0"/>
    <s v="SIN COBERTURA"/>
    <n v="0"/>
    <n v="0.33333333333333331"/>
    <n v="0"/>
    <n v="2"/>
    <n v="0"/>
    <n v="-1"/>
    <n v="4.5871559633027525E-3"/>
    <n v="0.4996131314247817"/>
    <n v="1740.8769757930804"/>
    <n v="0.4996131314247817"/>
    <n v="262.29689399801038"/>
    <n v="0.4988393942743452"/>
    <n v="0"/>
    <n v="0"/>
    <m/>
    <m/>
    <m/>
    <m/>
    <m/>
    <s v="JAHERREFRIGERACIÓN"/>
    <e v="#REF!"/>
    <n v="-0.5"/>
    <n v="-3.787878787878788E-3"/>
    <n v="-0.54545454545454541"/>
  </r>
  <r>
    <s v="CORPORACION JARRIN HERRERA CIA.LTDACOCINAS"/>
    <s v="CORPORACION JARRIN HERRERA CIA.LTDACOCINASCOCCION 20&quot;"/>
    <m/>
    <n v="4592"/>
    <s v="CORPORACION JARRIN HERRERA CIA.LTDA"/>
    <x v="5"/>
    <s v="JAHER CLEMENTINA"/>
    <s v="NA"/>
    <s v="PLATA"/>
    <x v="0"/>
    <s v="COCCION 20&quot;"/>
    <s v="DANNY URGILEZ"/>
    <e v="#N/A"/>
    <x v="4"/>
    <n v="0"/>
    <s v="SIN COBERTURA"/>
    <n v="1"/>
    <n v="0.5"/>
    <n v="1"/>
    <n v="0"/>
    <n v="0"/>
    <n v="0"/>
    <n v="1.5463917525773195E-2"/>
    <n v="0.66122031050356178"/>
    <n v="539.80042488579261"/>
    <n v="0.66122031050356178"/>
    <n v="99.388024871790378"/>
    <n v="0.32244062100712356"/>
    <n v="-0.33877968949643822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593"/>
    <s v="CORPORACION JARRIN HERRERA CIA.LTDA"/>
    <x v="5"/>
    <s v="JAHER CLEMENTINA"/>
    <s v="NA"/>
    <s v="PLATA"/>
    <x v="0"/>
    <s v="COCCION 24&quot;"/>
    <s v="DANNY URGILEZ"/>
    <e v="#N/A"/>
    <x v="4"/>
    <n v="0"/>
    <s v="SIN COBERTURA"/>
    <n v="0"/>
    <n v="0.5"/>
    <n v="0"/>
    <n v="0"/>
    <n v="0"/>
    <n v="0"/>
    <n v="6.0120240480961941E-3"/>
    <n v="0.62799623015130446"/>
    <n v="512.6772824086205"/>
    <n v="0.62799623015130446"/>
    <n v="149.50078254981955"/>
    <n v="0.25599246030260892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30&quot;"/>
    <m/>
    <n v="4594"/>
    <s v="CORPORACION JARRIN HERRERA CIA.LTDA"/>
    <x v="5"/>
    <s v="JAHER CLEMENTINA"/>
    <s v="NA"/>
    <s v="PLATA"/>
    <x v="0"/>
    <s v="COCCION 30&quot;"/>
    <s v="DANNY URGILEZ"/>
    <e v="#N/A"/>
    <x v="4"/>
    <n v="0"/>
    <s v="SIN COBERTURA"/>
    <n v="0"/>
    <n v="0.16666666666666666"/>
    <n v="1"/>
    <n v="0"/>
    <n v="0"/>
    <n v="0"/>
    <n v="2.4752475247524753E-3"/>
    <n v="0.2049118324396107"/>
    <n v="167.28387264872498"/>
    <n v="0.2049118324396107"/>
    <n v="87.702264284153372"/>
    <n v="0.22947099463766429"/>
    <n v="-0.79508816756038936"/>
    <n v="0"/>
    <m/>
    <m/>
    <m/>
    <m/>
    <m/>
    <s v="JAHERCOCINAS"/>
    <e v="#REF!"/>
    <n v="0"/>
    <n v="0"/>
    <n v="0"/>
  </r>
  <r>
    <s v="CORPORACION JARRIN HERRERA CIA.LTDALAVADO"/>
    <s v="CORPORACION JARRIN HERRERA CIA.LTDALAVADOSEMIAUTOMATICO"/>
    <m/>
    <n v="4595"/>
    <s v="CORPORACION JARRIN HERRERA CIA.LTDA"/>
    <x v="5"/>
    <s v="JAHER CLEMENTINA"/>
    <s v="NA"/>
    <s v="PLATA"/>
    <x v="2"/>
    <s v="SEMIAUTOMATICO"/>
    <s v="DANNY URGILEZ"/>
    <e v="#N/A"/>
    <x v="4"/>
    <n v="0"/>
    <s v="SIN COBERTURA"/>
    <n v="0"/>
    <n v="1.6666666666666667"/>
    <n v="1"/>
    <n v="2"/>
    <n v="0"/>
    <n v="1"/>
    <n v="1.2771392081736907E-2"/>
    <n v="0.63937689815016618"/>
    <n v="1762.2825755263962"/>
    <n v="0.63937689815016618"/>
    <n v="171.74302861211615"/>
    <n v="-0.61637386110990033"/>
    <n v="-0.36062310184983382"/>
    <n v="0"/>
    <m/>
    <m/>
    <m/>
    <m/>
    <m/>
    <s v="JAHERLAVADO"/>
    <e v="#REF!"/>
    <n v="0.5"/>
    <n v="3.4482758620689655E-3"/>
    <n v="0.55517241379310345"/>
  </r>
  <r>
    <s v="CORPORACION JARRIN HERRERA CIA.LTDAREFRIGERACIÓN"/>
    <s v="CORPORACION JARRIN HERRERA CIA.LTDAREFRIGERACIÓNPERSEUS"/>
    <m/>
    <n v="4596"/>
    <s v="CORPORACION JARRIN HERRERA CIA.LTDA"/>
    <x v="5"/>
    <s v="JAHER CLEMENTINA"/>
    <s v="NA"/>
    <s v="PLATA"/>
    <x v="3"/>
    <s v="PERSEUS"/>
    <s v="DANNY URGILEZ"/>
    <e v="#N/A"/>
    <x v="4"/>
    <n v="0"/>
    <s v="SIN COBERTURA"/>
    <n v="0"/>
    <n v="0.16666666666666666"/>
    <n v="0"/>
    <n v="1"/>
    <n v="0"/>
    <n v="0"/>
    <n v="4.0816326530612249E-3"/>
    <n v="0.26653552987460044"/>
    <n v="928.72972707155157"/>
    <n v="0.26653552987460044"/>
    <n v="109.81263830833538"/>
    <n v="0.59921317924760276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597"/>
    <s v="CORPORACION JARRIN HERRERA CIA.LTDA"/>
    <x v="5"/>
    <s v="JAHER CLEMENTINA"/>
    <s v="NA"/>
    <s v="PLATA"/>
    <x v="3"/>
    <s v="POLARES "/>
    <s v="DANNY URGILEZ"/>
    <e v="#N/A"/>
    <x v="4"/>
    <n v="0"/>
    <s v="SIN COBERTURA"/>
    <n v="0"/>
    <n v="0"/>
    <n v="1"/>
    <n v="1"/>
    <n v="0"/>
    <n v="0"/>
    <n v="0"/>
    <n v="0"/>
    <n v="0"/>
    <n v="0"/>
    <n v="0"/>
    <n v="0"/>
    <n v="-1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598"/>
    <s v="CORPORACION JARRIN HERRERA CIA.LTDA"/>
    <x v="5"/>
    <s v="JAHER DURAN RECREO"/>
    <s v="617 - GYE.DURAN RECREO"/>
    <s v="PLATA"/>
    <x v="0"/>
    <s v="COCCION 20&quot;"/>
    <s v="DANNY URGILEZ"/>
    <e v="#N/A"/>
    <x v="4"/>
    <n v="0"/>
    <s v="SIN COBERTURA"/>
    <n v="1"/>
    <n v="1"/>
    <n v="1"/>
    <n v="2"/>
    <n v="1"/>
    <n v="0"/>
    <n v="3.0927835051546389E-2"/>
    <n v="1.3224406210071236"/>
    <n v="1079.6008497715852"/>
    <n v="1.3224406210071236"/>
    <n v="198.77604974358076"/>
    <n v="0.32244062100712356"/>
    <n v="0.32244062100712356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24&quot;"/>
    <m/>
    <n v="4599"/>
    <s v="CORPORACION JARRIN HERRERA CIA.LTDA"/>
    <x v="5"/>
    <s v="JAHER DURAN RECREO"/>
    <s v="617 - GYE.DURAN RECREO"/>
    <s v="PLATA"/>
    <x v="0"/>
    <s v="COCCION 24&quot;"/>
    <s v="DANNY URGILEZ"/>
    <e v="#N/A"/>
    <x v="4"/>
    <n v="0"/>
    <s v="SIN COBERTURA"/>
    <n v="0"/>
    <n v="0.66666666666666663"/>
    <n v="2"/>
    <n v="1"/>
    <n v="1"/>
    <n v="3"/>
    <n v="8.0160320641282576E-3"/>
    <n v="0.83732830686840587"/>
    <n v="683.56970987816055"/>
    <n v="0.83732830686840587"/>
    <n v="199.33437673309271"/>
    <n v="0.25599246030260892"/>
    <n v="-0.58133584656579707"/>
    <n v="0"/>
    <m/>
    <m/>
    <m/>
    <m/>
    <m/>
    <s v="JAHERCOCINAS"/>
    <e v="#REF!"/>
    <n v="2"/>
    <n v="8.2644628099173556E-3"/>
    <n v="1.7107438016528926"/>
  </r>
  <r>
    <s v="CORPORACION JARRIN HERRERA CIA.LTDACOCINAS"/>
    <s v="CORPORACION JARRIN HERRERA CIA.LTDACOCINASCOCCION 30&quot;"/>
    <m/>
    <n v="4600"/>
    <s v="CORPORACION JARRIN HERRERA CIA.LTDA"/>
    <x v="5"/>
    <s v="JAHER DURAN RECREO"/>
    <s v="617 - GYE.DURAN RECREO"/>
    <s v="PLATA"/>
    <x v="0"/>
    <s v="COCCION 30&quot;"/>
    <s v="DANNY URGILEZ"/>
    <e v="#N/A"/>
    <x v="4"/>
    <n v="0"/>
    <s v="SIN COBERTURA"/>
    <n v="0"/>
    <n v="0.83333333333333337"/>
    <n v="4"/>
    <n v="0"/>
    <n v="2"/>
    <n v="0"/>
    <n v="1.2376237623762377E-2"/>
    <n v="1.0245591621980537"/>
    <n v="836.41936324362484"/>
    <n v="1.0245591621980537"/>
    <n v="438.51132142076699"/>
    <n v="0.22947099463766429"/>
    <n v="-0.74386020945048659"/>
    <n v="0"/>
    <m/>
    <m/>
    <m/>
    <m/>
    <m/>
    <s v="JAHERCOCINAS"/>
    <e v="#REF!"/>
    <n v="1"/>
    <n v="4.1322314049586778E-3"/>
    <n v="0.85537190082644632"/>
  </r>
  <r>
    <s v="CORPORACION JARRIN HERRERA CIA.LTDAGLOBALES"/>
    <s v="CORPORACION JARRIN HERRERA CIA.LTDAGLOBALESMICROONDAS"/>
    <m/>
    <n v="4601"/>
    <s v="CORPORACION JARRIN HERRERA CIA.LTDA"/>
    <x v="5"/>
    <s v="JAHER DURAN RECREO"/>
    <s v="617 - GYE.DURAN RECREO"/>
    <s v="PLATA"/>
    <x v="1"/>
    <s v="MICROOND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602"/>
    <s v="CORPORACION JARRIN HERRERA CIA.LTDA"/>
    <x v="5"/>
    <s v="JAHER DURAN RECREO"/>
    <s v="617 - GYE.DURAN RECREO"/>
    <s v="PLATA"/>
    <x v="2"/>
    <s v="SEMIAUTOMATICO"/>
    <s v="DANNY URGILEZ"/>
    <e v="#N/A"/>
    <x v="4"/>
    <n v="0"/>
    <s v="SIN COBERTURA"/>
    <n v="0"/>
    <n v="4.833333333333333"/>
    <n v="2"/>
    <n v="4"/>
    <n v="3"/>
    <n v="4"/>
    <n v="3.7037037037037028E-2"/>
    <n v="1.854193004635482"/>
    <n v="5110.6194690265484"/>
    <n v="1.854193004635482"/>
    <n v="498.05478297513685"/>
    <n v="-0.61637386110990033"/>
    <n v="-7.2903497682259011E-2"/>
    <n v="0"/>
    <m/>
    <m/>
    <m/>
    <m/>
    <m/>
    <s v="JAHERLAVADO"/>
    <e v="#REF!"/>
    <n v="3.5"/>
    <n v="2.4137931034482758E-2"/>
    <n v="3.886206896551724"/>
  </r>
  <r>
    <s v="CORPORACION JARRIN HERRERA CIA.LTDAREFRIGERACIÓN"/>
    <s v="CORPORACION JARRIN HERRERA CIA.LTDAREFRIGERACIÓNPERSEUS"/>
    <m/>
    <n v="4603"/>
    <s v="CORPORACION JARRIN HERRERA CIA.LTDA"/>
    <x v="5"/>
    <s v="JAHER DURAN RECREO"/>
    <s v="617 - GYE.DURAN RECREO"/>
    <s v="PLATA"/>
    <x v="3"/>
    <s v="PERSEUS"/>
    <s v="DANNY URGILEZ"/>
    <e v="#N/A"/>
    <x v="4"/>
    <n v="0"/>
    <s v="SIN COBERTURA"/>
    <n v="0"/>
    <n v="0.5"/>
    <n v="2"/>
    <n v="1"/>
    <n v="0"/>
    <n v="1"/>
    <n v="1.2244897959183675E-2"/>
    <n v="0.79960658962380138"/>
    <n v="2786.1891812146546"/>
    <n v="0.79960658962380138"/>
    <n v="329.43791492500617"/>
    <n v="0.59921317924760276"/>
    <n v="-0.60019670518809931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m/>
    <n v="4604"/>
    <s v="CORPORACION JARRIN HERRERA CIA.LTDA"/>
    <x v="5"/>
    <s v="JAHER DURAN RECREO"/>
    <s v="617 - GYE.DURAN RECREO"/>
    <s v="PLATA"/>
    <x v="3"/>
    <s v="POLARES "/>
    <s v="DANNY URGILEZ"/>
    <e v="#N/A"/>
    <x v="4"/>
    <n v="0"/>
    <s v="SIN COBERTURA"/>
    <n v="0"/>
    <n v="1"/>
    <n v="6"/>
    <n v="2"/>
    <n v="1"/>
    <n v="0"/>
    <n v="1.3761467889908259E-2"/>
    <n v="1.4988393942743452"/>
    <n v="5222.6309273792422"/>
    <n v="1.4988393942743452"/>
    <n v="786.89068199403118"/>
    <n v="0.4988393942743452"/>
    <n v="-0.7501934342876091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ERSEUS"/>
    <m/>
    <n v="4605"/>
    <s v="CORPORACION JARRIN HERRERA CIA.LTDA"/>
    <x v="5"/>
    <s v="JAHER E-COMMERCE"/>
    <s v="NA"/>
    <s v="NA"/>
    <x v="3"/>
    <s v="PERSEUS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606"/>
    <s v="CORPORACION JARRIN HERRERA CIA.LTDA"/>
    <x v="5"/>
    <s v="JAHER EL ARENAL"/>
    <s v="602 - CUE.EL ARENAL"/>
    <s v="ORO"/>
    <x v="0"/>
    <s v="COCCION 20&quot;"/>
    <s v="DANNY URGILEZ"/>
    <s v="MAYRA LILIANA MENDIA"/>
    <x v="0"/>
    <n v="4.9999999999999954E-2"/>
    <s v="CON COBERTURA"/>
    <n v="1"/>
    <n v="1.1666666666666667"/>
    <n v="0"/>
    <n v="1"/>
    <n v="2"/>
    <n v="0"/>
    <n v="3.608247422680412E-2"/>
    <n v="1.5428473911749774"/>
    <n v="1259.5343247335161"/>
    <n v="1.5428473911749774"/>
    <n v="231.90539136751084"/>
    <n v="0.32244062100712334"/>
    <n v="0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24&quot;"/>
    <m/>
    <n v="4607"/>
    <s v="CORPORACION JARRIN HERRERA CIA.LTDA"/>
    <x v="5"/>
    <s v="JAHER EL ARENAL"/>
    <s v="602 - CUE.EL ARENAL"/>
    <s v="ORO"/>
    <x v="0"/>
    <s v="COCCION 24&quot;"/>
    <s v="DANNY URGILEZ"/>
    <s v="MAYRA LILIANA MENDIA"/>
    <x v="0"/>
    <n v="4.9999999999999954E-2"/>
    <s v="CON COBERTURA"/>
    <n v="0"/>
    <n v="0"/>
    <n v="1"/>
    <n v="0"/>
    <n v="0"/>
    <n v="-1"/>
    <n v="0"/>
    <n v="0"/>
    <n v="0"/>
    <n v="0"/>
    <n v="0"/>
    <n v="0"/>
    <n v="-1"/>
    <n v="0"/>
    <m/>
    <m/>
    <m/>
    <m/>
    <m/>
    <s v="JAHERCOCINAS"/>
    <e v="#REF!"/>
    <n v="-0.5"/>
    <n v="-2.0661157024793389E-3"/>
    <n v="-0.42768595041322316"/>
  </r>
  <r>
    <s v="CORPORACION JARRIN HERRERA CIA.LTDACOCINAS"/>
    <s v="CORPORACION JARRIN HERRERA CIA.LTDACOCINASCOCCION 30&quot;"/>
    <m/>
    <n v="4608"/>
    <s v="CORPORACION JARRIN HERRERA CIA.LTDA"/>
    <x v="5"/>
    <s v="JAHER EL ARENAL"/>
    <s v="602 - CUE.EL ARENAL"/>
    <s v="ORO"/>
    <x v="0"/>
    <s v="COCCION 30&quot;"/>
    <s v="DANNY URGILEZ"/>
    <s v="MAYRA LILIANA MENDIA"/>
    <x v="0"/>
    <n v="4.9999999999999954E-2"/>
    <s v="CON COBERTURA"/>
    <n v="0"/>
    <n v="1.5"/>
    <n v="1"/>
    <n v="2"/>
    <n v="1"/>
    <n v="1"/>
    <n v="2.227722772277228E-2"/>
    <n v="1.8442064919564964"/>
    <n v="1505.5548538385249"/>
    <n v="1.8442064919564964"/>
    <n v="789.32037855738042"/>
    <n v="0.22947099463766429"/>
    <n v="0.84420649195649644"/>
    <n v="0"/>
    <m/>
    <m/>
    <m/>
    <m/>
    <m/>
    <s v="JAHERCOCINAS"/>
    <e v="#REF!"/>
    <n v="1"/>
    <n v="4.1322314049586778E-3"/>
    <n v="0.85537190082644632"/>
  </r>
  <r>
    <s v="CORPORACION JARRIN HERRERA CIA.LTDAGLOBALES"/>
    <s v="CORPORACION JARRIN HERRERA CIA.LTDAGLOBALESMICROONDAS"/>
    <m/>
    <n v="4609"/>
    <s v="CORPORACION JARRIN HERRERA CIA.LTDA"/>
    <x v="5"/>
    <s v="JAHER EL ARENAL"/>
    <s v="602 - CUE.EL ARENAL"/>
    <s v="ORO"/>
    <x v="1"/>
    <s v="MICROONDAS"/>
    <s v="DANNY URGILEZ"/>
    <s v="MAYRA LILIANA MENDIA"/>
    <x v="0"/>
    <n v="4.999999999999995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REFRIGERACIÓN"/>
    <s v="CORPORACION JARRIN HERRERA CIA.LTDAREFRIGERACIÓNPERSEUS"/>
    <m/>
    <n v="4610"/>
    <s v="CORPORACION JARRIN HERRERA CIA.LTDA"/>
    <x v="5"/>
    <s v="JAHER EL ARENAL"/>
    <s v="602 - CUE.EL ARENAL"/>
    <s v="ORO"/>
    <x v="3"/>
    <s v="PERSEUS"/>
    <s v="DANNY URGILEZ"/>
    <s v="MAYRA LILIANA MENDIA"/>
    <x v="0"/>
    <n v="4.9999999999999954E-2"/>
    <s v="CON COBERTURA"/>
    <n v="0"/>
    <n v="0.33333333333333331"/>
    <n v="0"/>
    <n v="0"/>
    <n v="0"/>
    <n v="1"/>
    <n v="8.1632653061224497E-3"/>
    <n v="2"/>
    <n v="1857.4594541431031"/>
    <n v="2"/>
    <n v="824"/>
    <n v="5"/>
    <n v="0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m/>
    <n v="4611"/>
    <s v="CORPORACION JARRIN HERRERA CIA.LTDA"/>
    <x v="5"/>
    <s v="JAHER EL ARENAL"/>
    <s v="602 - CUE.EL ARENAL"/>
    <s v="ORO"/>
    <x v="3"/>
    <s v="POLARES "/>
    <s v="DANNY URGILEZ"/>
    <s v="MAYRA LILIANA MENDIA"/>
    <x v="0"/>
    <n v="4.9999999999999954E-2"/>
    <s v="CON COBERTURA"/>
    <n v="0"/>
    <n v="1"/>
    <n v="1"/>
    <n v="1"/>
    <n v="2"/>
    <n v="0"/>
    <n v="1.3761467889908259E-2"/>
    <n v="2"/>
    <n v="5222.6309273792422"/>
    <n v="2"/>
    <n v="1050"/>
    <n v="1"/>
    <n v="1"/>
    <n v="0"/>
    <m/>
    <m/>
    <m/>
    <m/>
    <m/>
    <s v="JAHERREFRIGERACIÓN"/>
    <e v="#REF!"/>
    <n v="1"/>
    <n v="7.575757575757576E-3"/>
    <n v="1.0909090909090908"/>
  </r>
  <r>
    <s v="CORPORACION JARRIN HERRERA CIA.LTDACOCINAS"/>
    <s v="CORPORACION JARRIN HERRERA CIA.LTDACOCINASCOCCION 20&quot;"/>
    <m/>
    <n v="4612"/>
    <s v="CORPORACION JARRIN HERRERA CIA.LTDA"/>
    <x v="5"/>
    <s v="JAHER EL ARENAL 2"/>
    <s v="603 - CUE.EL ARENAL 2"/>
    <s v="ORO"/>
    <x v="0"/>
    <s v="COCCION 20&quot;"/>
    <s v="DANNY URGILEZ"/>
    <s v="MAYRA LILIANA MENDIA"/>
    <x v="0"/>
    <n v="0.15"/>
    <s v="CON COBERTURA"/>
    <n v="1"/>
    <n v="0.5"/>
    <n v="0"/>
    <n v="1"/>
    <n v="1"/>
    <n v="0"/>
    <n v="1.5463917525773195E-2"/>
    <n v="0.66122031050356178"/>
    <n v="539.80042488579261"/>
    <n v="0.66122031050356178"/>
    <n v="99.388024871790378"/>
    <n v="0.32244062100712356"/>
    <n v="0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24&quot;"/>
    <m/>
    <n v="4613"/>
    <s v="CORPORACION JARRIN HERRERA CIA.LTDA"/>
    <x v="5"/>
    <s v="JAHER EL ARENAL 2"/>
    <s v="603 - CUE.EL ARENAL 2"/>
    <s v="ORO"/>
    <x v="0"/>
    <s v="COCCION 24&quot;"/>
    <s v="DANNY URGILEZ"/>
    <s v="MAYRA LILIANA MENDIA"/>
    <x v="0"/>
    <n v="0.15"/>
    <s v="CON COBERTURA"/>
    <n v="0"/>
    <n v="1"/>
    <n v="0"/>
    <n v="2"/>
    <n v="2"/>
    <n v="0"/>
    <n v="1.2024048096192388E-2"/>
    <n v="1.2559924603026089"/>
    <n v="1025.354564817241"/>
    <n v="1.2559924603026089"/>
    <n v="299.00156509963909"/>
    <n v="0.25599246030260892"/>
    <n v="0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30&quot;"/>
    <m/>
    <n v="4614"/>
    <s v="CORPORACION JARRIN HERRERA CIA.LTDA"/>
    <x v="5"/>
    <s v="JAHER EL ARENAL 2"/>
    <s v="603 - CUE.EL ARENAL 2"/>
    <s v="ORO"/>
    <x v="0"/>
    <s v="COCCION 30&quot;"/>
    <s v="DANNY URGILEZ"/>
    <s v="MAYRA LILIANA MENDIA"/>
    <x v="0"/>
    <n v="0.15"/>
    <s v="CON COBERTURA"/>
    <n v="0"/>
    <n v="1.1666666666666667"/>
    <n v="-1"/>
    <n v="2"/>
    <n v="2"/>
    <n v="5"/>
    <n v="1.7326732673267328E-2"/>
    <n v="1.4343828270772752"/>
    <n v="1170.9871085410748"/>
    <n v="1.4343828270772752"/>
    <n v="613.91584998907376"/>
    <n v="0.22947099463766429"/>
    <n v="-2.4343828270772754"/>
    <n v="0"/>
    <m/>
    <m/>
    <m/>
    <m/>
    <m/>
    <s v="JAHERCOCINAS"/>
    <e v="#REF!"/>
    <n v="3.5"/>
    <n v="1.4462809917355372E-2"/>
    <n v="2.9938016528925622"/>
  </r>
  <r>
    <s v="CORPORACION JARRIN HERRERA CIA.LTDAGLOBALES"/>
    <s v="CORPORACION JARRIN HERRERA CIA.LTDAGLOBALESCONGELADORES"/>
    <m/>
    <n v="4615"/>
    <s v="CORPORACION JARRIN HERRERA CIA.LTDA"/>
    <x v="5"/>
    <s v="JAHER EL ARENAL 2"/>
    <s v="603 - CUE.EL ARENAL 2"/>
    <s v="ORO"/>
    <x v="1"/>
    <s v="CONGELADORES"/>
    <s v="DANNY URGILEZ"/>
    <s v="MAYRA LILIANA MENDIA"/>
    <x v="0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REFRIGERACIÓN"/>
    <s v="CORPORACION JARRIN HERRERA CIA.LTDAREFRIGERACIÓNPERSEUS"/>
    <m/>
    <n v="4616"/>
    <s v="CORPORACION JARRIN HERRERA CIA.LTDA"/>
    <x v="5"/>
    <s v="JAHER EL ARENAL 2"/>
    <s v="603 - CUE.EL ARENAL 2"/>
    <s v="ORO"/>
    <x v="3"/>
    <s v="PERSEUS"/>
    <s v="DANNY URGILEZ"/>
    <s v="MAYRA LILIANA MENDIA"/>
    <x v="0"/>
    <n v="0.15"/>
    <s v="CON COBERTURA"/>
    <n v="0"/>
    <n v="0.16666666666666666"/>
    <n v="0"/>
    <n v="0"/>
    <n v="0"/>
    <n v="1"/>
    <n v="4.0816326530612249E-3"/>
    <n v="2"/>
    <n v="928.72972707155157"/>
    <n v="2"/>
    <n v="824"/>
    <n v="11"/>
    <n v="0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m/>
    <n v="4617"/>
    <s v="CORPORACION JARRIN HERRERA CIA.LTDA"/>
    <x v="5"/>
    <s v="JAHER EL ARENAL 2"/>
    <s v="603 - CUE.EL ARENAL 2"/>
    <s v="ORO"/>
    <x v="3"/>
    <s v="POLARES "/>
    <s v="DANNY URGILEZ"/>
    <s v="MAYRA LILIANA MENDIA"/>
    <x v="0"/>
    <n v="0.15"/>
    <s v="CON COBERTURA"/>
    <n v="0"/>
    <n v="0.5"/>
    <n v="3"/>
    <n v="2"/>
    <n v="0"/>
    <n v="4"/>
    <n v="6.8807339449541297E-3"/>
    <n v="2"/>
    <n v="2611.3154636896211"/>
    <n v="2"/>
    <n v="1050"/>
    <n v="3"/>
    <n v="-0.33333333333333337"/>
    <n v="0"/>
    <m/>
    <m/>
    <m/>
    <m/>
    <m/>
    <s v="JAHERREFRIGERACIÓN"/>
    <e v="#REF!"/>
    <n v="2"/>
    <n v="1.5151515151515152E-2"/>
    <n v="2.1818181818181817"/>
  </r>
  <r>
    <s v="CORPORACION JARRIN HERRERA CIA.LTDACOCINAS"/>
    <s v="CORPORACION JARRIN HERRERA CIA.LTDACOCINASCOCCION 20&quot;"/>
    <m/>
    <n v="4618"/>
    <s v="CORPORACION JARRIN HERRERA CIA.LTDA"/>
    <x v="5"/>
    <s v="JAHER EL VALLE REBAJADISIMOS"/>
    <s v="NA"/>
    <s v="PLATA"/>
    <x v="0"/>
    <s v="COCCION 20&quot;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619"/>
    <s v="CORPORACION JARRIN HERRERA CIA.LTDA"/>
    <x v="5"/>
    <s v="JAHER EL VALLE REBAJADISIMOS"/>
    <s v="NA"/>
    <s v="PLATA"/>
    <x v="0"/>
    <s v="COCCION 24&quot;"/>
    <s v="DANNY URGI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30&quot;"/>
    <m/>
    <n v="4620"/>
    <s v="CORPORACION JARRIN HERRERA CIA.LTDA"/>
    <x v="5"/>
    <s v="JAHER EL VALLE REBAJADISIMOS"/>
    <s v="NA"/>
    <s v="PLATA"/>
    <x v="0"/>
    <s v="COCCION 30&quot;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LAVADO"/>
    <s v="CORPORACION JARRIN HERRERA CIA.LTDALAVADOAUTOMATICO"/>
    <m/>
    <n v="4621"/>
    <s v="CORPORACION JARRIN HERRERA CIA.LTDA"/>
    <x v="5"/>
    <s v="JAHER EL VALLE REBAJADISIMOS"/>
    <s v="NA"/>
    <s v="PLATA"/>
    <x v="2"/>
    <s v="AUTOMATICO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LAVADO"/>
    <e v="#REF!"/>
    <n v="0"/>
    <n v="0"/>
    <n v="0"/>
  </r>
  <r>
    <s v="CORPORACION JARRIN HERRERA CIA.LTDALAVADO"/>
    <s v="CORPORACION JARRIN HERRERA CIA.LTDALAVADOSEMIAUTOMATICO"/>
    <m/>
    <n v="4622"/>
    <s v="CORPORACION JARRIN HERRERA CIA.LTDA"/>
    <x v="5"/>
    <s v="JAHER EL VALLE REBAJADISIMOS"/>
    <s v="NA"/>
    <s v="PLATA"/>
    <x v="2"/>
    <s v="SEMIAUTOMATICO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LAVADO"/>
    <e v="#REF!"/>
    <n v="0"/>
    <n v="0"/>
    <n v="0"/>
  </r>
  <r>
    <s v="CORPORACION JARRIN HERRERA CIA.LTDAREFRIGERACIÓN"/>
    <s v="CORPORACION JARRIN HERRERA CIA.LTDAREFRIGERACIÓNPERSEUS"/>
    <m/>
    <n v="4623"/>
    <s v="CORPORACION JARRIN HERRERA CIA.LTDA"/>
    <x v="5"/>
    <s v="JAHER EL VALLE REBAJADISIMOS"/>
    <s v="NA"/>
    <s v="PLATA"/>
    <x v="3"/>
    <s v="PERSEU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624"/>
    <s v="CORPORACION JARRIN HERRERA CIA.LTDA"/>
    <x v="5"/>
    <s v="JAHER EL VALLE REBAJADISIMOS"/>
    <s v="NA"/>
    <s v="PLATA"/>
    <x v="3"/>
    <s v="POLARES 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625"/>
    <s v="CORPORACION JARRIN HERRERA CIA.LTDA"/>
    <x v="5"/>
    <s v="JAHER EMPALME"/>
    <s v="NA"/>
    <s v="PLATA"/>
    <x v="0"/>
    <s v="COCCION 20&quot;"/>
    <s v="DANNY URGILEZ"/>
    <e v="#N/A"/>
    <x v="4"/>
    <n v="0"/>
    <s v="SIN COBERTURA"/>
    <n v="1"/>
    <n v="0.5"/>
    <n v="0"/>
    <n v="0"/>
    <n v="1"/>
    <n v="0"/>
    <n v="1.5463917525773195E-2"/>
    <n v="0.66122031050356178"/>
    <n v="539.80042488579261"/>
    <n v="0.66122031050356178"/>
    <n v="99.388024871790378"/>
    <n v="0.32244062100712356"/>
    <n v="0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24&quot;"/>
    <m/>
    <n v="4626"/>
    <s v="CORPORACION JARRIN HERRERA CIA.LTDA"/>
    <x v="5"/>
    <s v="JAHER EMPALME"/>
    <s v="NA"/>
    <s v="PLATA"/>
    <x v="0"/>
    <s v="COCCION 24&quot;"/>
    <s v="DANNY URGILEZ"/>
    <e v="#N/A"/>
    <x v="4"/>
    <n v="0"/>
    <s v="SIN COBERTURA"/>
    <n v="0"/>
    <n v="1.1666666666666667"/>
    <n v="3"/>
    <n v="0"/>
    <n v="2"/>
    <n v="0"/>
    <n v="1.4028056112224454E-2"/>
    <n v="1.4653245370197105"/>
    <n v="1196.2469922867813"/>
    <n v="1.4653245370197105"/>
    <n v="348.83515928291229"/>
    <n v="0.25599246030260892"/>
    <n v="-0.51155848766009648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30&quot;"/>
    <m/>
    <n v="4627"/>
    <s v="CORPORACION JARRIN HERRERA CIA.LTDA"/>
    <x v="5"/>
    <s v="JAHER EMPALME"/>
    <s v="NA"/>
    <s v="PLATA"/>
    <x v="0"/>
    <s v="COCCION 30&quot;"/>
    <s v="DANNY URGILEZ"/>
    <e v="#N/A"/>
    <x v="4"/>
    <n v="0"/>
    <s v="SIN COBERTURA"/>
    <n v="0"/>
    <n v="1.6666666666666667"/>
    <n v="4"/>
    <n v="3"/>
    <n v="2"/>
    <n v="3"/>
    <n v="2.4752475247524754E-2"/>
    <n v="2.0491183243961073"/>
    <n v="1672.8387264872497"/>
    <n v="2.0491183243961073"/>
    <n v="877.02264284153398"/>
    <n v="0.22947099463766429"/>
    <n v="-0.48772041890097317"/>
    <n v="0"/>
    <m/>
    <m/>
    <m/>
    <m/>
    <m/>
    <s v="JAHERCOCINAS"/>
    <e v="#REF!"/>
    <n v="2.5"/>
    <n v="1.0330578512396695E-2"/>
    <n v="2.138429752066116"/>
  </r>
  <r>
    <s v="CORPORACION JARRIN HERRERA CIA.LTDALAVADO"/>
    <s v="CORPORACION JARRIN HERRERA CIA.LTDALAVADOSEMIAUTOMATICO"/>
    <m/>
    <n v="4628"/>
    <s v="CORPORACION JARRIN HERRERA CIA.LTDA"/>
    <x v="5"/>
    <s v="JAHER EMPALME"/>
    <s v="NA"/>
    <s v="PLATA"/>
    <x v="2"/>
    <s v="SEMIAUTOMATICO"/>
    <s v="DANNY URGILEZ"/>
    <e v="#N/A"/>
    <x v="4"/>
    <n v="0"/>
    <s v="SIN COBERTURA"/>
    <n v="0"/>
    <n v="4.333333333333333"/>
    <n v="5"/>
    <n v="4"/>
    <n v="5"/>
    <n v="6"/>
    <n v="3.3205619412515958E-2"/>
    <n v="1.6623799351904323"/>
    <n v="4581.9346963686303"/>
    <n v="1.6623799351904323"/>
    <n v="446.53187439150201"/>
    <n v="-0.61637386110990022"/>
    <n v="-0.66752401296191355"/>
    <n v="0"/>
    <m/>
    <m/>
    <m/>
    <m/>
    <m/>
    <s v="JAHERLAVADO"/>
    <e v="#REF!"/>
    <n v="5.5"/>
    <n v="3.793103448275862E-2"/>
    <n v="6.1068965517241383"/>
  </r>
  <r>
    <s v="CORPORACION JARRIN HERRERA CIA.LTDAREFRIGERACIÓN"/>
    <s v="CORPORACION JARRIN HERRERA CIA.LTDAREFRIGERACIÓNPERSEUS"/>
    <m/>
    <n v="4629"/>
    <s v="CORPORACION JARRIN HERRERA CIA.LTDA"/>
    <x v="5"/>
    <s v="JAHER EMPALME"/>
    <s v="NA"/>
    <s v="PLATA"/>
    <x v="3"/>
    <s v="PERSEUS"/>
    <s v="DANNY URGILEZ"/>
    <e v="#N/A"/>
    <x v="4"/>
    <n v="0"/>
    <s v="SIN COBERTURA"/>
    <n v="0"/>
    <n v="0.83333333333333337"/>
    <n v="3"/>
    <n v="0"/>
    <n v="3"/>
    <n v="0"/>
    <n v="2.0408163265306124E-2"/>
    <n v="1.3326776493730021"/>
    <n v="4643.6486353577575"/>
    <n v="1.3326776493730021"/>
    <n v="549.06319154167693"/>
    <n v="0.59921317924760253"/>
    <n v="-0.55577411687566602"/>
    <n v="0"/>
    <m/>
    <m/>
    <m/>
    <m/>
    <m/>
    <s v="JAHERREFRIGERACIÓN"/>
    <e v="#REF!"/>
    <n v="1.5"/>
    <n v="1.1363636363636364E-2"/>
    <n v="1.6363636363636365"/>
  </r>
  <r>
    <s v="CORPORACION JARRIN HERRERA CIA.LTDAREFRIGERACIÓN"/>
    <s v="CORPORACION JARRIN HERRERA CIA.LTDAREFRIGERACIÓNPOLARES "/>
    <m/>
    <n v="4630"/>
    <s v="CORPORACION JARRIN HERRERA CIA.LTDA"/>
    <x v="5"/>
    <s v="JAHER EMPALME"/>
    <s v="NA"/>
    <s v="PLATA"/>
    <x v="3"/>
    <s v="POLARES "/>
    <s v="DANNY URGILEZ"/>
    <e v="#N/A"/>
    <x v="4"/>
    <n v="0"/>
    <s v="SIN COBERTURA"/>
    <n v="0"/>
    <n v="1.1666666666666667"/>
    <n v="1"/>
    <n v="2"/>
    <n v="1"/>
    <n v="1"/>
    <n v="1.6055045871559637E-2"/>
    <n v="1.7486459599867363"/>
    <n v="6093.0694152757833"/>
    <n v="1.7486459599867363"/>
    <n v="918.03912899303657"/>
    <n v="0.49883939427434543"/>
    <n v="0.74864595998673633"/>
    <n v="0"/>
    <m/>
    <m/>
    <m/>
    <m/>
    <m/>
    <s v="JAHERREFRIGERACIÓN"/>
    <e v="#REF!"/>
    <n v="1"/>
    <n v="7.575757575757576E-3"/>
    <n v="1.0909090909090908"/>
  </r>
  <r>
    <s v="CORPORACION JARRIN HERRERA CIA.LTDACOCINAS"/>
    <s v="CORPORACION JARRIN HERRERA CIA.LTDACOCINASCOCCION 20&quot;"/>
    <m/>
    <n v="4631"/>
    <s v="CORPORACION JARRIN HERRERA CIA.LTDA"/>
    <x v="5"/>
    <s v="JAHER ESTEROS"/>
    <s v="630 - MAN.ESTEROS"/>
    <s v="BRONCE"/>
    <x v="0"/>
    <s v="COCCION 20&quot;"/>
    <s v="DANNY URGILEZ"/>
    <e v="#N/A"/>
    <x v="4"/>
    <n v="0"/>
    <s v="SIN COBERTURA"/>
    <n v="1"/>
    <n v="0.16666666666666666"/>
    <n v="0"/>
    <n v="1"/>
    <n v="0"/>
    <n v="0"/>
    <n v="5.154639175257731E-3"/>
    <n v="0.2204067701678539"/>
    <n v="179.93347496193087"/>
    <n v="0.2204067701678539"/>
    <n v="33.129341623930117"/>
    <n v="0.32244062100712356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632"/>
    <s v="CORPORACION JARRIN HERRERA CIA.LTDA"/>
    <x v="5"/>
    <s v="JAHER ESTEROS"/>
    <s v="630 - MAN.ESTEROS"/>
    <s v="BRONCE"/>
    <x v="0"/>
    <s v="COCCION 24&quot;"/>
    <s v="DANNY URGILEZ"/>
    <e v="#N/A"/>
    <x v="4"/>
    <n v="0"/>
    <s v="SIN COBERTURA"/>
    <n v="0"/>
    <n v="0.33333333333333331"/>
    <n v="1"/>
    <n v="1"/>
    <n v="0"/>
    <n v="0"/>
    <n v="4.0080160320641288E-3"/>
    <n v="0.41866415343420293"/>
    <n v="341.78485493908028"/>
    <n v="0.41866415343420293"/>
    <n v="99.667188366546355"/>
    <n v="0.25599246030260892"/>
    <n v="-0.58133584656579707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30&quot;"/>
    <m/>
    <n v="4633"/>
    <s v="CORPORACION JARRIN HERRERA CIA.LTDA"/>
    <x v="5"/>
    <s v="JAHER ESTEROS"/>
    <s v="630 - MAN.ESTEROS"/>
    <s v="BRONCE"/>
    <x v="0"/>
    <s v="COCCION 30&quot;"/>
    <s v="DANNY URGILEZ"/>
    <e v="#N/A"/>
    <x v="4"/>
    <n v="0"/>
    <s v="SIN COBERTURA"/>
    <n v="0"/>
    <n v="0.16666666666666666"/>
    <n v="0"/>
    <n v="0"/>
    <n v="0"/>
    <n v="0"/>
    <n v="2.4752475247524753E-3"/>
    <n v="0.2049118324396107"/>
    <n v="167.28387264872498"/>
    <n v="0.2049118324396107"/>
    <n v="87.702264284153372"/>
    <n v="0.22947099463766429"/>
    <n v="0"/>
    <n v="0"/>
    <m/>
    <m/>
    <m/>
    <m/>
    <m/>
    <s v="JAHERCOCINAS"/>
    <e v="#REF!"/>
    <n v="0"/>
    <n v="0"/>
    <n v="0"/>
  </r>
  <r>
    <s v="CORPORACION JARRIN HERRERA CIA.LTDAGLOBALES"/>
    <s v="CORPORACION JARRIN HERRERA CIA.LTDAGLOBALESMICROONDAS"/>
    <m/>
    <n v="4634"/>
    <s v="CORPORACION JARRIN HERRERA CIA.LTDA"/>
    <x v="5"/>
    <s v="JAHER ESTEROS"/>
    <s v="630 - MAN.ESTEROS"/>
    <s v="BRONCE"/>
    <x v="1"/>
    <s v="MICROONDAS"/>
    <s v="DANNY URGI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635"/>
    <s v="CORPORACION JARRIN HERRERA CIA.LTDA"/>
    <x v="5"/>
    <s v="JAHER ESTEROS"/>
    <s v="630 - MAN.ESTEROS"/>
    <s v="BRONCE"/>
    <x v="2"/>
    <s v="SEMIAUTOMATICO"/>
    <s v="DANNY URGILEZ"/>
    <e v="#N/A"/>
    <x v="4"/>
    <n v="0"/>
    <s v="SIN COBERTURA"/>
    <n v="0"/>
    <n v="0.5"/>
    <n v="1"/>
    <n v="1"/>
    <n v="0"/>
    <n v="0"/>
    <n v="3.8314176245210722E-3"/>
    <n v="0.19181306944504989"/>
    <n v="528.68477265791887"/>
    <n v="0.19181306944504989"/>
    <n v="51.522908583634852"/>
    <n v="-0.61637386110990022"/>
    <n v="-0.80818693055495006"/>
    <n v="0"/>
    <m/>
    <m/>
    <m/>
    <m/>
    <m/>
    <s v="JAHERLAVADO"/>
    <e v="#REF!"/>
    <n v="0"/>
    <n v="0"/>
    <n v="0"/>
  </r>
  <r>
    <s v="CORPORACION JARRIN HERRERA CIA.LTDAREFRIGERACIÓN"/>
    <s v="CORPORACION JARRIN HERRERA CIA.LTDAREFRIGERACIÓNPERSEUS"/>
    <m/>
    <n v="4636"/>
    <s v="CORPORACION JARRIN HERRERA CIA.LTDA"/>
    <x v="5"/>
    <s v="JAHER ESTEROS"/>
    <s v="630 - MAN.ESTEROS"/>
    <s v="BRONCE"/>
    <x v="3"/>
    <s v="PERSEUS"/>
    <s v="DANNY URGILEZ"/>
    <e v="#N/A"/>
    <x v="4"/>
    <n v="0"/>
    <s v="SIN COBERTURA"/>
    <n v="0"/>
    <n v="0.33333333333333331"/>
    <n v="-1"/>
    <n v="0"/>
    <n v="0"/>
    <n v="0"/>
    <n v="8.1632653061224497E-3"/>
    <n v="0.53307105974920088"/>
    <n v="1857.4594541431031"/>
    <n v="0.53307105974920088"/>
    <n v="219.62527661667076"/>
    <n v="0.59921317924760276"/>
    <n v="-1.5330710597492008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637"/>
    <s v="CORPORACION JARRIN HERRERA CIA.LTDA"/>
    <x v="5"/>
    <s v="JAHER ESTEROS"/>
    <s v="630 - MAN.ESTEROS"/>
    <s v="BRONCE"/>
    <x v="3"/>
    <s v="POLARES "/>
    <s v="DANNY URGILEZ"/>
    <e v="#N/A"/>
    <x v="4"/>
    <n v="0"/>
    <s v="SIN COBERTURA"/>
    <n v="0"/>
    <n v="0.5"/>
    <n v="0"/>
    <n v="1"/>
    <n v="1"/>
    <n v="0"/>
    <n v="6.8807339449541297E-3"/>
    <n v="0.7494196971371726"/>
    <n v="2611.3154636896211"/>
    <n v="0.7494196971371726"/>
    <n v="393.44534099701559"/>
    <n v="0.4988393942743452"/>
    <n v="0"/>
    <n v="0"/>
    <m/>
    <m/>
    <m/>
    <m/>
    <m/>
    <s v="JAHERREFRIGERACIÓN"/>
    <e v="#REF!"/>
    <n v="0.5"/>
    <n v="3.787878787878788E-3"/>
    <n v="0.54545454545454541"/>
  </r>
  <r>
    <s v="CORPORACION JARRIN HERRERA CIA.LTDACOCINAS"/>
    <s v="CORPORACION JARRIN HERRERA CIA.LTDACOCINASCOCCION 20&quot;"/>
    <m/>
    <n v="4638"/>
    <s v="CORPORACION JARRIN HERRERA CIA.LTDA"/>
    <x v="5"/>
    <s v="JAHER FLORIDA II"/>
    <s v="619 - GYE FLORIDA II"/>
    <s v="PLATA"/>
    <x v="0"/>
    <s v="COCCION 20&quot;"/>
    <s v="DANNY URGILEZ"/>
    <s v="ALEXANDER STEVEN RODRIGUEZ"/>
    <x v="3"/>
    <n v="2.5000000000000043E-2"/>
    <s v="CON COBERTURA"/>
    <n v="1"/>
    <n v="1"/>
    <n v="1"/>
    <n v="1"/>
    <n v="2"/>
    <n v="1"/>
    <n v="3.0927835051546389E-2"/>
    <n v="1.3224406210071236"/>
    <n v="1079.6008497715852"/>
    <n v="1.3224406210071236"/>
    <n v="198.77604974358076"/>
    <n v="0.32244062100712356"/>
    <n v="0.32244062100712356"/>
    <n v="0"/>
    <m/>
    <m/>
    <m/>
    <m/>
    <m/>
    <s v="JAHERCOCINAS"/>
    <e v="#REF!"/>
    <n v="1.5"/>
    <n v="6.1983471074380167E-3"/>
    <n v="1.2830578512396695"/>
  </r>
  <r>
    <s v="CORPORACION JARRIN HERRERA CIA.LTDACOCINAS"/>
    <s v="CORPORACION JARRIN HERRERA CIA.LTDACOCINASCOCCION 24&quot;"/>
    <m/>
    <n v="4639"/>
    <s v="CORPORACION JARRIN HERRERA CIA.LTDA"/>
    <x v="5"/>
    <s v="JAHER FLORIDA II"/>
    <s v="619 - GYE FLORIDA II"/>
    <s v="PLATA"/>
    <x v="0"/>
    <s v="COCCION 24&quot;"/>
    <s v="DANNY URGILEZ"/>
    <s v="ALEXANDER STEVEN RODRIGUEZ"/>
    <x v="3"/>
    <n v="2.5000000000000043E-2"/>
    <s v="CON COBERTURA"/>
    <n v="0"/>
    <n v="3"/>
    <n v="1"/>
    <n v="5"/>
    <n v="5"/>
    <n v="4"/>
    <n v="3.6072144288577163E-2"/>
    <n v="3.7679773809078267"/>
    <n v="3076.0636944517228"/>
    <n v="5"/>
    <n v="1190.3"/>
    <n v="0.66666666666666674"/>
    <n v="4"/>
    <n v="0"/>
    <m/>
    <m/>
    <m/>
    <m/>
    <m/>
    <s v="JAHERCOCINAS"/>
    <e v="#REF!"/>
    <n v="4.5"/>
    <n v="1.859504132231405E-2"/>
    <n v="3.8491735537190084"/>
  </r>
  <r>
    <s v="CORPORACION JARRIN HERRERA CIA.LTDACOCINAS"/>
    <s v="CORPORACION JARRIN HERRERA CIA.LTDACOCINASCOCCION 30&quot;"/>
    <m/>
    <n v="4640"/>
    <s v="CORPORACION JARRIN HERRERA CIA.LTDA"/>
    <x v="5"/>
    <s v="JAHER FLORIDA II"/>
    <s v="619 - GYE FLORIDA II"/>
    <s v="PLATA"/>
    <x v="0"/>
    <s v="COCCION 30&quot;"/>
    <s v="DANNY URGILEZ"/>
    <s v="ALEXANDER STEVEN RODRIGUEZ"/>
    <x v="3"/>
    <n v="2.5000000000000043E-2"/>
    <s v="CON COBERTURA"/>
    <n v="0"/>
    <n v="0.83333333333333337"/>
    <n v="1"/>
    <n v="1"/>
    <n v="2"/>
    <n v="0"/>
    <n v="1.2376237623762377E-2"/>
    <n v="1.0245591621980537"/>
    <n v="836.41936324362484"/>
    <n v="3"/>
    <n v="1284"/>
    <n v="2.5999999999999996"/>
    <n v="2"/>
    <n v="0"/>
    <m/>
    <m/>
    <m/>
    <m/>
    <m/>
    <s v="JAHERCOCINAS"/>
    <e v="#REF!"/>
    <n v="1"/>
    <n v="4.1322314049586778E-3"/>
    <n v="0.85537190082644632"/>
  </r>
  <r>
    <s v="CORPORACION JARRIN HERRERA CIA.LTDALAVADO"/>
    <s v="CORPORACION JARRIN HERRERA CIA.LTDALAVADOSEMIAUTOMATICO"/>
    <m/>
    <n v="4641"/>
    <s v="CORPORACION JARRIN HERRERA CIA.LTDA"/>
    <x v="5"/>
    <s v="JAHER FLORIDA II"/>
    <s v="619 - GYE FLORIDA II"/>
    <s v="PLATA"/>
    <x v="2"/>
    <s v="SEMIAUTOMATICO"/>
    <s v="DANNY URGILEZ"/>
    <s v="ALEXANDER STEVEN RODRIGUEZ"/>
    <x v="3"/>
    <n v="2.5000000000000043E-2"/>
    <s v="CON COBERTURA"/>
    <n v="0"/>
    <n v="2.3333333333333335"/>
    <n v="3"/>
    <n v="3"/>
    <n v="5"/>
    <n v="3"/>
    <n v="1.7879948914431669E-2"/>
    <n v="0.8951276574102327"/>
    <n v="2467.1956057369543"/>
    <n v="0.8951276574102327"/>
    <n v="240.44024005696261"/>
    <n v="-0.61637386110990033"/>
    <n v="-0.7016241141965891"/>
    <n v="0"/>
    <m/>
    <m/>
    <m/>
    <m/>
    <m/>
    <s v="JAHERLAVADO"/>
    <e v="#REF!"/>
    <n v="4"/>
    <n v="2.7586206896551724E-2"/>
    <n v="4.4413793103448276"/>
  </r>
  <r>
    <s v="CORPORACION JARRIN HERRERA CIA.LTDAREFRIGERACIÓN"/>
    <s v="CORPORACION JARRIN HERRERA CIA.LTDAREFRIGERACIÓNPERSEUS"/>
    <m/>
    <n v="4642"/>
    <s v="CORPORACION JARRIN HERRERA CIA.LTDA"/>
    <x v="5"/>
    <s v="JAHER FLORIDA II"/>
    <s v="619 - GYE FLORIDA II"/>
    <s v="PLATA"/>
    <x v="3"/>
    <s v="PERSEUS"/>
    <s v="DANNY URGILEZ"/>
    <s v="ALEXANDER STEVEN RODRIGUEZ"/>
    <x v="3"/>
    <n v="2.5000000000000043E-2"/>
    <s v="CON COBERTURA"/>
    <n v="0"/>
    <n v="1.6666666666666667"/>
    <n v="2"/>
    <n v="1"/>
    <n v="4"/>
    <n v="4"/>
    <n v="4.0816326530612249E-2"/>
    <n v="2.6653552987460043"/>
    <n v="9287.297270715515"/>
    <n v="2.6653552987460043"/>
    <n v="1098.1263830833539"/>
    <n v="0.59921317924760253"/>
    <n v="0.33267764937300215"/>
    <n v="0"/>
    <m/>
    <m/>
    <m/>
    <m/>
    <m/>
    <s v="JAHERREFRIGERACIÓN"/>
    <e v="#REF!"/>
    <n v="4"/>
    <n v="3.0303030303030304E-2"/>
    <n v="4.3636363636363633"/>
  </r>
  <r>
    <s v="CORPORACION JARRIN HERRERA CIA.LTDAREFRIGERACIÓN"/>
    <s v="CORPORACION JARRIN HERRERA CIA.LTDAREFRIGERACIÓNPOLARES "/>
    <m/>
    <n v="4643"/>
    <s v="CORPORACION JARRIN HERRERA CIA.LTDA"/>
    <x v="5"/>
    <s v="JAHER FLORIDA II"/>
    <s v="619 - GYE FLORIDA II"/>
    <s v="PLATA"/>
    <x v="3"/>
    <s v="POLARES "/>
    <s v="DANNY URGILEZ"/>
    <s v="ALEXANDER STEVEN RODRIGUEZ"/>
    <x v="3"/>
    <n v="2.5000000000000043E-2"/>
    <s v="CON COBERTURA"/>
    <n v="0"/>
    <n v="1.6666666666666667"/>
    <n v="2"/>
    <n v="1"/>
    <n v="4"/>
    <n v="2"/>
    <n v="2.2935779816513766E-2"/>
    <n v="2.4980656571239086"/>
    <n v="8704.3848789654039"/>
    <n v="2.4980656571239086"/>
    <n v="1311.484469990052"/>
    <n v="0.49883939427434498"/>
    <n v="0.2490328285619543"/>
    <n v="0"/>
    <m/>
    <m/>
    <m/>
    <m/>
    <m/>
    <s v="JAHERREFRIGERACIÓN"/>
    <e v="#REF!"/>
    <n v="3"/>
    <n v="2.2727272727272728E-2"/>
    <n v="3.2727272727272729"/>
  </r>
  <r>
    <s v="CORPORACION JARRIN HERRERA CIA.LTDACOCINAS"/>
    <s v="CORPORACION JARRIN HERRERA CIA.LTDACOCINASCOCCION 20&quot;"/>
    <m/>
    <n v="4644"/>
    <s v="CORPORACION JARRIN HERRERA CIA.LTDA"/>
    <x v="5"/>
    <s v="JAHER FORTIN"/>
    <s v="620 - GYE.FORTIN"/>
    <s v="BRONCE"/>
    <x v="0"/>
    <s v="COCCION 20&quot;"/>
    <s v="DANNY URGILEZ"/>
    <s v="ALEXANDER STEVEN RODRIGUEZ"/>
    <x v="3"/>
    <n v="2.4999999999999977E-2"/>
    <s v="CON COBERTURA"/>
    <n v="1"/>
    <n v="1"/>
    <n v="1"/>
    <n v="0"/>
    <n v="2"/>
    <n v="0"/>
    <n v="3.0927835051546389E-2"/>
    <n v="1.3224406210071236"/>
    <n v="1079.6008497715852"/>
    <n v="1.3224406210071236"/>
    <n v="198.77604974358076"/>
    <n v="0.32244062100712356"/>
    <n v="0.32244062100712356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24&quot;"/>
    <m/>
    <n v="4645"/>
    <s v="CORPORACION JARRIN HERRERA CIA.LTDA"/>
    <x v="5"/>
    <s v="JAHER FORTIN"/>
    <s v="620 - GYE.FORTIN"/>
    <s v="BRONCE"/>
    <x v="0"/>
    <s v="COCCION 24&quot;"/>
    <s v="DANNY URGILEZ"/>
    <s v="ALEXANDER STEVEN RODRIGUEZ"/>
    <x v="3"/>
    <n v="2.4999999999999977E-2"/>
    <s v="CON COBERTURA"/>
    <n v="0"/>
    <n v="1"/>
    <n v="1"/>
    <n v="-1"/>
    <n v="2"/>
    <n v="2"/>
    <n v="1.2024048096192388E-2"/>
    <n v="1.2559924603026089"/>
    <n v="1025.354564817241"/>
    <n v="2"/>
    <n v="476.12"/>
    <n v="1"/>
    <n v="1"/>
    <n v="0"/>
    <m/>
    <m/>
    <m/>
    <m/>
    <m/>
    <s v="JAHERCOCINAS"/>
    <e v="#REF!"/>
    <n v="2"/>
    <n v="8.2644628099173556E-3"/>
    <n v="1.7107438016528926"/>
  </r>
  <r>
    <s v="CORPORACION JARRIN HERRERA CIA.LTDACOCINAS"/>
    <s v="CORPORACION JARRIN HERRERA CIA.LTDACOCINASCOCCION 30&quot;"/>
    <m/>
    <n v="4646"/>
    <s v="CORPORACION JARRIN HERRERA CIA.LTDA"/>
    <x v="5"/>
    <s v="JAHER FORTIN"/>
    <s v="620 - GYE.FORTIN"/>
    <s v="BRONCE"/>
    <x v="0"/>
    <s v="COCCION 30&quot;"/>
    <s v="DANNY URGILEZ"/>
    <s v="ALEXANDER STEVEN RODRIGUEZ"/>
    <x v="3"/>
    <n v="2.4999999999999977E-2"/>
    <s v="CON COBERTURA"/>
    <n v="0"/>
    <n v="1.1666666666666667"/>
    <n v="3"/>
    <n v="1"/>
    <n v="3"/>
    <n v="1"/>
    <n v="1.7326732673267328E-2"/>
    <n v="1.4343828270772752"/>
    <n v="1170.9871085410748"/>
    <n v="2"/>
    <n v="856"/>
    <n v="0.71428571428571419"/>
    <n v="-0.33333333333333337"/>
    <n v="0"/>
    <m/>
    <m/>
    <m/>
    <m/>
    <m/>
    <s v="JAHERCOCINAS"/>
    <e v="#REF!"/>
    <n v="2"/>
    <n v="8.2644628099173556E-3"/>
    <n v="1.7107438016528926"/>
  </r>
  <r>
    <s v="CORPORACION JARRIN HERRERA CIA.LTDALAVADO"/>
    <s v="CORPORACION JARRIN HERRERA CIA.LTDALAVADOSEMIAUTOMATICO"/>
    <m/>
    <n v="4647"/>
    <s v="CORPORACION JARRIN HERRERA CIA.LTDA"/>
    <x v="5"/>
    <s v="JAHER FORTIN"/>
    <s v="620 - GYE.FORTIN"/>
    <s v="BRONCE"/>
    <x v="2"/>
    <s v="SEMIAUTOMATICO"/>
    <s v="DANNY URGILEZ"/>
    <s v="ALEXANDER STEVEN RODRIGUEZ"/>
    <x v="3"/>
    <n v="2.4999999999999977E-2"/>
    <s v="CON COBERTURA"/>
    <n v="0"/>
    <n v="2.8333333333333335"/>
    <n v="5"/>
    <n v="3"/>
    <n v="2"/>
    <n v="3"/>
    <n v="2.1711366538952743E-2"/>
    <n v="1.0869407268552826"/>
    <n v="2995.8803783948738"/>
    <n v="3"/>
    <n v="805.83"/>
    <n v="5.8823529411764719E-2"/>
    <n v="-0.4"/>
    <n v="0"/>
    <m/>
    <m/>
    <m/>
    <m/>
    <m/>
    <s v="JAHERLAVADO"/>
    <e v="#REF!"/>
    <n v="2.5"/>
    <n v="1.7241379310344827E-2"/>
    <n v="2.7758620689655173"/>
  </r>
  <r>
    <s v="CORPORACION JARRIN HERRERA CIA.LTDAREFRIGERACIÓN"/>
    <s v="CORPORACION JARRIN HERRERA CIA.LTDAREFRIGERACIÓNPERSEUS"/>
    <m/>
    <n v="4648"/>
    <s v="CORPORACION JARRIN HERRERA CIA.LTDA"/>
    <x v="5"/>
    <s v="JAHER FORTIN"/>
    <s v="620 - GYE.FORTIN"/>
    <s v="BRONCE"/>
    <x v="3"/>
    <s v="PERSEUS"/>
    <s v="DANNY URGILEZ"/>
    <s v="ALEXANDER STEVEN RODRIGUEZ"/>
    <x v="3"/>
    <n v="2.4999999999999977E-2"/>
    <s v="CON COBERTURA"/>
    <n v="0"/>
    <n v="0.66666666666666663"/>
    <n v="0"/>
    <n v="0"/>
    <n v="1"/>
    <n v="0"/>
    <n v="1.6326530612244899E-2"/>
    <n v="2"/>
    <n v="3714.9189082862063"/>
    <n v="2"/>
    <n v="824"/>
    <n v="2"/>
    <n v="0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m/>
    <n v="4649"/>
    <s v="CORPORACION JARRIN HERRERA CIA.LTDA"/>
    <x v="5"/>
    <s v="JAHER FORTIN"/>
    <s v="620 - GYE.FORTIN"/>
    <s v="BRONCE"/>
    <x v="3"/>
    <s v="POLARES "/>
    <s v="DANNY URGILEZ"/>
    <s v="ALEXANDER STEVEN RODRIGUEZ"/>
    <x v="3"/>
    <n v="2.4999999999999977E-2"/>
    <s v="CON COBERTURA"/>
    <n v="0"/>
    <n v="2.1666666666666665"/>
    <n v="-1"/>
    <n v="3"/>
    <n v="3"/>
    <n v="1"/>
    <n v="2.9816513761467892E-2"/>
    <n v="3.2474853542610811"/>
    <n v="11315.700342655024"/>
    <n v="3.2474853542610811"/>
    <n v="1704.9298109870676"/>
    <n v="0.4988393942743452"/>
    <n v="-4.2474853542610811"/>
    <n v="0"/>
    <m/>
    <m/>
    <m/>
    <m/>
    <m/>
    <s v="JAHERREFRIGERACIÓN"/>
    <e v="#REF!"/>
    <n v="2"/>
    <n v="1.5151515151515152E-2"/>
    <n v="2.1818181818181817"/>
  </r>
  <r>
    <s v="CORPORACION JARRIN HERRERA CIA.LTDACOCINAS"/>
    <s v="CORPORACION JARRIN HERRERA CIA.LTDACOCINASCOCCION 20&quot;"/>
    <m/>
    <n v="4650"/>
    <s v="CORPORACION JARRIN HERRERA CIA.LTDA"/>
    <x v="5"/>
    <s v="JAHER GUARANDA"/>
    <s v="262 - BBH.GUARANDA"/>
    <s v="ORO"/>
    <x v="0"/>
    <s v="COCCION 20&quot;"/>
    <s v="DANNY URGILEZ"/>
    <e v="#N/A"/>
    <x v="4"/>
    <n v="0"/>
    <s v="SIN COBERTURA"/>
    <n v="1"/>
    <n v="0.16666666666666666"/>
    <n v="0"/>
    <n v="1"/>
    <n v="0"/>
    <n v="0"/>
    <n v="5.154639175257731E-3"/>
    <n v="0.2204067701678539"/>
    <n v="179.93347496193087"/>
    <n v="0.2204067701678539"/>
    <n v="33.129341623930117"/>
    <n v="0.32244062100712356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651"/>
    <s v="CORPORACION JARRIN HERRERA CIA.LTDA"/>
    <x v="5"/>
    <s v="JAHER GUARANDA"/>
    <s v="262 - BBH.GUARANDA"/>
    <s v="ORO"/>
    <x v="0"/>
    <s v="COCCION 24&quot;"/>
    <s v="DANNY URGILEZ"/>
    <e v="#N/A"/>
    <x v="4"/>
    <n v="0"/>
    <s v="SIN COBERTURA"/>
    <n v="0"/>
    <n v="0.66666666666666663"/>
    <n v="4"/>
    <n v="0"/>
    <n v="1"/>
    <n v="2"/>
    <n v="8.0160320641282576E-3"/>
    <n v="0.83732830686840587"/>
    <n v="683.56970987816055"/>
    <n v="0.83732830686840587"/>
    <n v="199.33437673309271"/>
    <n v="0.25599246030260892"/>
    <n v="-0.79066792328289859"/>
    <n v="0"/>
    <m/>
    <m/>
    <m/>
    <m/>
    <m/>
    <s v="JAHERCOCINAS"/>
    <e v="#REF!"/>
    <n v="1.5"/>
    <n v="6.1983471074380167E-3"/>
    <n v="1.2830578512396695"/>
  </r>
  <r>
    <s v="CORPORACION JARRIN HERRERA CIA.LTDACOCINAS"/>
    <s v="CORPORACION JARRIN HERRERA CIA.LTDACOCINASCOCCION 30&quot;"/>
    <m/>
    <n v="4652"/>
    <s v="CORPORACION JARRIN HERRERA CIA.LTDA"/>
    <x v="5"/>
    <s v="JAHER GUARANDA"/>
    <s v="262 - BBH.GUARANDA"/>
    <s v="ORO"/>
    <x v="0"/>
    <s v="COCCION 30&quot;"/>
    <s v="DANNY URGILEZ"/>
    <e v="#N/A"/>
    <x v="4"/>
    <n v="0"/>
    <s v="SIN COBERTURA"/>
    <n v="0"/>
    <n v="1"/>
    <n v="0"/>
    <n v="2"/>
    <n v="1"/>
    <n v="11"/>
    <n v="1.4851485148514853E-2"/>
    <n v="1.2294709946376643"/>
    <n v="1003.7032358923499"/>
    <n v="1.2294709946376643"/>
    <n v="526.21358570492032"/>
    <n v="0.22947099463766429"/>
    <n v="0"/>
    <n v="0"/>
    <m/>
    <m/>
    <m/>
    <m/>
    <m/>
    <s v="JAHERCOCINAS"/>
    <e v="#REF!"/>
    <n v="6"/>
    <n v="2.4793388429752067E-2"/>
    <n v="5.1322314049586781"/>
  </r>
  <r>
    <s v="CORPORACION JARRIN HERRERA CIA.LTDAGLOBALES"/>
    <s v="CORPORACION JARRIN HERRERA CIA.LTDAGLOBALESCONGELADORES"/>
    <m/>
    <n v="4653"/>
    <s v="CORPORACION JARRIN HERRERA CIA.LTDA"/>
    <x v="5"/>
    <s v="JAHER GUARANDA"/>
    <s v="262 - BBH.GUARANDA"/>
    <s v="ORO"/>
    <x v="1"/>
    <s v="CONGELADORE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GLOBALES"/>
    <s v="CORPORACION JARRIN HERRERA CIA.LTDAGLOBALESMICROONDAS"/>
    <m/>
    <n v="4654"/>
    <s v="CORPORACION JARRIN HERRERA CIA.LTDA"/>
    <x v="5"/>
    <s v="JAHER GUARANDA"/>
    <s v="262 - BBH.GUARANDA"/>
    <s v="ORO"/>
    <x v="1"/>
    <s v="MICROOND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REFRIGERACIÓN"/>
    <s v="CORPORACION JARRIN HERRERA CIA.LTDAREFRIGERACIÓNPERSEUS"/>
    <m/>
    <n v="4655"/>
    <s v="CORPORACION JARRIN HERRERA CIA.LTDA"/>
    <x v="5"/>
    <s v="JAHER GUARANDA"/>
    <s v="262 - BBH.GUARANDA"/>
    <s v="ORO"/>
    <x v="3"/>
    <s v="PERSEUS"/>
    <s v="DANNY URGILEZ"/>
    <e v="#N/A"/>
    <x v="4"/>
    <n v="0"/>
    <s v="SIN COBERTURA"/>
    <n v="0"/>
    <n v="0.5"/>
    <n v="0"/>
    <n v="0"/>
    <n v="1"/>
    <n v="1"/>
    <n v="1.2244897959183675E-2"/>
    <n v="0.79960658962380138"/>
    <n v="2786.1891812146546"/>
    <n v="0.79960658962380138"/>
    <n v="329.43791492500617"/>
    <n v="0.59921317924760276"/>
    <n v="0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POLARES "/>
    <m/>
    <n v="4656"/>
    <s v="CORPORACION JARRIN HERRERA CIA.LTDA"/>
    <x v="5"/>
    <s v="JAHER GUARANDA"/>
    <s v="262 - BBH.GUARANDA"/>
    <s v="ORO"/>
    <x v="3"/>
    <s v="POLARES "/>
    <s v="DANNY URGILEZ"/>
    <e v="#N/A"/>
    <x v="4"/>
    <n v="0"/>
    <s v="SIN COBERTURA"/>
    <n v="0"/>
    <n v="1.3333333333333333"/>
    <n v="0"/>
    <n v="1"/>
    <n v="0"/>
    <n v="1"/>
    <n v="1.834862385321101E-2"/>
    <n v="1.9984525256991268"/>
    <n v="6963.5079031723217"/>
    <n v="1.9984525256991268"/>
    <n v="1049.1875759920415"/>
    <n v="0.4988393942743452"/>
    <n v="0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SIDE BY SIDE"/>
    <m/>
    <n v="4657"/>
    <s v="CORPORACION JARRIN HERRERA CIA.LTDA"/>
    <x v="5"/>
    <s v="JAHER GUARANDA"/>
    <s v="262 - BBH.GUARANDA"/>
    <s v="ORO"/>
    <x v="3"/>
    <s v="SIDE BY SIDE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AIRES"/>
    <s v="CORPORACION JARRIN HERRERA CIA.LTDAAIRESSPLIT ALTA EFICIENCIA"/>
    <m/>
    <n v="4658"/>
    <s v="CORPORACION JARRIN HERRERA CIA.LTDA"/>
    <x v="5"/>
    <s v="JAHER GYE PUERTEO VENTA ACTIVA"/>
    <s v="NA"/>
    <s v="ORO"/>
    <x v="4"/>
    <s v="SPLIT ALTA EFICIENCIA"/>
    <s v="DANNY URGILEZ"/>
    <e v="#N/A"/>
    <x v="4"/>
    <n v="0"/>
    <s v="SIN COBERTURA"/>
    <n v="1"/>
    <n v="0"/>
    <n v="-1"/>
    <n v="0"/>
    <n v="0"/>
    <n v="0"/>
    <n v="0"/>
    <n v="0"/>
    <n v="0"/>
    <n v="0"/>
    <n v="0"/>
    <n v="0"/>
    <n v="-1"/>
    <n v="0"/>
    <m/>
    <m/>
    <m/>
    <m/>
    <m/>
    <s v="JAHERAIRES"/>
    <e v="#REF!"/>
    <n v="0"/>
    <m/>
    <m/>
  </r>
  <r>
    <s v="CORPORACION JARRIN HERRERA CIA.LTDACOCINAS"/>
    <s v="CORPORACION JARRIN HERRERA CIA.LTDACOCINASCOCCION 20&quot;"/>
    <m/>
    <n v="4659"/>
    <s v="CORPORACION JARRIN HERRERA CIA.LTDA"/>
    <x v="5"/>
    <s v="JAHER GYE PUERTEO VENTA ACTIVA"/>
    <s v="NA"/>
    <s v="ORO"/>
    <x v="0"/>
    <s v="COCCION 20&quot;"/>
    <s v="DANNY URGI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660"/>
    <s v="CORPORACION JARRIN HERRERA CIA.LTDA"/>
    <x v="5"/>
    <s v="JAHER GYE PUERTEO VENTA ACTIVA"/>
    <s v="NA"/>
    <s v="ORO"/>
    <x v="0"/>
    <s v="COCCION 24&quot;"/>
    <s v="DANNY URGILEZ"/>
    <e v="#N/A"/>
    <x v="4"/>
    <n v="0"/>
    <s v="SIN COBERTURA"/>
    <n v="0"/>
    <n v="6"/>
    <n v="5"/>
    <n v="6"/>
    <n v="6"/>
    <n v="6"/>
    <n v="7.2144288577154325E-2"/>
    <n v="7.5359547618156535"/>
    <n v="6152.1273889034455"/>
    <n v="7.5359547618156535"/>
    <n v="1794.0093905978345"/>
    <n v="0.25599246030260892"/>
    <n v="0.50719095236313061"/>
    <n v="0"/>
    <m/>
    <m/>
    <m/>
    <m/>
    <m/>
    <s v="JAHERCOCINAS"/>
    <e v="#REF!"/>
    <n v="6"/>
    <n v="2.4793388429752067E-2"/>
    <n v="5.1322314049586781"/>
  </r>
  <r>
    <s v="CORPORACION JARRIN HERRERA CIA.LTDACOCINAS"/>
    <s v="CORPORACION JARRIN HERRERA CIA.LTDACOCINASCOCCION 30&quot;"/>
    <m/>
    <n v="4661"/>
    <s v="CORPORACION JARRIN HERRERA CIA.LTDA"/>
    <x v="5"/>
    <s v="JAHER GYE PUERTEO VENTA ACTIVA"/>
    <s v="NA"/>
    <s v="ORO"/>
    <x v="0"/>
    <s v="COCCION 30&quot;"/>
    <s v="DANNY URGILEZ"/>
    <e v="#N/A"/>
    <x v="4"/>
    <n v="0"/>
    <s v="SIN COBERTURA"/>
    <n v="0"/>
    <n v="6"/>
    <n v="3"/>
    <n v="7"/>
    <n v="9"/>
    <n v="0"/>
    <n v="8.9108910891089119E-2"/>
    <n v="7.3768259678259858"/>
    <n v="6022.2194153540995"/>
    <n v="7.3768259678259858"/>
    <n v="3157.2815142295217"/>
    <n v="0.22947099463766429"/>
    <n v="1.4589419892753286"/>
    <n v="0"/>
    <m/>
    <m/>
    <m/>
    <m/>
    <m/>
    <s v="JAHERCOCINAS"/>
    <e v="#REF!"/>
    <n v="4.5"/>
    <n v="1.859504132231405E-2"/>
    <n v="3.8491735537190084"/>
  </r>
  <r>
    <s v="CORPORACION JARRIN HERRERA CIA.LTDAGLOBALES"/>
    <s v="CORPORACION JARRIN HERRERA CIA.LTDAGLOBALESCONGELADORES"/>
    <m/>
    <n v="4662"/>
    <s v="CORPORACION JARRIN HERRERA CIA.LTDA"/>
    <x v="5"/>
    <s v="JAHER GYE PUERTEO VENTA ACTIVA"/>
    <s v="NA"/>
    <s v="ORO"/>
    <x v="1"/>
    <s v="CONGELADORES"/>
    <s v="DANNY URGILEZ"/>
    <e v="#N/A"/>
    <x v="4"/>
    <n v="0"/>
    <s v="SIN COBERTURA"/>
    <n v="0"/>
    <n v="0"/>
    <n v="0"/>
    <n v="0"/>
    <n v="-1"/>
    <n v="1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GLOBALES"/>
    <s v="CORPORACION JARRIN HERRERA CIA.LTDAGLOBALESOTROS"/>
    <m/>
    <n v="4663"/>
    <s v="CORPORACION JARRIN HERRERA CIA.LTDA"/>
    <x v="5"/>
    <s v="JAHER GYE PUERTEO VENTA ACTIVA"/>
    <s v="NA"/>
    <s v="ORO"/>
    <x v="1"/>
    <s v="OTROS"/>
    <s v="DANNY URGILEZ"/>
    <e v="#N/A"/>
    <x v="4"/>
    <n v="0"/>
    <s v="SIN COBERTURA"/>
    <n v="0"/>
    <n v="0.16666666666666666"/>
    <n v="0"/>
    <n v="0"/>
    <n v="0"/>
    <n v="0"/>
    <n v="1"/>
    <n v="0"/>
    <n v="0"/>
    <n v="0"/>
    <n v="0"/>
    <n v="-1"/>
    <n v="0"/>
    <n v="0"/>
    <m/>
    <m/>
    <m/>
    <m/>
    <m/>
    <s v="JAHERGLOBALES"/>
    <e v="#REF!"/>
    <n v="0"/>
    <m/>
    <m/>
  </r>
  <r>
    <s v="CORPORACION JARRIN HERRERA CIA.LTDALAVADO"/>
    <s v="CORPORACION JARRIN HERRERA CIA.LTDALAVADOAUTOMATICO"/>
    <m/>
    <n v="4664"/>
    <s v="CORPORACION JARRIN HERRERA CIA.LTDA"/>
    <x v="5"/>
    <s v="JAHER GYE PUERTEO VENTA ACTIVA"/>
    <s v="NA"/>
    <s v="ORO"/>
    <x v="2"/>
    <s v="AUTOMATICO"/>
    <s v="DANNY URGILEZ"/>
    <e v="#N/A"/>
    <x v="4"/>
    <n v="0"/>
    <s v="SIN COBERTURA"/>
    <n v="0"/>
    <n v="-0.16666666666666666"/>
    <n v="-1"/>
    <n v="0"/>
    <n v="0"/>
    <n v="0"/>
    <n v="0"/>
    <n v="0"/>
    <n v="0"/>
    <n v="0"/>
    <n v="0"/>
    <n v="-1"/>
    <n v="-1"/>
    <n v="0"/>
    <m/>
    <m/>
    <m/>
    <m/>
    <m/>
    <s v="JAHERLAVADO"/>
    <e v="#REF!"/>
    <n v="0"/>
    <n v="0"/>
    <n v="0"/>
  </r>
  <r>
    <s v="CORPORACION JARRIN HERRERA CIA.LTDALAVADO"/>
    <s v="CORPORACION JARRIN HERRERA CIA.LTDALAVADOSEMIAUTOMATICO"/>
    <m/>
    <n v="4665"/>
    <s v="CORPORACION JARRIN HERRERA CIA.LTDA"/>
    <x v="5"/>
    <s v="JAHER GYE PUERTEO VENTA ACTIVA"/>
    <s v="NA"/>
    <s v="ORO"/>
    <x v="2"/>
    <s v="SEMIAUTOMATICO"/>
    <s v="DANNY URGILEZ"/>
    <e v="#N/A"/>
    <x v="4"/>
    <n v="0"/>
    <s v="SIN COBERTURA"/>
    <n v="0"/>
    <n v="6.166666666666667"/>
    <n v="5"/>
    <n v="3"/>
    <n v="7"/>
    <n v="2"/>
    <n v="4.7254150702426556E-2"/>
    <n v="2.3656945231556152"/>
    <n v="6520.4455294476656"/>
    <n v="2.3656945231556152"/>
    <n v="635.44920586482988"/>
    <n v="-0.61637386110990022"/>
    <n v="-0.52686109536887693"/>
    <n v="0"/>
    <m/>
    <m/>
    <m/>
    <m/>
    <m/>
    <s v="JAHERLAVADO"/>
    <e v="#REF!"/>
    <n v="4.5"/>
    <n v="3.1034482758620689E-2"/>
    <n v="4.9965517241379311"/>
  </r>
  <r>
    <s v="CORPORACION JARRIN HERRERA CIA.LTDAREFRIGERACIÓN"/>
    <s v="CORPORACION JARRIN HERRERA CIA.LTDAREFRIGERACIÓNFRIGOBARES"/>
    <m/>
    <n v="4666"/>
    <s v="CORPORACION JARRIN HERRERA CIA.LTDA"/>
    <x v="5"/>
    <s v="JAHER GYE PUERTEO VENTA ACTIVA"/>
    <s v="NA"/>
    <s v="ORO"/>
    <x v="3"/>
    <s v="FRIGOBARE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ERSEUS"/>
    <m/>
    <n v="4667"/>
    <s v="CORPORACION JARRIN HERRERA CIA.LTDA"/>
    <x v="5"/>
    <s v="JAHER GYE PUERTEO VENTA ACTIVA"/>
    <s v="NA"/>
    <s v="ORO"/>
    <x v="3"/>
    <s v="PERSEUS"/>
    <s v="DANNY URGILEZ"/>
    <e v="#N/A"/>
    <x v="4"/>
    <n v="0"/>
    <s v="SIN COBERTURA"/>
    <n v="0"/>
    <n v="1.5"/>
    <n v="3"/>
    <n v="2"/>
    <n v="0"/>
    <n v="2"/>
    <n v="3.6734693877551024E-2"/>
    <n v="2.3988197688714039"/>
    <n v="8358.5675436439633"/>
    <n v="2.3988197688714039"/>
    <n v="988.31374477501845"/>
    <n v="0.59921317924760253"/>
    <n v="-0.20039341037619873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POLARES "/>
    <m/>
    <n v="4668"/>
    <s v="CORPORACION JARRIN HERRERA CIA.LTDA"/>
    <x v="5"/>
    <s v="JAHER GYE PUERTEO VENTA ACTIVA"/>
    <s v="NA"/>
    <s v="ORO"/>
    <x v="3"/>
    <s v="POLARES "/>
    <s v="DANNY URGILEZ"/>
    <e v="#N/A"/>
    <x v="4"/>
    <n v="0"/>
    <s v="SIN COBERTURA"/>
    <n v="0"/>
    <n v="6"/>
    <n v="1"/>
    <n v="6"/>
    <n v="8"/>
    <n v="6"/>
    <n v="8.2568807339449546E-2"/>
    <n v="8.9930363656460699"/>
    <n v="31335.785564275448"/>
    <n v="8.9930363656460699"/>
    <n v="4721.3440919641871"/>
    <n v="0.49883939427434498"/>
    <n v="7.9930363656460699"/>
    <n v="0"/>
    <m/>
    <m/>
    <m/>
    <m/>
    <m/>
    <s v="JAHERREFRIGERACIÓN"/>
    <e v="#REF!"/>
    <n v="7"/>
    <n v="5.3030303030303032E-2"/>
    <n v="7.6363636363636367"/>
  </r>
  <r>
    <s v="CORPORACION JARRIN HERRERA CIA.LTDAREFRIGERACIÓN"/>
    <s v="CORPORACION JARRIN HERRERA CIA.LTDAREFRIGERACIÓNSIDE BY SIDE"/>
    <m/>
    <n v="4669"/>
    <s v="CORPORACION JARRIN HERRERA CIA.LTDA"/>
    <x v="5"/>
    <s v="JAHER GYE PUERTEO VENTA ACTIVA"/>
    <s v="NA"/>
    <s v="ORO"/>
    <x v="3"/>
    <s v="SIDE BY SIDE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4&quot;"/>
    <m/>
    <n v="4670"/>
    <s v="CORPORACION JARRIN HERRERA CIA.LTDA"/>
    <x v="5"/>
    <s v="JAHER INDUCCION CDC"/>
    <s v="NA"/>
    <s v="NA"/>
    <x v="0"/>
    <s v="COCCION 24&quot;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0&quot;"/>
    <m/>
    <n v="4671"/>
    <s v="CORPORACION JARRIN HERRERA CIA.LTDA"/>
    <x v="5"/>
    <s v="JAHER JIPIJAPA"/>
    <s v="NA"/>
    <s v="PLATA"/>
    <x v="0"/>
    <s v="COCCION 20&quot;"/>
    <s v="DANNY URGILEZ"/>
    <e v="#N/A"/>
    <x v="4"/>
    <n v="0"/>
    <s v="SIN COBERTURA"/>
    <n v="1"/>
    <n v="0.83333333333333337"/>
    <n v="3"/>
    <n v="2"/>
    <n v="1"/>
    <n v="1"/>
    <n v="2.5773195876288658E-2"/>
    <n v="1.1020338508392697"/>
    <n v="899.66737480965446"/>
    <n v="1.1020338508392697"/>
    <n v="165.64670811965064"/>
    <n v="0.32244062100712356"/>
    <n v="-0.63265538305357683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24&quot;"/>
    <m/>
    <n v="4672"/>
    <s v="CORPORACION JARRIN HERRERA CIA.LTDA"/>
    <x v="5"/>
    <s v="JAHER JIPIJAPA"/>
    <s v="NA"/>
    <s v="PLATA"/>
    <x v="0"/>
    <s v="COCCION 24&quot;"/>
    <s v="DANNY URGI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30&quot;"/>
    <m/>
    <n v="4673"/>
    <s v="CORPORACION JARRIN HERRERA CIA.LTDA"/>
    <x v="5"/>
    <s v="JAHER JIPIJAPA"/>
    <s v="NA"/>
    <s v="PLATA"/>
    <x v="0"/>
    <s v="COCCION 30&quot;"/>
    <s v="DANNY URGILEZ"/>
    <e v="#N/A"/>
    <x v="4"/>
    <n v="0"/>
    <s v="SIN COBERTURA"/>
    <n v="0"/>
    <n v="1"/>
    <n v="2"/>
    <n v="1"/>
    <n v="2"/>
    <n v="0"/>
    <n v="1.4851485148514853E-2"/>
    <n v="1.2294709946376643"/>
    <n v="1003.7032358923499"/>
    <n v="1.2294709946376643"/>
    <n v="526.21358570492032"/>
    <n v="0.22947099463766429"/>
    <n v="-0.38526450268116785"/>
    <n v="0"/>
    <m/>
    <m/>
    <m/>
    <m/>
    <m/>
    <s v="JAHERCOCINAS"/>
    <e v="#REF!"/>
    <n v="1"/>
    <n v="4.1322314049586778E-3"/>
    <n v="0.85537190082644632"/>
  </r>
  <r>
    <s v="CORPORACION JARRIN HERRERA CIA.LTDALAVADO"/>
    <s v="CORPORACION JARRIN HERRERA CIA.LTDALAVADOSEMIAUTOMATICO"/>
    <m/>
    <n v="4674"/>
    <s v="CORPORACION JARRIN HERRERA CIA.LTDA"/>
    <x v="5"/>
    <s v="JAHER JIPIJAPA"/>
    <s v="NA"/>
    <s v="PLATA"/>
    <x v="2"/>
    <s v="SEMIAUTOMATICO"/>
    <s v="DANNY URGILEZ"/>
    <e v="#N/A"/>
    <x v="4"/>
    <n v="0"/>
    <s v="SIN COBERTURA"/>
    <n v="0"/>
    <n v="4"/>
    <n v="2"/>
    <n v="3"/>
    <n v="5"/>
    <n v="6"/>
    <n v="3.0651340996168577E-2"/>
    <n v="1.5345045555603991"/>
    <n v="4229.478181263351"/>
    <n v="1.5345045555603991"/>
    <n v="412.18326866907881"/>
    <n v="-0.61637386110990022"/>
    <n v="-0.23274772221980045"/>
    <n v="0"/>
    <m/>
    <m/>
    <m/>
    <m/>
    <m/>
    <s v="JAHERLAVADO"/>
    <e v="#REF!"/>
    <n v="5.5"/>
    <n v="3.793103448275862E-2"/>
    <n v="6.1068965517241383"/>
  </r>
  <r>
    <s v="CORPORACION JARRIN HERRERA CIA.LTDAREFRIGERACIÓN"/>
    <s v="CORPORACION JARRIN HERRERA CIA.LTDAREFRIGERACIÓNPERSEUS"/>
    <m/>
    <n v="4675"/>
    <s v="CORPORACION JARRIN HERRERA CIA.LTDA"/>
    <x v="5"/>
    <s v="JAHER JIPIJAPA"/>
    <s v="NA"/>
    <s v="PLATA"/>
    <x v="3"/>
    <s v="PERSEUS"/>
    <s v="DANNY URGILEZ"/>
    <e v="#N/A"/>
    <x v="4"/>
    <n v="0"/>
    <s v="SIN COBERTURA"/>
    <n v="0"/>
    <n v="1"/>
    <n v="1"/>
    <n v="0"/>
    <n v="2"/>
    <n v="1"/>
    <n v="2.4489795918367349E-2"/>
    <n v="1.5992131792476028"/>
    <n v="5572.3783624293092"/>
    <n v="1.5992131792476028"/>
    <n v="658.87582985001234"/>
    <n v="0.59921317924760276"/>
    <n v="0.59921317924760276"/>
    <n v="0"/>
    <m/>
    <m/>
    <m/>
    <m/>
    <m/>
    <s v="JAHERREFRIGERACIÓN"/>
    <e v="#REF!"/>
    <n v="1.5"/>
    <n v="1.1363636363636364E-2"/>
    <n v="1.6363636363636365"/>
  </r>
  <r>
    <s v="CORPORACION JARRIN HERRERA CIA.LTDAREFRIGERACIÓN"/>
    <s v="CORPORACION JARRIN HERRERA CIA.LTDAREFRIGERACIÓNPOLARES "/>
    <m/>
    <n v="4676"/>
    <s v="CORPORACION JARRIN HERRERA CIA.LTDA"/>
    <x v="5"/>
    <s v="JAHER JIPIJAPA"/>
    <s v="NA"/>
    <s v="PLATA"/>
    <x v="3"/>
    <s v="POLARES "/>
    <s v="DANNY URGILEZ"/>
    <e v="#N/A"/>
    <x v="4"/>
    <n v="0"/>
    <s v="SIN COBERTURA"/>
    <n v="0"/>
    <n v="0.33333333333333331"/>
    <n v="0"/>
    <n v="0"/>
    <n v="0"/>
    <n v="0"/>
    <n v="4.5871559633027525E-3"/>
    <n v="0.4996131314247817"/>
    <n v="1740.8769757930804"/>
    <n v="0.4996131314247817"/>
    <n v="262.29689399801038"/>
    <n v="0.4988393942743452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677"/>
    <s v="CORPORACION JARRIN HERRERA CIA.LTDA"/>
    <x v="5"/>
    <s v="JAHER LA CONCORDIA"/>
    <s v="NA"/>
    <s v="BRONCE"/>
    <x v="0"/>
    <s v="COCCION 20&quot;"/>
    <s v="DANNY URGILEZ"/>
    <e v="#N/A"/>
    <x v="4"/>
    <n v="0"/>
    <s v="SIN COBERTURA"/>
    <n v="1"/>
    <n v="0.16666666666666666"/>
    <n v="1"/>
    <n v="1"/>
    <n v="0"/>
    <n v="0"/>
    <n v="5.154639175257731E-3"/>
    <n v="0.2204067701678539"/>
    <n v="179.93347496193087"/>
    <n v="0.2204067701678539"/>
    <n v="33.129341623930117"/>
    <n v="0.32244062100712356"/>
    <n v="-0.77959322983214607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678"/>
    <s v="CORPORACION JARRIN HERRERA CIA.LTDA"/>
    <x v="5"/>
    <s v="JAHER LA CONCORDIA"/>
    <s v="NA"/>
    <s v="BRONCE"/>
    <x v="0"/>
    <s v="COCCION 24&quot;"/>
    <s v="DANNY URGILEZ"/>
    <e v="#N/A"/>
    <x v="4"/>
    <n v="0"/>
    <s v="SIN COBERTURA"/>
    <n v="0"/>
    <n v="0.66666666666666663"/>
    <n v="0"/>
    <n v="2"/>
    <n v="1"/>
    <n v="1"/>
    <n v="8.0160320641282576E-3"/>
    <n v="0.83732830686840587"/>
    <n v="683.56970987816055"/>
    <n v="0.83732830686840587"/>
    <n v="199.33437673309271"/>
    <n v="0.25599246030260892"/>
    <n v="0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30&quot;"/>
    <m/>
    <n v="4679"/>
    <s v="CORPORACION JARRIN HERRERA CIA.LTDA"/>
    <x v="5"/>
    <s v="JAHER LA CONCORDIA"/>
    <s v="NA"/>
    <s v="BRONCE"/>
    <x v="0"/>
    <s v="COCCION 30&quot;"/>
    <s v="DANNY URGILEZ"/>
    <e v="#N/A"/>
    <x v="4"/>
    <n v="0"/>
    <s v="SIN COBERTURA"/>
    <n v="0"/>
    <n v="0.33333333333333331"/>
    <n v="0"/>
    <n v="0"/>
    <n v="1"/>
    <n v="2"/>
    <n v="4.9504950495049506E-3"/>
    <n v="0.40982366487922139"/>
    <n v="334.56774529744996"/>
    <n v="0.40982366487922139"/>
    <n v="175.40452856830674"/>
    <n v="0.22947099463766429"/>
    <n v="0"/>
    <n v="0"/>
    <m/>
    <m/>
    <m/>
    <m/>
    <m/>
    <s v="JAHERCOCINAS"/>
    <e v="#REF!"/>
    <n v="1.5"/>
    <n v="6.1983471074380167E-3"/>
    <n v="1.2830578512396695"/>
  </r>
  <r>
    <s v="CORPORACION JARRIN HERRERA CIA.LTDAGLOBALES"/>
    <s v="CORPORACION JARRIN HERRERA CIA.LTDAGLOBALESMICROONDAS"/>
    <m/>
    <n v="4680"/>
    <s v="CORPORACION JARRIN HERRERA CIA.LTDA"/>
    <x v="5"/>
    <s v="JAHER LA CONCORDIA"/>
    <s v="NA"/>
    <s v="BRONCE"/>
    <x v="1"/>
    <s v="MICROOND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681"/>
    <s v="CORPORACION JARRIN HERRERA CIA.LTDA"/>
    <x v="5"/>
    <s v="JAHER LA CONCORDIA"/>
    <s v="NA"/>
    <s v="BRONCE"/>
    <x v="2"/>
    <s v="SEMIAUTOMATICO"/>
    <s v="DANNY URGILEZ"/>
    <e v="#N/A"/>
    <x v="4"/>
    <n v="0"/>
    <s v="SIN COBERTURA"/>
    <n v="0"/>
    <n v="0.66666666666666663"/>
    <n v="1"/>
    <n v="0"/>
    <n v="1"/>
    <n v="1"/>
    <n v="5.1085568326947623E-3"/>
    <n v="0.25575075926006646"/>
    <n v="704.91303021055842"/>
    <n v="0.25575075926006646"/>
    <n v="68.697211444846459"/>
    <n v="-0.61637386110990033"/>
    <n v="-0.74424924073993348"/>
    <n v="0"/>
    <m/>
    <m/>
    <m/>
    <m/>
    <m/>
    <s v="JAHERLAVADO"/>
    <e v="#REF!"/>
    <n v="1"/>
    <n v="6.8965517241379309E-3"/>
    <n v="1.1103448275862069"/>
  </r>
  <r>
    <s v="CORPORACION JARRIN HERRERA CIA.LTDAREFRIGERACIÓN"/>
    <s v="CORPORACION JARRIN HERRERA CIA.LTDAREFRIGERACIÓNPERSEUS"/>
    <m/>
    <n v="4682"/>
    <s v="CORPORACION JARRIN HERRERA CIA.LTDA"/>
    <x v="5"/>
    <s v="JAHER LA CONCORDIA"/>
    <s v="NA"/>
    <s v="BRONCE"/>
    <x v="3"/>
    <s v="PERSEUS"/>
    <s v="DANNY URGILEZ"/>
    <e v="#N/A"/>
    <x v="4"/>
    <n v="0"/>
    <s v="SIN COBERTURA"/>
    <n v="0"/>
    <n v="0.66666666666666663"/>
    <n v="0"/>
    <n v="1"/>
    <n v="1"/>
    <n v="0"/>
    <n v="1.6326530612244899E-2"/>
    <n v="1.0661421194984018"/>
    <n v="3714.9189082862063"/>
    <n v="1.0661421194984018"/>
    <n v="439.25055323334152"/>
    <n v="0.59921317924760276"/>
    <n v="0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m/>
    <n v="4683"/>
    <s v="CORPORACION JARRIN HERRERA CIA.LTDA"/>
    <x v="5"/>
    <s v="JAHER LA CONCORDIA"/>
    <s v="NA"/>
    <s v="BRONCE"/>
    <x v="3"/>
    <s v="POLARES "/>
    <s v="DANNY URGILEZ"/>
    <e v="#N/A"/>
    <x v="4"/>
    <n v="0"/>
    <s v="SIN COBERTURA"/>
    <n v="0"/>
    <n v="0.33333333333333331"/>
    <n v="0"/>
    <n v="3"/>
    <n v="0"/>
    <n v="1"/>
    <n v="4.5871559633027525E-3"/>
    <n v="0.4996131314247817"/>
    <n v="1740.8769757930804"/>
    <n v="0.4996131314247817"/>
    <n v="262.29689399801038"/>
    <n v="0.4988393942743452"/>
    <n v="0"/>
    <n v="0"/>
    <m/>
    <m/>
    <m/>
    <m/>
    <m/>
    <s v="JAHERREFRIGERACIÓN"/>
    <e v="#REF!"/>
    <n v="0.5"/>
    <n v="3.787878787878788E-3"/>
    <n v="0.54545454545454541"/>
  </r>
  <r>
    <s v="CORPORACION JARRIN HERRERA CIA.LTDACOCINAS"/>
    <s v="CORPORACION JARRIN HERRERA CIA.LTDACOCINASCOCCION 20&quot;"/>
    <m/>
    <n v="4684"/>
    <s v="CORPORACION JARRIN HERRERA CIA.LTDA"/>
    <x v="5"/>
    <s v="JAHER LA PRADERA"/>
    <s v="621 - GYE.LA PRADERA"/>
    <s v="BRONCE"/>
    <x v="0"/>
    <s v="COCCION 20&quot;"/>
    <s v="DANNY URGILEZ"/>
    <e v="#N/A"/>
    <x v="4"/>
    <n v="0"/>
    <s v="SIN COBERTURA"/>
    <n v="1"/>
    <n v="0.16666666666666666"/>
    <n v="0"/>
    <n v="1"/>
    <n v="0"/>
    <n v="1"/>
    <n v="5.154639175257731E-3"/>
    <n v="0.2204067701678539"/>
    <n v="179.93347496193087"/>
    <n v="0.2204067701678539"/>
    <n v="33.129341623930117"/>
    <n v="0.32244062100712356"/>
    <n v="0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24&quot;"/>
    <m/>
    <n v="4685"/>
    <s v="CORPORACION JARRIN HERRERA CIA.LTDA"/>
    <x v="5"/>
    <s v="JAHER LA PRADERA"/>
    <s v="621 - GYE.LA PRADERA"/>
    <s v="BRONCE"/>
    <x v="0"/>
    <s v="COCCION 24&quot;"/>
    <s v="DANNY URGILEZ"/>
    <e v="#N/A"/>
    <x v="4"/>
    <n v="0"/>
    <s v="SIN COBERTURA"/>
    <n v="0"/>
    <n v="1.6666666666666667"/>
    <n v="4"/>
    <n v="1"/>
    <n v="2"/>
    <n v="0"/>
    <n v="2.0040080160320647E-2"/>
    <n v="2.093320767171015"/>
    <n v="1708.9242746954017"/>
    <n v="2.093320767171015"/>
    <n v="498.33594183273186"/>
    <n v="0.25599246030260892"/>
    <n v="-0.47666980820724625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30&quot;"/>
    <m/>
    <n v="4686"/>
    <s v="CORPORACION JARRIN HERRERA CIA.LTDA"/>
    <x v="5"/>
    <s v="JAHER LA PRADERA"/>
    <s v="621 - GYE.LA PRADERA"/>
    <s v="BRONCE"/>
    <x v="0"/>
    <s v="COCCION 30&quot;"/>
    <s v="DANNY URGILEZ"/>
    <e v="#N/A"/>
    <x v="4"/>
    <n v="0"/>
    <s v="SIN COBERTURA"/>
    <n v="0"/>
    <n v="1.5"/>
    <n v="3"/>
    <n v="1"/>
    <n v="3"/>
    <n v="1"/>
    <n v="2.227722772277228E-2"/>
    <n v="1.8442064919564964"/>
    <n v="1505.5548538385249"/>
    <n v="1.8442064919564964"/>
    <n v="789.32037855738042"/>
    <n v="0.22947099463766429"/>
    <n v="-0.38526450268116785"/>
    <n v="0"/>
    <m/>
    <m/>
    <m/>
    <m/>
    <m/>
    <s v="JAHERCOCINAS"/>
    <e v="#REF!"/>
    <n v="2"/>
    <n v="8.2644628099173556E-3"/>
    <n v="1.7107438016528926"/>
  </r>
  <r>
    <s v="CORPORACION JARRIN HERRERA CIA.LTDAGLOBALES"/>
    <s v="CORPORACION JARRIN HERRERA CIA.LTDAGLOBALESCONGELADORES"/>
    <m/>
    <n v="4687"/>
    <s v="CORPORACION JARRIN HERRERA CIA.LTDA"/>
    <x v="5"/>
    <s v="JAHER LA PRADERA"/>
    <s v="621 - GYE.LA PRADERA"/>
    <s v="BRONCE"/>
    <x v="1"/>
    <s v="CONGELADORE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688"/>
    <s v="CORPORACION JARRIN HERRERA CIA.LTDA"/>
    <x v="5"/>
    <s v="JAHER LA PRADERA"/>
    <s v="621 - GYE.LA PRADERA"/>
    <s v="BRONCE"/>
    <x v="2"/>
    <s v="SEMIAUTOMATICO"/>
    <s v="DANNY URGILEZ"/>
    <e v="#N/A"/>
    <x v="4"/>
    <n v="0"/>
    <s v="SIN COBERTURA"/>
    <n v="0"/>
    <n v="4.166666666666667"/>
    <n v="0"/>
    <n v="5"/>
    <n v="4"/>
    <n v="3"/>
    <n v="3.1928480204342267E-2"/>
    <n v="1.5984422453754157"/>
    <n v="4405.7064388159906"/>
    <n v="1.5984422453754157"/>
    <n v="429.35757153029044"/>
    <n v="-0.61637386110990033"/>
    <n v="0"/>
    <n v="0"/>
    <m/>
    <m/>
    <m/>
    <m/>
    <m/>
    <s v="JAHERLAVADO"/>
    <e v="#REF!"/>
    <n v="3.5"/>
    <n v="2.4137931034482758E-2"/>
    <n v="3.886206896551724"/>
  </r>
  <r>
    <s v="CORPORACION JARRIN HERRERA CIA.LTDAREFRIGERACIÓN"/>
    <s v="CORPORACION JARRIN HERRERA CIA.LTDAREFRIGERACIÓNPERSEUS"/>
    <m/>
    <n v="4689"/>
    <s v="CORPORACION JARRIN HERRERA CIA.LTDA"/>
    <x v="5"/>
    <s v="JAHER LA PRADERA"/>
    <s v="621 - GYE.LA PRADERA"/>
    <s v="BRONCE"/>
    <x v="3"/>
    <s v="PERSEUS"/>
    <s v="DANNY URGILEZ"/>
    <e v="#N/A"/>
    <x v="4"/>
    <n v="0"/>
    <s v="SIN COBERTURA"/>
    <n v="0"/>
    <n v="0.33333333333333331"/>
    <n v="0"/>
    <n v="1"/>
    <n v="0"/>
    <n v="1"/>
    <n v="8.1632653061224497E-3"/>
    <n v="0.53307105974920088"/>
    <n v="1857.4594541431031"/>
    <n v="0.53307105974920088"/>
    <n v="219.62527661667076"/>
    <n v="0.59921317924760276"/>
    <n v="0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m/>
    <n v="4690"/>
    <s v="CORPORACION JARRIN HERRERA CIA.LTDA"/>
    <x v="5"/>
    <s v="JAHER LA PRADERA"/>
    <s v="621 - GYE.LA PRADERA"/>
    <s v="BRONCE"/>
    <x v="3"/>
    <s v="POLARES "/>
    <s v="DANNY URGILEZ"/>
    <e v="#N/A"/>
    <x v="4"/>
    <n v="0"/>
    <s v="SIN COBERTURA"/>
    <n v="0"/>
    <n v="1.6666666666666667"/>
    <n v="1"/>
    <n v="2"/>
    <n v="2"/>
    <n v="0"/>
    <n v="2.2935779816513766E-2"/>
    <n v="2.4980656571239086"/>
    <n v="8704.3848789654039"/>
    <n v="2.4980656571239086"/>
    <n v="1311.484469990052"/>
    <n v="0.49883939427434498"/>
    <n v="1.4980656571239086"/>
    <n v="0"/>
    <m/>
    <m/>
    <m/>
    <m/>
    <m/>
    <s v="JAHERREFRIGERACIÓN"/>
    <e v="#REF!"/>
    <n v="1"/>
    <n v="7.575757575757576E-3"/>
    <n v="1.0909090909090908"/>
  </r>
  <r>
    <s v="CORPORACION JARRIN HERRERA CIA.LTDACOCINAS"/>
    <s v="CORPORACION JARRIN HERRERA CIA.LTDACOCINASCOCCION 24&quot;"/>
    <m/>
    <n v="4691"/>
    <s v="CORPORACION JARRIN HERRERA CIA.LTDA"/>
    <x v="5"/>
    <s v="JAHER LA PRENSA 2"/>
    <s v="266 - UIO.LA PRENSA 2"/>
    <s v="NA"/>
    <x v="0"/>
    <s v="COCCION 24&quot;"/>
    <s v="DANNY URGILEZ"/>
    <e v="#N/A"/>
    <x v="4"/>
    <n v="0"/>
    <s v="SIN COBERTURA"/>
    <n v="1"/>
    <n v="0"/>
    <n v="-1"/>
    <n v="0"/>
    <n v="0"/>
    <n v="0"/>
    <n v="0"/>
    <n v="0"/>
    <n v="0"/>
    <n v="0"/>
    <n v="0"/>
    <n v="0"/>
    <n v="-1"/>
    <n v="0"/>
    <m/>
    <m/>
    <m/>
    <m/>
    <m/>
    <s v="JAHERCOCINAS"/>
    <e v="#REF!"/>
    <n v="0"/>
    <n v="0"/>
    <n v="0"/>
  </r>
  <r>
    <s v="CORPORACION JARRIN HERRERA CIA.LTDAREFRIGERACIÓN"/>
    <s v="CORPORACION JARRIN HERRERA CIA.LTDAREFRIGERACIÓNPERSEUS"/>
    <m/>
    <n v="4692"/>
    <s v="CORPORACION JARRIN HERRERA CIA.LTDA"/>
    <x v="5"/>
    <s v="JAHER LA PRENSA 2"/>
    <s v="266 - UIO.LA PRENSA 2"/>
    <s v="NA"/>
    <x v="3"/>
    <s v="PERSEU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693"/>
    <s v="CORPORACION JARRIN HERRERA CIA.LTDA"/>
    <x v="5"/>
    <s v="JAHER LA TRONCAL"/>
    <s v="622 - TRC.LA TRONCAL"/>
    <s v="BRONCE"/>
    <x v="0"/>
    <s v="COCCION 20&quot;"/>
    <s v="DANNY URGILEZ"/>
    <s v="DIEGO ARMANDO MONSERRATE"/>
    <x v="2"/>
    <n v="1.562499999999999E-2"/>
    <s v="CON COBERTURA"/>
    <n v="1"/>
    <n v="0.33333333333333331"/>
    <n v="0"/>
    <n v="0"/>
    <n v="1"/>
    <n v="0"/>
    <n v="1.0309278350515462E-2"/>
    <n v="0.4408135403357078"/>
    <n v="359.86694992386174"/>
    <n v="0.4408135403357078"/>
    <n v="66.258683247860233"/>
    <n v="0.32244062100712356"/>
    <n v="0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24&quot;"/>
    <m/>
    <n v="4694"/>
    <s v="CORPORACION JARRIN HERRERA CIA.LTDA"/>
    <x v="5"/>
    <s v="JAHER LA TRONCAL"/>
    <s v="622 - TRC.LA TRONCAL"/>
    <s v="BRONCE"/>
    <x v="0"/>
    <s v="COCCION 24&quot;"/>
    <s v="DANNY URGILEZ"/>
    <s v="DIEGO ARMANDO MONSERRATE"/>
    <x v="2"/>
    <n v="1.562499999999999E-2"/>
    <s v="CON COBERTURA"/>
    <n v="0"/>
    <n v="0.33333333333333331"/>
    <n v="0"/>
    <n v="1"/>
    <n v="0"/>
    <n v="1"/>
    <n v="4.0080160320641288E-3"/>
    <n v="0.41866415343420293"/>
    <n v="341.78485493908028"/>
    <n v="0.41866415343420293"/>
    <n v="99.667188366546355"/>
    <n v="0.25599246030260892"/>
    <n v="0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30&quot;"/>
    <m/>
    <n v="4695"/>
    <s v="CORPORACION JARRIN HERRERA CIA.LTDA"/>
    <x v="5"/>
    <s v="JAHER LA TRONCAL"/>
    <s v="622 - TRC.LA TRONCAL"/>
    <s v="BRONCE"/>
    <x v="0"/>
    <s v="COCCION 30&quot;"/>
    <s v="DANNY URGILEZ"/>
    <s v="DIEGO ARMANDO MONSERRATE"/>
    <x v="2"/>
    <n v="1.562499999999999E-2"/>
    <s v="CON COBERTURA"/>
    <n v="0"/>
    <n v="0.33333333333333331"/>
    <n v="0"/>
    <n v="0"/>
    <n v="1"/>
    <n v="0"/>
    <n v="4.9504950495049506E-3"/>
    <n v="0.40982366487922139"/>
    <n v="334.56774529744996"/>
    <n v="0.40982366487922139"/>
    <n v="175.40452856830674"/>
    <n v="0.22947099463766429"/>
    <n v="0"/>
    <n v="0"/>
    <m/>
    <m/>
    <m/>
    <m/>
    <m/>
    <s v="JAHERCOCINAS"/>
    <e v="#REF!"/>
    <n v="0.5"/>
    <n v="2.0661157024793389E-3"/>
    <n v="0.42768595041322316"/>
  </r>
  <r>
    <s v="CORPORACION JARRIN HERRERA CIA.LTDALAVADO"/>
    <s v="CORPORACION JARRIN HERRERA CIA.LTDALAVADOSEMIAUTOMATICO"/>
    <m/>
    <n v="4696"/>
    <s v="CORPORACION JARRIN HERRERA CIA.LTDA"/>
    <x v="5"/>
    <s v="JAHER LA TRONCAL"/>
    <s v="622 - TRC.LA TRONCAL"/>
    <s v="BRONCE"/>
    <x v="2"/>
    <s v="SEMIAUTOMATICO"/>
    <s v="DANNY URGILEZ"/>
    <s v="DIEGO ARMANDO MONSERRATE"/>
    <x v="2"/>
    <n v="1.562499999999999E-2"/>
    <s v="CON COBERTURA"/>
    <n v="0"/>
    <n v="1.5"/>
    <n v="1"/>
    <n v="0"/>
    <n v="3"/>
    <n v="5"/>
    <n v="1.1494252873563216E-2"/>
    <n v="0.57543920833514961"/>
    <n v="1586.0543179737565"/>
    <n v="0.57543920833514961"/>
    <n v="154.56872575090455"/>
    <n v="-0.61637386110990033"/>
    <n v="-0.42456079166485039"/>
    <n v="0"/>
    <m/>
    <m/>
    <m/>
    <m/>
    <m/>
    <s v="JAHERLAVADO"/>
    <e v="#REF!"/>
    <n v="4"/>
    <n v="2.7586206896551724E-2"/>
    <n v="4.4413793103448276"/>
  </r>
  <r>
    <s v="CORPORACION JARRIN HERRERA CIA.LTDAREFRIGERACIÓN"/>
    <s v="CORPORACION JARRIN HERRERA CIA.LTDAREFRIGERACIÓNPERSEUS"/>
    <m/>
    <n v="4697"/>
    <s v="CORPORACION JARRIN HERRERA CIA.LTDA"/>
    <x v="5"/>
    <s v="JAHER LA TRONCAL"/>
    <s v="622 - TRC.LA TRONCAL"/>
    <s v="BRONCE"/>
    <x v="3"/>
    <s v="PERSEUS"/>
    <s v="DANNY URGILEZ"/>
    <s v="DIEGO ARMANDO MONSERRATE"/>
    <x v="2"/>
    <n v="1.562499999999999E-2"/>
    <s v="CON COBERTURA"/>
    <n v="0"/>
    <n v="0.16666666666666666"/>
    <n v="0"/>
    <n v="0"/>
    <n v="0"/>
    <n v="0"/>
    <n v="4.0816326530612249E-3"/>
    <n v="2"/>
    <n v="928.72972707155157"/>
    <n v="2"/>
    <n v="824"/>
    <n v="11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698"/>
    <s v="CORPORACION JARRIN HERRERA CIA.LTDA"/>
    <x v="5"/>
    <s v="JAHER LA TRONCAL"/>
    <s v="622 - TRC.LA TRONCAL"/>
    <s v="BRONCE"/>
    <x v="3"/>
    <s v="POLARES "/>
    <s v="DANNY URGILEZ"/>
    <s v="DIEGO ARMANDO MONSERRATE"/>
    <x v="2"/>
    <n v="1.562499999999999E-2"/>
    <s v="CON COBERTURA"/>
    <n v="0"/>
    <n v="0"/>
    <n v="0"/>
    <n v="0"/>
    <n v="0"/>
    <n v="4"/>
    <n v="0"/>
    <n v="2"/>
    <n v="0"/>
    <n v="2"/>
    <n v="1050"/>
    <n v="0"/>
    <n v="0"/>
    <n v="0"/>
    <m/>
    <m/>
    <m/>
    <m/>
    <m/>
    <s v="JAHERREFRIGERACIÓN"/>
    <e v="#REF!"/>
    <n v="2"/>
    <n v="1.5151515151515152E-2"/>
    <n v="2.1818181818181817"/>
  </r>
  <r>
    <s v="CORPORACION JARRIN HERRERA CIA.LTDACOCINAS"/>
    <s v="CORPORACION JARRIN HERRERA CIA.LTDACOCINASCOCCION 20&quot;"/>
    <m/>
    <n v="4699"/>
    <s v="CORPORACION JARRIN HERRERA CIA.LTDA"/>
    <x v="5"/>
    <s v="JAHER LUIS CORDERO"/>
    <s v="604 - CUE.LUIS CORDERO"/>
    <s v="ORO"/>
    <x v="0"/>
    <s v="COCCION 20&quot;"/>
    <s v="DANNY URGILEZ"/>
    <s v="MARIA ELIZABETH HERAS"/>
    <x v="0"/>
    <n v="0.25"/>
    <s v="CON COBERTURA"/>
    <n v="1"/>
    <n v="0.83333333333333337"/>
    <n v="0"/>
    <n v="1"/>
    <n v="2"/>
    <n v="1"/>
    <n v="2.5773195876288658E-2"/>
    <n v="1.1020338508392697"/>
    <n v="899.66737480965446"/>
    <n v="1.1020338508392697"/>
    <n v="165.64670811965064"/>
    <n v="0.32244062100712356"/>
    <n v="0"/>
    <n v="0"/>
    <m/>
    <m/>
    <m/>
    <m/>
    <m/>
    <s v="JAHERCOCINAS"/>
    <e v="#REF!"/>
    <n v="1.5"/>
    <n v="6.1983471074380167E-3"/>
    <n v="1.2830578512396695"/>
  </r>
  <r>
    <s v="CORPORACION JARRIN HERRERA CIA.LTDACOCINAS"/>
    <s v="CORPORACION JARRIN HERRERA CIA.LTDACOCINASCOCCION 24&quot;"/>
    <m/>
    <n v="4700"/>
    <s v="CORPORACION JARRIN HERRERA CIA.LTDA"/>
    <x v="5"/>
    <s v="JAHER LUIS CORDERO"/>
    <s v="604 - CUE.LUIS CORDERO"/>
    <s v="ORO"/>
    <x v="0"/>
    <s v="COCCION 24&quot;"/>
    <s v="DANNY URGILEZ"/>
    <s v="MARIA ELIZABETH HERAS"/>
    <x v="0"/>
    <n v="0.25"/>
    <s v="CON COBERTURA"/>
    <n v="0"/>
    <n v="0.66666666666666663"/>
    <n v="0"/>
    <n v="0"/>
    <n v="2"/>
    <n v="1"/>
    <n v="8.0160320641282576E-3"/>
    <n v="0.83732830686840587"/>
    <n v="683.56970987816055"/>
    <n v="2"/>
    <n v="476.12"/>
    <n v="2"/>
    <n v="0"/>
    <n v="0"/>
    <m/>
    <m/>
    <m/>
    <m/>
    <m/>
    <s v="JAHERCOCINAS"/>
    <e v="#REF!"/>
    <n v="1.5"/>
    <n v="6.1983471074380167E-3"/>
    <n v="1.2830578512396695"/>
  </r>
  <r>
    <s v="CORPORACION JARRIN HERRERA CIA.LTDACOCINAS"/>
    <s v="CORPORACION JARRIN HERRERA CIA.LTDACOCINASCOCCION 30&quot;"/>
    <m/>
    <n v="4701"/>
    <s v="CORPORACION JARRIN HERRERA CIA.LTDA"/>
    <x v="5"/>
    <s v="JAHER LUIS CORDERO"/>
    <s v="604 - CUE.LUIS CORDERO"/>
    <s v="ORO"/>
    <x v="0"/>
    <s v="COCCION 30&quot;"/>
    <s v="DANNY URGILEZ"/>
    <s v="MARIA ELIZABETH HERAS"/>
    <x v="0"/>
    <n v="0.25"/>
    <s v="CON COBERTURA"/>
    <n v="0"/>
    <n v="1.5"/>
    <n v="1"/>
    <n v="3"/>
    <n v="3"/>
    <n v="5"/>
    <n v="2.227722772277228E-2"/>
    <n v="1.8442064919564964"/>
    <n v="1505.5548538385249"/>
    <n v="1.8442064919564964"/>
    <n v="789.32037855738042"/>
    <n v="0.22947099463766429"/>
    <n v="0.84420649195649644"/>
    <n v="0"/>
    <m/>
    <m/>
    <m/>
    <m/>
    <m/>
    <s v="JAHERCOCINAS"/>
    <e v="#REF!"/>
    <n v="4"/>
    <n v="1.6528925619834711E-2"/>
    <n v="3.4214876033057853"/>
  </r>
  <r>
    <s v="CORPORACION JARRIN HERRERA CIA.LTDALAVADO"/>
    <s v="CORPORACION JARRIN HERRERA CIA.LTDALAVADOCENTRO LAVADO"/>
    <m/>
    <n v="4702"/>
    <s v="CORPORACION JARRIN HERRERA CIA.LTDA"/>
    <x v="5"/>
    <s v="JAHER LUIS CORDERO"/>
    <s v="604 - CUE.LUIS CORDERO"/>
    <s v="ORO"/>
    <x v="2"/>
    <s v="CENTRO LAVADO"/>
    <s v="DANNY URGILEZ"/>
    <s v="MARIA ELIZABETH HERAS"/>
    <x v="0"/>
    <n v="0.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LAVADO"/>
    <e v="#REF!"/>
    <n v="0"/>
    <n v="0"/>
    <n v="0"/>
  </r>
  <r>
    <s v="CORPORACION JARRIN HERRERA CIA.LTDAREFRIGERACIÓN"/>
    <s v="CORPORACION JARRIN HERRERA CIA.LTDAREFRIGERACIÓNPERSEUS"/>
    <m/>
    <n v="4703"/>
    <s v="CORPORACION JARRIN HERRERA CIA.LTDA"/>
    <x v="5"/>
    <s v="JAHER LUIS CORDERO"/>
    <s v="604 - CUE.LUIS CORDERO"/>
    <s v="ORO"/>
    <x v="3"/>
    <s v="PERSEUS"/>
    <s v="DANNY URGILEZ"/>
    <s v="MARIA ELIZABETH HERAS"/>
    <x v="0"/>
    <n v="0.25"/>
    <s v="CON COBERTURA"/>
    <n v="0"/>
    <n v="1"/>
    <n v="0"/>
    <n v="0"/>
    <n v="3"/>
    <n v="1"/>
    <n v="2.4489795918367349E-2"/>
    <n v="2"/>
    <n v="5572.3783624293092"/>
    <n v="3"/>
    <n v="1236"/>
    <n v="2"/>
    <n v="0"/>
    <n v="0"/>
    <m/>
    <m/>
    <m/>
    <m/>
    <m/>
    <s v="JAHERREFRIGERACIÓN"/>
    <e v="#REF!"/>
    <n v="2"/>
    <n v="1.5151515151515152E-2"/>
    <n v="2.1818181818181817"/>
  </r>
  <r>
    <s v="CORPORACION JARRIN HERRERA CIA.LTDAREFRIGERACIÓN"/>
    <s v="CORPORACION JARRIN HERRERA CIA.LTDAREFRIGERACIÓNPOLARES "/>
    <m/>
    <n v="4704"/>
    <s v="CORPORACION JARRIN HERRERA CIA.LTDA"/>
    <x v="5"/>
    <s v="JAHER LUIS CORDERO"/>
    <s v="604 - CUE.LUIS CORDERO"/>
    <s v="ORO"/>
    <x v="3"/>
    <s v="POLARES "/>
    <s v="DANNY URGILEZ"/>
    <s v="MARIA ELIZABETH HERAS"/>
    <x v="0"/>
    <n v="0.25"/>
    <s v="CON COBERTURA"/>
    <n v="0"/>
    <n v="1.1666666666666667"/>
    <n v="0"/>
    <n v="0"/>
    <n v="4"/>
    <n v="1"/>
    <n v="1.6055045871559637E-2"/>
    <n v="2"/>
    <n v="6093.0694152757833"/>
    <n v="3"/>
    <n v="1575"/>
    <n v="1.5714285714285712"/>
    <n v="0"/>
    <n v="0"/>
    <m/>
    <m/>
    <m/>
    <m/>
    <m/>
    <s v="JAHERREFRIGERACIÓN"/>
    <e v="#REF!"/>
    <n v="2.5"/>
    <n v="1.893939393939394E-2"/>
    <n v="2.7272727272727275"/>
  </r>
  <r>
    <s v="CORPORACION JARRIN HERRERA CIA.LTDACOCINAS"/>
    <s v="CORPORACION JARRIN HERRERA CIA.LTDACOCINASCOCCION 20&quot;"/>
    <m/>
    <n v="4705"/>
    <s v="CORPORACION JARRIN HERRERA CIA.LTDA"/>
    <x v="5"/>
    <s v="JAHER LUIS CORDERO III"/>
    <s v="605 - CUE.LUIS CORDERO III"/>
    <s v="ORO"/>
    <x v="0"/>
    <s v="COCCION 20&quot;"/>
    <s v="DANNY URGILEZ"/>
    <s v="RAQUEL PATRICIA CUZCO"/>
    <x v="0"/>
    <n v="0.1999999999999999"/>
    <s v="CON COBERTURA"/>
    <n v="1"/>
    <n v="1"/>
    <n v="0"/>
    <n v="1"/>
    <n v="2"/>
    <n v="1"/>
    <n v="3.0927835051546389E-2"/>
    <n v="1.3224406210071236"/>
    <n v="1079.6008497715852"/>
    <n v="1.3224406210071236"/>
    <n v="198.77604974358076"/>
    <n v="0.32244062100712356"/>
    <n v="0"/>
    <n v="0"/>
    <m/>
    <m/>
    <m/>
    <m/>
    <m/>
    <s v="JAHERCOCINAS"/>
    <e v="#REF!"/>
    <n v="1.5"/>
    <n v="6.1983471074380167E-3"/>
    <n v="1.2830578512396695"/>
  </r>
  <r>
    <s v="CORPORACION JARRIN HERRERA CIA.LTDACOCINAS"/>
    <s v="CORPORACION JARRIN HERRERA CIA.LTDACOCINASCOCCION 24&quot;"/>
    <m/>
    <n v="4706"/>
    <s v="CORPORACION JARRIN HERRERA CIA.LTDA"/>
    <x v="5"/>
    <s v="JAHER LUIS CORDERO III"/>
    <s v="605 - CUE.LUIS CORDERO III"/>
    <s v="ORO"/>
    <x v="0"/>
    <s v="COCCION 24&quot;"/>
    <s v="DANNY URGILEZ"/>
    <s v="RAQUEL PATRICIA CUZCO"/>
    <x v="0"/>
    <n v="0.1999999999999999"/>
    <s v="CON COBERTURA"/>
    <n v="0"/>
    <n v="2.3333333333333335"/>
    <n v="0"/>
    <n v="0"/>
    <n v="5"/>
    <n v="4"/>
    <n v="2.8056112224448908E-2"/>
    <n v="2.9306490740394211"/>
    <n v="2392.4939845735626"/>
    <n v="2.9306490740394211"/>
    <n v="697.67031856582457"/>
    <n v="0.25599246030260892"/>
    <n v="0"/>
    <n v="0"/>
    <m/>
    <m/>
    <m/>
    <m/>
    <m/>
    <s v="JAHERCOCINAS"/>
    <e v="#REF!"/>
    <n v="4.5"/>
    <n v="1.859504132231405E-2"/>
    <n v="3.8491735537190084"/>
  </r>
  <r>
    <s v="CORPORACION JARRIN HERRERA CIA.LTDACOCINAS"/>
    <s v="CORPORACION JARRIN HERRERA CIA.LTDACOCINASCOCCION 30&quot;"/>
    <m/>
    <n v="4707"/>
    <s v="CORPORACION JARRIN HERRERA CIA.LTDA"/>
    <x v="5"/>
    <s v="JAHER LUIS CORDERO III"/>
    <s v="605 - CUE.LUIS CORDERO III"/>
    <s v="ORO"/>
    <x v="0"/>
    <s v="COCCION 30&quot;"/>
    <s v="DANNY URGILEZ"/>
    <s v="RAQUEL PATRICIA CUZCO"/>
    <x v="0"/>
    <n v="0.1999999999999999"/>
    <s v="CON COBERTURA"/>
    <n v="0"/>
    <n v="1.6666666666666667"/>
    <n v="3"/>
    <n v="1"/>
    <n v="2"/>
    <n v="2"/>
    <n v="2.4752475247524754E-2"/>
    <n v="2.0491183243961073"/>
    <n v="1672.8387264872497"/>
    <n v="2.0491183243961073"/>
    <n v="877.02264284153398"/>
    <n v="0.22947099463766429"/>
    <n v="-0.3169605585346309"/>
    <n v="0"/>
    <m/>
    <m/>
    <m/>
    <m/>
    <m/>
    <s v="JAHERCOCINAS"/>
    <e v="#REF!"/>
    <n v="2"/>
    <n v="8.2644628099173556E-3"/>
    <n v="1.7107438016528926"/>
  </r>
  <r>
    <s v="CORPORACION JARRIN HERRERA CIA.LTDAGLOBALES"/>
    <s v="CORPORACION JARRIN HERRERA CIA.LTDAGLOBALESMICROONDAS"/>
    <m/>
    <n v="4708"/>
    <s v="CORPORACION JARRIN HERRERA CIA.LTDA"/>
    <x v="5"/>
    <s v="JAHER LUIS CORDERO III"/>
    <s v="605 - CUE.LUIS CORDERO III"/>
    <s v="ORO"/>
    <x v="1"/>
    <s v="MICROONDAS"/>
    <s v="DANNY URGILEZ"/>
    <s v="RAQUEL PATRICIA CUZCO"/>
    <x v="0"/>
    <n v="0.19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REFRIGERACIÓN"/>
    <s v="CORPORACION JARRIN HERRERA CIA.LTDAREFRIGERACIÓNPERSEUS"/>
    <m/>
    <n v="4709"/>
    <s v="CORPORACION JARRIN HERRERA CIA.LTDA"/>
    <x v="5"/>
    <s v="JAHER LUIS CORDERO III"/>
    <s v="605 - CUE.LUIS CORDERO III"/>
    <s v="ORO"/>
    <x v="3"/>
    <s v="PERSEUS"/>
    <s v="DANNY URGILEZ"/>
    <s v="RAQUEL PATRICIA CUZCO"/>
    <x v="0"/>
    <n v="0.1999999999999999"/>
    <s v="CON COBERTURA"/>
    <n v="0"/>
    <n v="0.33333333333333331"/>
    <n v="1"/>
    <n v="0"/>
    <n v="1"/>
    <n v="1"/>
    <n v="8.1632653061224497E-3"/>
    <n v="2"/>
    <n v="1857.4594541431031"/>
    <n v="2"/>
    <n v="824"/>
    <n v="5"/>
    <n v="1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POLARES "/>
    <m/>
    <n v="4710"/>
    <s v="CORPORACION JARRIN HERRERA CIA.LTDA"/>
    <x v="5"/>
    <s v="JAHER LUIS CORDERO III"/>
    <s v="605 - CUE.LUIS CORDERO III"/>
    <s v="ORO"/>
    <x v="3"/>
    <s v="POLARES "/>
    <s v="DANNY URGILEZ"/>
    <s v="RAQUEL PATRICIA CUZCO"/>
    <x v="0"/>
    <n v="0.1999999999999999"/>
    <s v="CON COBERTURA"/>
    <n v="0"/>
    <n v="1.5"/>
    <n v="1"/>
    <n v="2"/>
    <n v="0"/>
    <n v="4"/>
    <n v="2.0642201834862386E-2"/>
    <n v="2.2482590914115175"/>
    <n v="7833.9463910688619"/>
    <n v="2.2482590914115175"/>
    <n v="1180.3360229910468"/>
    <n v="0.49883939427434498"/>
    <n v="1.2482590914115175"/>
    <n v="0"/>
    <m/>
    <m/>
    <m/>
    <m/>
    <m/>
    <s v="JAHERREFRIGERACIÓN"/>
    <e v="#REF!"/>
    <n v="2"/>
    <n v="1.5151515151515152E-2"/>
    <n v="2.1818181818181817"/>
  </r>
  <r>
    <s v="CORPORACION JARRIN HERRERA CIA.LTDACOCINAS"/>
    <s v="CORPORACION JARRIN HERRERA CIA.LTDACOCINASCOCCION 20&quot;"/>
    <m/>
    <n v="4711"/>
    <s v="CORPORACION JARRIN HERRERA CIA.LTDA"/>
    <x v="5"/>
    <s v="JAHER MACHALA"/>
    <s v="633 - MCH.MACHALA"/>
    <s v="BRONCE"/>
    <x v="0"/>
    <s v="COCCION 20&quot;"/>
    <s v="DANNY URGILEZ"/>
    <e v="#N/A"/>
    <x v="4"/>
    <n v="0"/>
    <s v="SIN COBERTURA"/>
    <n v="1"/>
    <n v="0.16666666666666666"/>
    <n v="1"/>
    <n v="0"/>
    <n v="1"/>
    <n v="2"/>
    <n v="5.154639175257731E-3"/>
    <n v="0.2204067701678539"/>
    <n v="179.93347496193087"/>
    <n v="0.2204067701678539"/>
    <n v="33.129341623930117"/>
    <n v="0.32244062100712356"/>
    <n v="-0.77959322983214607"/>
    <n v="0"/>
    <m/>
    <m/>
    <m/>
    <m/>
    <m/>
    <s v="JAHERCOCINAS"/>
    <e v="#REF!"/>
    <n v="1.5"/>
    <n v="6.1983471074380167E-3"/>
    <n v="1.2830578512396695"/>
  </r>
  <r>
    <s v="CORPORACION JARRIN HERRERA CIA.LTDACOCINAS"/>
    <s v="CORPORACION JARRIN HERRERA CIA.LTDACOCINASCOCCION 24&quot;"/>
    <m/>
    <n v="4712"/>
    <s v="CORPORACION JARRIN HERRERA CIA.LTDA"/>
    <x v="5"/>
    <s v="JAHER MACHALA"/>
    <s v="633 - MCH.MACHALA"/>
    <s v="BRONCE"/>
    <x v="0"/>
    <s v="COCCION 24&quot;"/>
    <s v="DANNY URGILEZ"/>
    <e v="#N/A"/>
    <x v="4"/>
    <n v="0"/>
    <s v="SIN COBERTURA"/>
    <n v="0"/>
    <n v="0.66666666666666663"/>
    <n v="1"/>
    <n v="1"/>
    <n v="1"/>
    <n v="1"/>
    <n v="8.0160320641282576E-3"/>
    <n v="0.83732830686840587"/>
    <n v="683.56970987816055"/>
    <n v="0.83732830686840587"/>
    <n v="199.33437673309271"/>
    <n v="0.25599246030260892"/>
    <n v="-0.16267169313159413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30&quot;"/>
    <m/>
    <n v="4713"/>
    <s v="CORPORACION JARRIN HERRERA CIA.LTDA"/>
    <x v="5"/>
    <s v="JAHER MACHALA"/>
    <s v="633 - MCH.MACHALA"/>
    <s v="BRONCE"/>
    <x v="0"/>
    <s v="COCCION 30&quot;"/>
    <s v="DANNY URGILEZ"/>
    <e v="#N/A"/>
    <x v="4"/>
    <n v="0"/>
    <s v="SIN COBERTURA"/>
    <n v="0"/>
    <n v="0.66666666666666663"/>
    <n v="2"/>
    <n v="1"/>
    <n v="0"/>
    <n v="0"/>
    <n v="9.9009900990099011E-3"/>
    <n v="0.81964732975844279"/>
    <n v="669.13549059489992"/>
    <n v="0.81964732975844279"/>
    <n v="350.80905713661349"/>
    <n v="0.22947099463766429"/>
    <n v="-0.59017633512077861"/>
    <n v="0"/>
    <m/>
    <m/>
    <m/>
    <m/>
    <m/>
    <s v="JAHERCOCINAS"/>
    <e v="#REF!"/>
    <n v="0"/>
    <n v="0"/>
    <n v="0"/>
  </r>
  <r>
    <s v="CORPORACION JARRIN HERRERA CIA.LTDALAVADO"/>
    <s v="CORPORACION JARRIN HERRERA CIA.LTDALAVADOCENTRO LAVADO"/>
    <m/>
    <n v="4714"/>
    <s v="CORPORACION JARRIN HERRERA CIA.LTDA"/>
    <x v="5"/>
    <s v="JAHER MACHALA"/>
    <s v="633 - MCH.MACHALA"/>
    <s v="BRONCE"/>
    <x v="2"/>
    <s v="CENTRO LAVADO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LAVADO"/>
    <e v="#REF!"/>
    <n v="0"/>
    <n v="0"/>
    <n v="0"/>
  </r>
  <r>
    <s v="CORPORACION JARRIN HERRERA CIA.LTDALAVADO"/>
    <s v="CORPORACION JARRIN HERRERA CIA.LTDALAVADOSEMIAUTOMATICO"/>
    <m/>
    <n v="4715"/>
    <s v="CORPORACION JARRIN HERRERA CIA.LTDA"/>
    <x v="5"/>
    <s v="JAHER MACHALA"/>
    <s v="633 - MCH.MACHALA"/>
    <s v="BRONCE"/>
    <x v="2"/>
    <s v="SEMIAUTOMATICO"/>
    <s v="DANNY URGILEZ"/>
    <e v="#N/A"/>
    <x v="4"/>
    <n v="0"/>
    <s v="SIN COBERTURA"/>
    <n v="0"/>
    <n v="3.3333333333333335"/>
    <n v="6"/>
    <n v="2"/>
    <n v="6"/>
    <n v="5"/>
    <n v="2.5542784163473813E-2"/>
    <n v="1.2787537963003324"/>
    <n v="3524.5651510527923"/>
    <n v="1.2787537963003324"/>
    <n v="343.4860572242323"/>
    <n v="-0.61637386110990033"/>
    <n v="-0.78687436728327798"/>
    <n v="0"/>
    <m/>
    <m/>
    <m/>
    <m/>
    <m/>
    <s v="JAHERLAVADO"/>
    <e v="#REF!"/>
    <n v="5.5"/>
    <n v="3.793103448275862E-2"/>
    <n v="6.1068965517241383"/>
  </r>
  <r>
    <s v="CORPORACION JARRIN HERRERA CIA.LTDAREFRIGERACIÓN"/>
    <s v="CORPORACION JARRIN HERRERA CIA.LTDAREFRIGERACIÓNPERSEUS"/>
    <m/>
    <n v="4716"/>
    <s v="CORPORACION JARRIN HERRERA CIA.LTDA"/>
    <x v="5"/>
    <s v="JAHER MACHALA"/>
    <s v="633 - MCH.MACHALA"/>
    <s v="BRONCE"/>
    <x v="3"/>
    <s v="PERSEUS"/>
    <s v="DANNY URGILEZ"/>
    <e v="#N/A"/>
    <x v="4"/>
    <n v="0"/>
    <s v="SIN COBERTURA"/>
    <n v="0"/>
    <n v="0.16666666666666666"/>
    <n v="2"/>
    <n v="0"/>
    <n v="0"/>
    <n v="2"/>
    <n v="4.0816326530612249E-3"/>
    <n v="0.26653552987460044"/>
    <n v="928.72972707155157"/>
    <n v="0.26653552987460044"/>
    <n v="109.81263830833538"/>
    <n v="0.59921317924760276"/>
    <n v="-0.86673223506269981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POLARES "/>
    <m/>
    <n v="4717"/>
    <s v="CORPORACION JARRIN HERRERA CIA.LTDA"/>
    <x v="5"/>
    <s v="JAHER MACHALA"/>
    <s v="633 - MCH.MACHALA"/>
    <s v="BRONCE"/>
    <x v="3"/>
    <s v="POLARES "/>
    <s v="DANNY URGILEZ"/>
    <e v="#N/A"/>
    <x v="4"/>
    <n v="0"/>
    <s v="SIN COBERTURA"/>
    <n v="0"/>
    <n v="0.66666666666666663"/>
    <n v="1"/>
    <n v="1"/>
    <n v="1"/>
    <n v="2"/>
    <n v="9.1743119266055051E-3"/>
    <n v="0.9992262628495634"/>
    <n v="3481.7539515861608"/>
    <n v="0.9992262628495634"/>
    <n v="524.59378799602075"/>
    <n v="0.4988393942743452"/>
    <n v="-7.7373715043660418E-4"/>
    <n v="0"/>
    <m/>
    <m/>
    <m/>
    <m/>
    <m/>
    <s v="JAHERREFRIGERACIÓN"/>
    <e v="#REF!"/>
    <n v="1.5"/>
    <n v="1.1363636363636364E-2"/>
    <n v="1.6363636363636365"/>
  </r>
  <r>
    <s v="CORPORACION JARRIN HERRERA CIA.LTDACOCINAS"/>
    <s v="CORPORACION JARRIN HERRERA CIA.LTDACOCINASCOCCION 20&quot;"/>
    <m/>
    <n v="4718"/>
    <s v="CORPORACION JARRIN HERRERA CIA.LTDA"/>
    <x v="5"/>
    <s v="JAHER MACHALA II"/>
    <s v="634 - MCH.MACHALA II"/>
    <s v="ORO"/>
    <x v="0"/>
    <s v="COCCION 20&quot;"/>
    <s v="DANNY URGILEZ"/>
    <s v="PAULA DEL PILAR CRUZ"/>
    <x v="1"/>
    <n v="0.29999999999999993"/>
    <s v="CON COBERTURA"/>
    <n v="1"/>
    <n v="1.3333333333333333"/>
    <n v="1"/>
    <n v="2"/>
    <n v="2"/>
    <n v="0"/>
    <n v="4.1237113402061848E-2"/>
    <n v="1.7632541613428312"/>
    <n v="1439.467799695447"/>
    <n v="1.7632541613428312"/>
    <n v="265.03473299144093"/>
    <n v="0.32244062100712356"/>
    <n v="0.76325416134283119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24&quot;"/>
    <m/>
    <n v="4719"/>
    <s v="CORPORACION JARRIN HERRERA CIA.LTDA"/>
    <x v="5"/>
    <s v="JAHER MACHALA II"/>
    <s v="634 - MCH.MACHALA II"/>
    <s v="ORO"/>
    <x v="0"/>
    <s v="COCCION 24&quot;"/>
    <s v="DANNY URGILEZ"/>
    <s v="PAULA DEL PILAR CRUZ"/>
    <x v="1"/>
    <n v="0.29999999999999993"/>
    <s v="CON COBERTURA"/>
    <n v="0"/>
    <n v="1.3333333333333333"/>
    <n v="0"/>
    <n v="0"/>
    <n v="3"/>
    <n v="0"/>
    <n v="1.6032064128256515E-2"/>
    <n v="1.6746566137368117"/>
    <n v="1367.1394197563211"/>
    <n v="1.6746566137368117"/>
    <n v="398.66875346618542"/>
    <n v="0.25599246030260892"/>
    <n v="0"/>
    <n v="0"/>
    <m/>
    <m/>
    <m/>
    <m/>
    <m/>
    <s v="JAHERCOCINAS"/>
    <e v="#REF!"/>
    <n v="1.5"/>
    <n v="6.1983471074380167E-3"/>
    <n v="1.2830578512396695"/>
  </r>
  <r>
    <s v="CORPORACION JARRIN HERRERA CIA.LTDACOCINAS"/>
    <s v="CORPORACION JARRIN HERRERA CIA.LTDACOCINASCOCCION 30&quot;"/>
    <m/>
    <n v="4720"/>
    <s v="CORPORACION JARRIN HERRERA CIA.LTDA"/>
    <x v="5"/>
    <s v="JAHER MACHALA II"/>
    <s v="634 - MCH.MACHALA II"/>
    <s v="ORO"/>
    <x v="0"/>
    <s v="COCCION 30&quot;"/>
    <s v="DANNY URGILEZ"/>
    <s v="PAULA DEL PILAR CRUZ"/>
    <x v="1"/>
    <n v="0.29999999999999993"/>
    <s v="CON COBERTURA"/>
    <n v="0"/>
    <n v="0.33333333333333331"/>
    <n v="0"/>
    <n v="4"/>
    <n v="-1"/>
    <n v="1"/>
    <n v="4.9504950495049506E-3"/>
    <n v="0.40982366487922139"/>
    <n v="334.56774529744996"/>
    <n v="0.40982366487922139"/>
    <n v="175.40452856830674"/>
    <n v="0.22947099463766429"/>
    <n v="0"/>
    <n v="0"/>
    <m/>
    <m/>
    <m/>
    <m/>
    <m/>
    <s v="JAHERCOCINAS"/>
    <e v="#REF!"/>
    <n v="0"/>
    <n v="0"/>
    <n v="0"/>
  </r>
  <r>
    <s v="CORPORACION JARRIN HERRERA CIA.LTDAGLOBALES"/>
    <s v="CORPORACION JARRIN HERRERA CIA.LTDAGLOBALESOTROS"/>
    <m/>
    <n v="4721"/>
    <s v="CORPORACION JARRIN HERRERA CIA.LTDA"/>
    <x v="5"/>
    <s v="JAHER MACHALA II"/>
    <s v="634 - MCH.MACHALA II"/>
    <s v="ORO"/>
    <x v="1"/>
    <s v="OTROS"/>
    <s v="DANNY URGILEZ"/>
    <s v="PAULA DEL PILAR CRUZ"/>
    <x v="1"/>
    <n v="0.2999999999999999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722"/>
    <s v="CORPORACION JARRIN HERRERA CIA.LTDA"/>
    <x v="5"/>
    <s v="JAHER MACHALA II"/>
    <s v="634 - MCH.MACHALA II"/>
    <s v="ORO"/>
    <x v="2"/>
    <s v="SEMIAUTOMATICO"/>
    <s v="DANNY URGILEZ"/>
    <s v="PAULA DEL PILAR CRUZ"/>
    <x v="1"/>
    <n v="0.29999999999999993"/>
    <s v="CON COBERTURA"/>
    <n v="0"/>
    <n v="1.5"/>
    <n v="0"/>
    <n v="1"/>
    <n v="2"/>
    <n v="2"/>
    <n v="1.1494252873563216E-2"/>
    <n v="0.57543920833514961"/>
    <n v="1586.0543179737565"/>
    <n v="0.57543920833514961"/>
    <n v="154.56872575090455"/>
    <n v="-0.61637386110990033"/>
    <n v="0"/>
    <n v="0"/>
    <m/>
    <m/>
    <m/>
    <m/>
    <m/>
    <s v="JAHERLAVADO"/>
    <e v="#REF!"/>
    <n v="2"/>
    <n v="1.3793103448275862E-2"/>
    <n v="2.2206896551724138"/>
  </r>
  <r>
    <s v="CORPORACION JARRIN HERRERA CIA.LTDAREFRIGERACIÓN"/>
    <s v="CORPORACION JARRIN HERRERA CIA.LTDAREFRIGERACIÓNPERSEUS"/>
    <m/>
    <n v="4723"/>
    <s v="CORPORACION JARRIN HERRERA CIA.LTDA"/>
    <x v="5"/>
    <s v="JAHER MACHALA II"/>
    <s v="634 - MCH.MACHALA II"/>
    <s v="ORO"/>
    <x v="3"/>
    <s v="PERSEUS"/>
    <s v="DANNY URGILEZ"/>
    <s v="PAULA DEL PILAR CRUZ"/>
    <x v="1"/>
    <n v="0.29999999999999993"/>
    <s v="CON COBERTURA"/>
    <n v="0"/>
    <n v="0.33333333333333331"/>
    <n v="1"/>
    <n v="1"/>
    <n v="0"/>
    <n v="1"/>
    <n v="8.1632653061224497E-3"/>
    <n v="2"/>
    <n v="1857.4594541431031"/>
    <n v="2"/>
    <n v="824"/>
    <n v="5"/>
    <n v="1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m/>
    <n v="4724"/>
    <s v="CORPORACION JARRIN HERRERA CIA.LTDA"/>
    <x v="5"/>
    <s v="JAHER MACHALA II"/>
    <s v="634 - MCH.MACHALA II"/>
    <s v="ORO"/>
    <x v="3"/>
    <s v="POLARES "/>
    <s v="DANNY URGILEZ"/>
    <s v="PAULA DEL PILAR CRUZ"/>
    <x v="1"/>
    <n v="0.29999999999999993"/>
    <s v="CON COBERTURA"/>
    <n v="0"/>
    <n v="0.66666666666666663"/>
    <n v="0"/>
    <n v="0"/>
    <n v="0"/>
    <n v="1"/>
    <n v="9.1743119266055051E-3"/>
    <n v="2"/>
    <n v="3481.7539515861608"/>
    <n v="2"/>
    <n v="1050"/>
    <n v="2"/>
    <n v="0"/>
    <n v="0"/>
    <m/>
    <m/>
    <m/>
    <m/>
    <m/>
    <s v="JAHERREFRIGERACIÓN"/>
    <e v="#REF!"/>
    <n v="0.5"/>
    <n v="3.787878787878788E-3"/>
    <n v="0.54545454545454541"/>
  </r>
  <r>
    <s v="CORPORACION JARRIN HERRERA CIA.LTDACOCINAS"/>
    <s v="CORPORACION JARRIN HERRERA CIA.LTDACOCINASCOCCION 20&quot;"/>
    <m/>
    <n v="4725"/>
    <s v="CORPORACION JARRIN HERRERA CIA.LTDA"/>
    <x v="5"/>
    <s v="JAHER MACHALA PUERTEO VENTA ACTIVA"/>
    <s v="NA"/>
    <s v="BRONCE"/>
    <x v="0"/>
    <s v="COCCION 20&quot;"/>
    <s v="DANNY URGILEZ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726"/>
    <s v="CORPORACION JARRIN HERRERA CIA.LTDA"/>
    <x v="5"/>
    <s v="JAHER MACHALA PUERTEO VENTA ACTIVA"/>
    <s v="NA"/>
    <s v="BRONCE"/>
    <x v="0"/>
    <s v="COCCION 24&quot;"/>
    <s v="DANNY URGILEZ"/>
    <e v="#N/A"/>
    <x v="4"/>
    <n v="0"/>
    <s v="SIN COBERTURA"/>
    <n v="0"/>
    <n v="2.1666666666666665"/>
    <n v="-1"/>
    <n v="1"/>
    <n v="3"/>
    <n v="0"/>
    <n v="2.6052104208416839E-2"/>
    <n v="2.7213169973223192"/>
    <n v="2221.601557104022"/>
    <n v="2.7213169973223192"/>
    <n v="647.83672438255132"/>
    <n v="0.25599246030260892"/>
    <n v="-3.7213169973223192"/>
    <n v="0"/>
    <m/>
    <m/>
    <m/>
    <m/>
    <m/>
    <s v="JAHERCOCINAS"/>
    <e v="#REF!"/>
    <n v="1.5"/>
    <n v="6.1983471074380167E-3"/>
    <n v="1.2830578512396695"/>
  </r>
  <r>
    <s v="CORPORACION JARRIN HERRERA CIA.LTDACOCINAS"/>
    <s v="CORPORACION JARRIN HERRERA CIA.LTDACOCINASCOCCION 30&quot;"/>
    <m/>
    <n v="4727"/>
    <s v="CORPORACION JARRIN HERRERA CIA.LTDA"/>
    <x v="5"/>
    <s v="JAHER MACHALA PUERTEO VENTA ACTIVA"/>
    <s v="NA"/>
    <s v="BRONCE"/>
    <x v="0"/>
    <s v="COCCION 30&quot;"/>
    <s v="DANNY URGILEZ"/>
    <e v="#N/A"/>
    <x v="4"/>
    <n v="0"/>
    <s v="SIN COBERTURA"/>
    <n v="0"/>
    <n v="0.16666666666666666"/>
    <n v="1"/>
    <n v="1"/>
    <n v="0"/>
    <n v="0"/>
    <n v="2.4752475247524753E-3"/>
    <n v="0.2049118324396107"/>
    <n v="167.28387264872498"/>
    <n v="0.2049118324396107"/>
    <n v="87.702264284153372"/>
    <n v="0.22947099463766429"/>
    <n v="-0.79508816756038936"/>
    <n v="0"/>
    <m/>
    <m/>
    <m/>
    <m/>
    <m/>
    <s v="JAHERCOCINAS"/>
    <e v="#REF!"/>
    <n v="0"/>
    <n v="0"/>
    <n v="0"/>
  </r>
  <r>
    <s v="CORPORACION JARRIN HERRERA CIA.LTDALAVADO"/>
    <s v="CORPORACION JARRIN HERRERA CIA.LTDALAVADOSEMIAUTOMATICO"/>
    <m/>
    <n v="4728"/>
    <s v="CORPORACION JARRIN HERRERA CIA.LTDA"/>
    <x v="5"/>
    <s v="JAHER MACHALA PUERTEO VENTA ACTIVA"/>
    <s v="NA"/>
    <s v="BRONCE"/>
    <x v="2"/>
    <s v="SEMIAUTOMATICO"/>
    <s v="DANNY URGILEZ"/>
    <e v="#N/A"/>
    <x v="4"/>
    <n v="0"/>
    <s v="SIN COBERTURA"/>
    <n v="0"/>
    <n v="1.1666666666666667"/>
    <n v="3"/>
    <n v="0"/>
    <n v="1"/>
    <n v="0"/>
    <n v="8.9399744572158345E-3"/>
    <n v="0.44756382870511635"/>
    <n v="1233.5978028684772"/>
    <n v="0.44756382870511635"/>
    <n v="120.2201200284813"/>
    <n v="-0.61637386110990033"/>
    <n v="-0.85081205709829455"/>
    <n v="0"/>
    <m/>
    <m/>
    <m/>
    <m/>
    <m/>
    <s v="JAHERLAVADO"/>
    <e v="#REF!"/>
    <n v="0.5"/>
    <n v="3.4482758620689655E-3"/>
    <n v="0.55517241379310345"/>
  </r>
  <r>
    <s v="CORPORACION JARRIN HERRERA CIA.LTDAREFRIGERACIÓN"/>
    <s v="CORPORACION JARRIN HERRERA CIA.LTDAREFRIGERACIÓNPERSEUS"/>
    <m/>
    <n v="4729"/>
    <s v="CORPORACION JARRIN HERRERA CIA.LTDA"/>
    <x v="5"/>
    <s v="JAHER MACHALA PUERTEO VENTA ACTIVA"/>
    <s v="NA"/>
    <s v="BRONCE"/>
    <x v="3"/>
    <s v="PERSEUS"/>
    <s v="DANNY URGILEZ"/>
    <e v="#N/A"/>
    <x v="4"/>
    <n v="0"/>
    <s v="SIN COBERTURA"/>
    <n v="0"/>
    <n v="1.3333333333333333"/>
    <n v="2"/>
    <n v="1"/>
    <n v="2"/>
    <n v="0"/>
    <n v="3.2653061224489799E-2"/>
    <n v="2.1322842389968035"/>
    <n v="7429.8378165724125"/>
    <n v="2.1322842389968035"/>
    <n v="878.50110646668304"/>
    <n v="0.59921317924760276"/>
    <n v="6.6142119498401764E-2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POLARES "/>
    <m/>
    <n v="4730"/>
    <s v="CORPORACION JARRIN HERRERA CIA.LTDA"/>
    <x v="5"/>
    <s v="JAHER MACHALA PUERTEO VENTA ACTIVA"/>
    <s v="NA"/>
    <s v="BRONCE"/>
    <x v="3"/>
    <s v="POLARES "/>
    <s v="DANNY URGILEZ"/>
    <e v="#N/A"/>
    <x v="4"/>
    <n v="0"/>
    <s v="SIN COBERTURA"/>
    <n v="0"/>
    <n v="0.16666666666666666"/>
    <n v="0"/>
    <n v="0"/>
    <n v="0"/>
    <n v="1"/>
    <n v="2.2935779816513763E-3"/>
    <n v="0.24980656571239085"/>
    <n v="870.43848789654021"/>
    <n v="0.24980656571239085"/>
    <n v="131.14844699900519"/>
    <n v="0.4988393942743452"/>
    <n v="0"/>
    <n v="0"/>
    <m/>
    <m/>
    <m/>
    <m/>
    <m/>
    <s v="JAHERREFRIGERACIÓN"/>
    <e v="#REF!"/>
    <n v="0.5"/>
    <n v="3.787878787878788E-3"/>
    <n v="0.54545454545454541"/>
  </r>
  <r>
    <s v="CORPORACION JARRIN HERRERA CIA.LTDACOCINAS"/>
    <s v="CORPORACION JARRIN HERRERA CIA.LTDACOCINASCOCCION 24&quot;"/>
    <m/>
    <n v="4731"/>
    <s v="CORPORACION JARRIN HERRERA CIA.LTDA"/>
    <x v="5"/>
    <s v="JAHER MALL DEL RIO"/>
    <s v="606 - CUE.MALL DEL RIO"/>
    <s v="NA"/>
    <x v="0"/>
    <s v="COCCION 24&quot;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30&quot;"/>
    <m/>
    <n v="4732"/>
    <s v="CORPORACION JARRIN HERRERA CIA.LTDA"/>
    <x v="5"/>
    <s v="JAHER MALL DEL RIO"/>
    <s v="606 - CUE.MALL DEL RIO"/>
    <s v="NA"/>
    <x v="0"/>
    <s v="COCCION 30&quot;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GLOBALES"/>
    <s v="CORPORACION JARRIN HERRERA CIA.LTDAGLOBALESCOCINETAS"/>
    <m/>
    <n v="4733"/>
    <s v="CORPORACION JARRIN HERRERA CIA.LTDA"/>
    <x v="5"/>
    <s v="JAHER MALL DEL RIO"/>
    <s v="606 - CUE.MALL DEL RIO"/>
    <s v="NA"/>
    <x v="1"/>
    <s v="COCINET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REFRIGERACIÓN"/>
    <s v="CORPORACION JARRIN HERRERA CIA.LTDAREFRIGERACIÓNPOLARES "/>
    <m/>
    <n v="4734"/>
    <s v="CORPORACION JARRIN HERRERA CIA.LTDA"/>
    <x v="5"/>
    <s v="JAHER MALL DEL RIO"/>
    <s v="606 - CUE.MALL DEL RIO"/>
    <s v="NA"/>
    <x v="3"/>
    <s v="POLARES 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4&quot;"/>
    <m/>
    <n v="4735"/>
    <s v="CORPORACION JARRIN HERRERA CIA.LTDA"/>
    <x v="5"/>
    <s v="JAHER MANABI PUERTEO VENTA ACTIVA"/>
    <s v="NA"/>
    <s v="NA"/>
    <x v="0"/>
    <s v="COCCION 24&quot;"/>
    <s v="DANNY URGILEZ"/>
    <e v="#N/A"/>
    <x v="4"/>
    <n v="0"/>
    <s v="SIN COBERTURA"/>
    <n v="1"/>
    <n v="2.6666666666666665"/>
    <n v="2"/>
    <n v="1"/>
    <n v="5"/>
    <n v="5"/>
    <n v="3.206412825651303E-2"/>
    <n v="3.3493132274736235"/>
    <n v="2734.2788395126422"/>
    <n v="3.3493132274736235"/>
    <n v="797.33750693237084"/>
    <n v="0.25599246030260892"/>
    <n v="0.67465661373681174"/>
    <n v="0"/>
    <m/>
    <m/>
    <m/>
    <m/>
    <m/>
    <s v="JAHERCOCINAS"/>
    <e v="#REF!"/>
    <n v="5"/>
    <n v="2.0661157024793389E-2"/>
    <n v="4.2768595041322319"/>
  </r>
  <r>
    <s v="CORPORACION JARRIN HERRERA CIA.LTDACOCINAS"/>
    <s v="CORPORACION JARRIN HERRERA CIA.LTDACOCINASCOCCION 30&quot;"/>
    <m/>
    <n v="4736"/>
    <s v="CORPORACION JARRIN HERRERA CIA.LTDA"/>
    <x v="5"/>
    <s v="JAHER MANABI PUERTEO VENTA ACTIVA"/>
    <s v="NA"/>
    <s v="NA"/>
    <x v="0"/>
    <s v="COCCION 30&quot;"/>
    <s v="DANNY URGILEZ"/>
    <e v="#N/A"/>
    <x v="4"/>
    <n v="0"/>
    <s v="SIN COBERTURA"/>
    <n v="0"/>
    <n v="2.5"/>
    <n v="2"/>
    <n v="1"/>
    <n v="5"/>
    <n v="1"/>
    <n v="3.7128712871287134E-2"/>
    <n v="3.073677486594161"/>
    <n v="2509.2580897308749"/>
    <n v="3.073677486594161"/>
    <n v="1315.533964262301"/>
    <n v="0.22947099463766429"/>
    <n v="0.53683874329708048"/>
    <n v="0"/>
    <m/>
    <m/>
    <m/>
    <m/>
    <m/>
    <s v="JAHERCOCINAS"/>
    <e v="#REF!"/>
    <n v="3"/>
    <n v="1.2396694214876033E-2"/>
    <n v="2.5661157024793391"/>
  </r>
  <r>
    <s v="CORPORACION JARRIN HERRERA CIA.LTDAGLOBALES"/>
    <s v="CORPORACION JARRIN HERRERA CIA.LTDAGLOBALESCONGELADORES"/>
    <m/>
    <n v="4737"/>
    <s v="CORPORACION JARRIN HERRERA CIA.LTDA"/>
    <x v="5"/>
    <s v="JAHER MANABI PUERTEO VENTA ACTIVA"/>
    <s v="NA"/>
    <s v="NA"/>
    <x v="1"/>
    <s v="CONGELADORES"/>
    <s v="DANNY URGILEZ"/>
    <e v="#N/A"/>
    <x v="4"/>
    <n v="0"/>
    <s v="SIN COBERTURA"/>
    <n v="0"/>
    <n v="0.16666666666666666"/>
    <n v="1"/>
    <n v="0"/>
    <n v="0"/>
    <n v="0"/>
    <n v="0.5"/>
    <n v="0"/>
    <n v="0"/>
    <n v="0"/>
    <n v="0"/>
    <n v="-1"/>
    <n v="-1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738"/>
    <s v="CORPORACION JARRIN HERRERA CIA.LTDA"/>
    <x v="5"/>
    <s v="JAHER MANABI PUERTEO VENTA ACTIVA"/>
    <s v="NA"/>
    <s v="NA"/>
    <x v="2"/>
    <s v="SEMIAUTOMATICO"/>
    <s v="DANNY URGILEZ"/>
    <e v="#N/A"/>
    <x v="4"/>
    <n v="0"/>
    <s v="SIN COBERTURA"/>
    <n v="0"/>
    <n v="2.6666666666666665"/>
    <n v="0"/>
    <n v="0"/>
    <n v="4"/>
    <n v="9"/>
    <n v="2.0434227330779049E-2"/>
    <n v="1.0230030370402659"/>
    <n v="2819.6521208422337"/>
    <n v="1.0230030370402659"/>
    <n v="274.78884577938584"/>
    <n v="-0.61637386110990033"/>
    <n v="0"/>
    <n v="0"/>
    <m/>
    <m/>
    <m/>
    <m/>
    <m/>
    <s v="JAHERLAVADO"/>
    <e v="#REF!"/>
    <n v="6.5"/>
    <n v="4.4827586206896551E-2"/>
    <n v="7.2172413793103445"/>
  </r>
  <r>
    <s v="CORPORACION JARRIN HERRERA CIA.LTDAREFRIGERACIÓN"/>
    <s v="CORPORACION JARRIN HERRERA CIA.LTDAREFRIGERACIÓNPERSEUS"/>
    <m/>
    <n v="4739"/>
    <s v="CORPORACION JARRIN HERRERA CIA.LTDA"/>
    <x v="5"/>
    <s v="JAHER MANABI PUERTEO VENTA ACTIVA"/>
    <s v="NA"/>
    <s v="NA"/>
    <x v="3"/>
    <s v="PERSEUS"/>
    <s v="DANNY URGILEZ"/>
    <e v="#N/A"/>
    <x v="4"/>
    <n v="0"/>
    <s v="SIN COBERTURA"/>
    <n v="0"/>
    <n v="2"/>
    <n v="5"/>
    <n v="1"/>
    <n v="4"/>
    <n v="1"/>
    <n v="4.8979591836734698E-2"/>
    <n v="3.1984263584952055"/>
    <n v="11144.756724858618"/>
    <n v="3.1984263584952055"/>
    <n v="1317.7516597000247"/>
    <n v="0.59921317924760276"/>
    <n v="-0.3603147283009589"/>
    <n v="0"/>
    <m/>
    <m/>
    <m/>
    <m/>
    <m/>
    <s v="JAHERREFRIGERACIÓN"/>
    <e v="#REF!"/>
    <n v="2.5"/>
    <n v="1.893939393939394E-2"/>
    <n v="2.7272727272727275"/>
  </r>
  <r>
    <s v="CORPORACION JARRIN HERRERA CIA.LTDAREFRIGERACIÓN"/>
    <s v="CORPORACION JARRIN HERRERA CIA.LTDAREFRIGERACIÓNPOLARES "/>
    <m/>
    <n v="4740"/>
    <s v="CORPORACION JARRIN HERRERA CIA.LTDA"/>
    <x v="5"/>
    <s v="JAHER MANABI PUERTEO VENTA ACTIVA"/>
    <s v="NA"/>
    <s v="NA"/>
    <x v="3"/>
    <s v="POLARES "/>
    <s v="DANNY URGILEZ"/>
    <e v="#N/A"/>
    <x v="4"/>
    <n v="0"/>
    <s v="SIN COBERTURA"/>
    <n v="0"/>
    <n v="1.1666666666666667"/>
    <n v="1"/>
    <n v="1"/>
    <n v="2"/>
    <n v="-1"/>
    <n v="1.6055045871559637E-2"/>
    <n v="1.7486459599867363"/>
    <n v="6093.0694152757833"/>
    <n v="1.7486459599867363"/>
    <n v="918.03912899303657"/>
    <n v="0.49883939427434543"/>
    <n v="0.74864595998673633"/>
    <n v="0"/>
    <m/>
    <m/>
    <m/>
    <m/>
    <m/>
    <s v="JAHERREFRIGERACIÓN"/>
    <e v="#REF!"/>
    <n v="0.5"/>
    <n v="3.787878787878788E-3"/>
    <n v="0.54545454545454541"/>
  </r>
  <r>
    <s v="CORPORACION JARRIN HERRERA CIA.LTDACOCINAS"/>
    <s v="CORPORACION JARRIN HERRERA CIA.LTDACOCINASCOCCION 24&quot;"/>
    <m/>
    <n v="4741"/>
    <s v="CORPORACION JARRIN HERRERA CIA.LTDA"/>
    <x v="5"/>
    <s v="JAHER MASS MOTOS PORTETE"/>
    <s v="NA"/>
    <s v="PLATA"/>
    <x v="0"/>
    <s v="COCCION 24&quot;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30&quot;"/>
    <m/>
    <n v="4742"/>
    <s v="CORPORACION JARRIN HERRERA CIA.LTDA"/>
    <x v="5"/>
    <s v="JAHER MASS MOTOS PORTETE"/>
    <s v="NA"/>
    <s v="PLATA"/>
    <x v="0"/>
    <s v="COCCION 30&quot;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REFRIGERACIÓN"/>
    <s v="CORPORACION JARRIN HERRERA CIA.LTDAREFRIGERACIÓNPOLARES "/>
    <m/>
    <n v="4743"/>
    <s v="CORPORACION JARRIN HERRERA CIA.LTDA"/>
    <x v="5"/>
    <s v="JAHER MASS MOTOS PORTETE"/>
    <s v="NA"/>
    <s v="PLATA"/>
    <x v="3"/>
    <s v="POLARES "/>
    <s v="DANNY URGILEZ"/>
    <e v="#N/A"/>
    <x v="4"/>
    <n v="0"/>
    <s v="SI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JAHERREFRIGERACIÓN"/>
    <e v="#REF!"/>
    <n v="0.5"/>
    <n v="3.787878787878788E-3"/>
    <n v="0.54545454545454541"/>
  </r>
  <r>
    <s v="CORPORACION JARRIN HERRERA CIA.LTDACOCINAS"/>
    <s v="CORPORACION JARRIN HERRERA CIA.LTDACOCINASCOCCION 20&quot;"/>
    <m/>
    <n v="4744"/>
    <s v="CORPORACION JARRIN HERRERA CIA.LTDA"/>
    <x v="5"/>
    <s v="JAHER MEGA"/>
    <s v="631 - MAN.MEGA"/>
    <s v="PLATA"/>
    <x v="0"/>
    <s v="COCCION 20&quot;"/>
    <s v="DANNY URGILEZ"/>
    <s v="GEMA MELISSA MACIAS"/>
    <x v="3"/>
    <n v="9.999999999999995E-2"/>
    <s v="CON COBERTURA"/>
    <n v="1"/>
    <n v="0.33333333333333331"/>
    <n v="4"/>
    <n v="2"/>
    <n v="0"/>
    <n v="2"/>
    <n v="1.0309278350515462E-2"/>
    <n v="0.4408135403357078"/>
    <n v="359.86694992386174"/>
    <n v="2"/>
    <n v="300.62"/>
    <n v="5"/>
    <n v="-0.5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24&quot;"/>
    <m/>
    <n v="4745"/>
    <s v="CORPORACION JARRIN HERRERA CIA.LTDA"/>
    <x v="5"/>
    <s v="JAHER MEGA"/>
    <s v="631 - MAN.MEGA"/>
    <s v="PLATA"/>
    <x v="0"/>
    <s v="COCCION 24&quot;"/>
    <s v="DANNY URGILEZ"/>
    <s v="GEMA MELISSA MACIAS"/>
    <x v="3"/>
    <n v="9.999999999999995E-2"/>
    <s v="CON COBERTURA"/>
    <n v="0"/>
    <n v="1.3333333333333333"/>
    <n v="2"/>
    <n v="3"/>
    <n v="1"/>
    <n v="1"/>
    <n v="1.6032064128256515E-2"/>
    <n v="1.6746566137368117"/>
    <n v="1367.1394197563211"/>
    <n v="4"/>
    <n v="952.24"/>
    <n v="2"/>
    <n v="1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30&quot;"/>
    <m/>
    <n v="4746"/>
    <s v="CORPORACION JARRIN HERRERA CIA.LTDA"/>
    <x v="5"/>
    <s v="JAHER MEGA"/>
    <s v="631 - MAN.MEGA"/>
    <s v="PLATA"/>
    <x v="0"/>
    <s v="COCCION 30&quot;"/>
    <s v="DANNY URGILEZ"/>
    <s v="GEMA MELISSA MACIAS"/>
    <x v="3"/>
    <n v="9.999999999999995E-2"/>
    <s v="CON COBERTURA"/>
    <n v="0"/>
    <n v="2.6666666666666665"/>
    <n v="6"/>
    <n v="4"/>
    <n v="2"/>
    <n v="2"/>
    <n v="3.9603960396039604E-2"/>
    <n v="3.2785893190337712"/>
    <n v="2676.5419623795997"/>
    <n v="5"/>
    <n v="2140"/>
    <n v="0.875"/>
    <n v="-0.16666666666666663"/>
    <n v="0"/>
    <m/>
    <m/>
    <m/>
    <m/>
    <m/>
    <s v="JAHERCOCINAS"/>
    <e v="#REF!"/>
    <n v="2"/>
    <n v="8.2644628099173556E-3"/>
    <n v="1.7107438016528926"/>
  </r>
  <r>
    <s v="CORPORACION JARRIN HERRERA CIA.LTDALAVADO"/>
    <s v="CORPORACION JARRIN HERRERA CIA.LTDALAVADOCENTRO LAVADO"/>
    <m/>
    <n v="4747"/>
    <s v="CORPORACION JARRIN HERRERA CIA.LTDA"/>
    <x v="5"/>
    <s v="JAHER MEGA"/>
    <s v="631 - MAN.MEGA"/>
    <s v="PLATA"/>
    <x v="2"/>
    <s v="CENTRO LAVADO"/>
    <s v="DANNY URGILEZ"/>
    <s v="GEMA MELISSA MACIAS"/>
    <x v="3"/>
    <n v="9.999999999999995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LAVADO"/>
    <e v="#REF!"/>
    <n v="0"/>
    <n v="0"/>
    <n v="0"/>
  </r>
  <r>
    <s v="CORPORACION JARRIN HERRERA CIA.LTDALAVADO"/>
    <s v="CORPORACION JARRIN HERRERA CIA.LTDALAVADOSEMIAUTOMATICO"/>
    <m/>
    <n v="4748"/>
    <s v="CORPORACION JARRIN HERRERA CIA.LTDA"/>
    <x v="5"/>
    <s v="JAHER MEGA"/>
    <s v="631 - MAN.MEGA"/>
    <s v="PLATA"/>
    <x v="2"/>
    <s v="SEMIAUTOMATICO"/>
    <s v="DANNY URGILEZ"/>
    <s v="GEMA MELISSA MACIAS"/>
    <x v="3"/>
    <n v="9.999999999999995E-2"/>
    <s v="CON COBERTURA"/>
    <n v="0"/>
    <n v="2.3333333333333335"/>
    <n v="3"/>
    <n v="5"/>
    <n v="0"/>
    <n v="1"/>
    <n v="1.7879948914431669E-2"/>
    <n v="0.8951276574102327"/>
    <n v="2467.1956057369543"/>
    <n v="3"/>
    <n v="805.83"/>
    <n v="0.28571428571428559"/>
    <n v="0"/>
    <n v="0"/>
    <m/>
    <m/>
    <m/>
    <m/>
    <m/>
    <s v="JAHERLAVADO"/>
    <e v="#REF!"/>
    <n v="0.5"/>
    <n v="3.4482758620689655E-3"/>
    <n v="0.55517241379310345"/>
  </r>
  <r>
    <s v="CORPORACION JARRIN HERRERA CIA.LTDAREFRIGERACIÓN"/>
    <s v="CORPORACION JARRIN HERRERA CIA.LTDAREFRIGERACIÓNPERSEUS"/>
    <m/>
    <n v="4749"/>
    <s v="CORPORACION JARRIN HERRERA CIA.LTDA"/>
    <x v="5"/>
    <s v="JAHER MEGA"/>
    <s v="631 - MAN.MEGA"/>
    <s v="PLATA"/>
    <x v="3"/>
    <s v="PERSEUS"/>
    <s v="DANNY URGILEZ"/>
    <s v="GEMA MELISSA MACIAS"/>
    <x v="3"/>
    <n v="9.999999999999995E-2"/>
    <s v="CON COBERTURA"/>
    <n v="0"/>
    <n v="0.83333333333333337"/>
    <n v="5"/>
    <n v="1"/>
    <n v="1"/>
    <n v="2"/>
    <n v="2.0408163265306124E-2"/>
    <n v="2"/>
    <n v="4643.6486353577575"/>
    <n v="5"/>
    <n v="2060"/>
    <n v="5"/>
    <n v="0"/>
    <n v="0"/>
    <m/>
    <m/>
    <m/>
    <m/>
    <m/>
    <s v="JAHERREFRIGERACIÓN"/>
    <e v="#REF!"/>
    <n v="1.5"/>
    <n v="1.1363636363636364E-2"/>
    <n v="1.6363636363636365"/>
  </r>
  <r>
    <s v="CORPORACION JARRIN HERRERA CIA.LTDAREFRIGERACIÓN"/>
    <s v="CORPORACION JARRIN HERRERA CIA.LTDAREFRIGERACIÓNPOLARES "/>
    <m/>
    <n v="4750"/>
    <s v="CORPORACION JARRIN HERRERA CIA.LTDA"/>
    <x v="5"/>
    <s v="JAHER MEGA"/>
    <s v="631 - MAN.MEGA"/>
    <s v="PLATA"/>
    <x v="3"/>
    <s v="POLARES "/>
    <s v="DANNY URGILEZ"/>
    <s v="GEMA MELISSA MACIAS"/>
    <x v="3"/>
    <n v="9.999999999999995E-2"/>
    <s v="CON COBERTURA"/>
    <n v="0"/>
    <n v="2.1666666666666665"/>
    <n v="3"/>
    <n v="1"/>
    <n v="4"/>
    <n v="1"/>
    <n v="2.9816513761467892E-2"/>
    <n v="3.2474853542610811"/>
    <n v="11315.700342655024"/>
    <n v="4"/>
    <n v="2100"/>
    <n v="0.84615384615384626"/>
    <n v="0.33333333333333326"/>
    <n v="0"/>
    <m/>
    <m/>
    <m/>
    <m/>
    <m/>
    <s v="JAHERREFRIGERACIÓN"/>
    <e v="#REF!"/>
    <n v="2.5"/>
    <n v="1.893939393939394E-2"/>
    <n v="2.7272727272727275"/>
  </r>
  <r>
    <s v="CORPORACION JARRIN HERRERA CIA.LTDACOCINAS"/>
    <s v="CORPORACION JARRIN HERRERA CIA.LTDACOCINASCOCCION 20&quot;"/>
    <m/>
    <n v="4751"/>
    <s v="CORPORACION JARRIN HERRERA CIA.LTDA"/>
    <x v="5"/>
    <s v="JAHER MILAGRO"/>
    <s v="623 - MLG.MILAGRO"/>
    <s v="PLATA"/>
    <x v="0"/>
    <s v="COCCION 20&quot;"/>
    <s v="DANNY URGILEZ"/>
    <e v="#N/A"/>
    <x v="4"/>
    <n v="0"/>
    <s v="SIN COBERTURA"/>
    <n v="1"/>
    <n v="0.66666666666666663"/>
    <n v="0"/>
    <n v="2"/>
    <n v="1"/>
    <n v="0"/>
    <n v="2.0618556701030924E-2"/>
    <n v="0.8816270806714156"/>
    <n v="719.73389984772348"/>
    <n v="0.8816270806714156"/>
    <n v="132.51736649572047"/>
    <n v="0.32244062100712356"/>
    <n v="0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24&quot;"/>
    <m/>
    <n v="4752"/>
    <s v="CORPORACION JARRIN HERRERA CIA.LTDA"/>
    <x v="5"/>
    <s v="JAHER MILAGRO"/>
    <s v="623 - MLG.MILAGRO"/>
    <s v="PLATA"/>
    <x v="0"/>
    <s v="COCCION 24&quot;"/>
    <s v="DANNY URGILEZ"/>
    <e v="#N/A"/>
    <x v="4"/>
    <n v="0"/>
    <s v="SIN COBERTURA"/>
    <n v="0"/>
    <n v="1.5"/>
    <n v="5"/>
    <n v="0"/>
    <n v="2"/>
    <n v="0"/>
    <n v="1.8036072144288581E-2"/>
    <n v="1.8839886904539134"/>
    <n v="1538.0318472258614"/>
    <n v="1.8839886904539134"/>
    <n v="448.50234764945861"/>
    <n v="0.25599246030260892"/>
    <n v="-0.62320226190921735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30&quot;"/>
    <m/>
    <n v="4753"/>
    <s v="CORPORACION JARRIN HERRERA CIA.LTDA"/>
    <x v="5"/>
    <s v="JAHER MILAGRO"/>
    <s v="623 - MLG.MILAGRO"/>
    <s v="PLATA"/>
    <x v="0"/>
    <s v="COCCION 30&quot;"/>
    <s v="DANNY URGILEZ"/>
    <e v="#N/A"/>
    <x v="4"/>
    <n v="0"/>
    <s v="SIN COBERTURA"/>
    <n v="0"/>
    <n v="0.66666666666666663"/>
    <n v="1"/>
    <n v="3"/>
    <n v="0"/>
    <n v="0"/>
    <n v="9.9009900990099011E-3"/>
    <n v="0.81964732975844279"/>
    <n v="669.13549059489992"/>
    <n v="0.81964732975844279"/>
    <n v="350.80905713661349"/>
    <n v="0.22947099463766429"/>
    <n v="-0.18035267024155721"/>
    <n v="0"/>
    <m/>
    <m/>
    <m/>
    <m/>
    <m/>
    <s v="JAHERCOCINAS"/>
    <e v="#REF!"/>
    <n v="0"/>
    <n v="0"/>
    <n v="0"/>
  </r>
  <r>
    <s v="CORPORACION JARRIN HERRERA CIA.LTDAGLOBALES"/>
    <s v="CORPORACION JARRIN HERRERA CIA.LTDAGLOBALESCONGELADORES"/>
    <m/>
    <n v="4754"/>
    <s v="CORPORACION JARRIN HERRERA CIA.LTDA"/>
    <x v="5"/>
    <s v="JAHER MILAGRO"/>
    <s v="623 - MLG.MILAGRO"/>
    <s v="PLATA"/>
    <x v="1"/>
    <s v="CONGELADORE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755"/>
    <s v="CORPORACION JARRIN HERRERA CIA.LTDA"/>
    <x v="5"/>
    <s v="JAHER MILAGRO"/>
    <s v="623 - MLG.MILAGRO"/>
    <s v="PLATA"/>
    <x v="2"/>
    <s v="SEMIAUTOMATICO"/>
    <s v="DANNY URGILEZ"/>
    <e v="#N/A"/>
    <x v="4"/>
    <n v="0"/>
    <s v="SIN COBERTURA"/>
    <n v="0"/>
    <n v="2.1666666666666665"/>
    <n v="2"/>
    <n v="1"/>
    <n v="2"/>
    <n v="1"/>
    <n v="1.6602809706257979E-2"/>
    <n v="0.83118996759521613"/>
    <n v="2290.9673481843151"/>
    <n v="0.83118996759521613"/>
    <n v="223.26593719575101"/>
    <n v="-0.61637386110990022"/>
    <n v="-0.58440501620239194"/>
    <n v="0"/>
    <m/>
    <m/>
    <m/>
    <m/>
    <m/>
    <s v="JAHERLAVADO"/>
    <e v="#REF!"/>
    <n v="1.5"/>
    <n v="1.0344827586206896E-2"/>
    <n v="1.6655172413793102"/>
  </r>
  <r>
    <s v="CORPORACION JARRIN HERRERA CIA.LTDAREFRIGERACIÓN"/>
    <s v="CORPORACION JARRIN HERRERA CIA.LTDAREFRIGERACIÓNPERSEUS"/>
    <m/>
    <n v="4756"/>
    <s v="CORPORACION JARRIN HERRERA CIA.LTDA"/>
    <x v="5"/>
    <s v="JAHER MILAGRO"/>
    <s v="623 - MLG.MILAGRO"/>
    <s v="PLATA"/>
    <x v="3"/>
    <s v="PERSEUS"/>
    <s v="DANNY URGILEZ"/>
    <e v="#N/A"/>
    <x v="4"/>
    <n v="0"/>
    <s v="SIN COBERTURA"/>
    <n v="0"/>
    <n v="0.33333333333333331"/>
    <n v="1"/>
    <n v="-1"/>
    <n v="0"/>
    <n v="-1"/>
    <n v="8.1632653061224497E-3"/>
    <n v="0.53307105974920088"/>
    <n v="1857.4594541431031"/>
    <n v="0.53307105974920088"/>
    <n v="219.62527661667076"/>
    <n v="0.59921317924760276"/>
    <n v="-0.46692894025079912"/>
    <n v="0"/>
    <m/>
    <m/>
    <m/>
    <m/>
    <m/>
    <s v="JAHERREFRIGERACIÓN"/>
    <e v="#REF!"/>
    <n v="-0.5"/>
    <n v="-3.787878787878788E-3"/>
    <n v="-0.54545454545454541"/>
  </r>
  <r>
    <s v="CORPORACION JARRIN HERRERA CIA.LTDAREFRIGERACIÓN"/>
    <s v="CORPORACION JARRIN HERRERA CIA.LTDAREFRIGERACIÓNPOLARES "/>
    <m/>
    <n v="4757"/>
    <s v="CORPORACION JARRIN HERRERA CIA.LTDA"/>
    <x v="5"/>
    <s v="JAHER MILAGRO"/>
    <s v="623 - MLG.MILAGRO"/>
    <s v="PLATA"/>
    <x v="3"/>
    <s v="POLARES "/>
    <s v="DANNY URGILEZ"/>
    <e v="#N/A"/>
    <x v="4"/>
    <n v="0"/>
    <s v="SIN COBERTURA"/>
    <n v="0"/>
    <n v="0"/>
    <n v="1"/>
    <n v="1"/>
    <n v="-1"/>
    <n v="1"/>
    <n v="0"/>
    <n v="0"/>
    <n v="0"/>
    <n v="0"/>
    <n v="0"/>
    <n v="0"/>
    <n v="-1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4&quot;"/>
    <m/>
    <n v="4758"/>
    <s v="CORPORACION JARRIN HERRERA CIA.LTDA"/>
    <x v="5"/>
    <s v="JAHER MIN QUITO GUAMANI  (219)"/>
    <s v="NA"/>
    <s v="NA"/>
    <x v="0"/>
    <s v="COCCION 24&quot;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REFRIGERACIÓN"/>
    <s v="CORPORACION JARRIN HERRERA CIA.LTDAREFRIGERACIÓNPOLARES "/>
    <m/>
    <n v="4759"/>
    <s v="CORPORACION JARRIN HERRERA CIA.LTDA"/>
    <x v="5"/>
    <s v="JAHER MIN QUITO GUAMANI  (219)"/>
    <s v="NA"/>
    <s v="NA"/>
    <x v="3"/>
    <s v="POLARES 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30&quot;"/>
    <m/>
    <n v="4760"/>
    <s v="CORPORACION JARRIN HERRERA CIA.LTDA"/>
    <x v="5"/>
    <s v="JAHER MIN QUITO NACIONES UNIDAS  (217)"/>
    <s v="NA"/>
    <s v="NA"/>
    <x v="0"/>
    <s v="COCCION 30&quot;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0&quot;"/>
    <m/>
    <n v="4761"/>
    <s v="CORPORACION JARRIN HERRERA CIA.LTDA"/>
    <x v="5"/>
    <s v="JAHER MONTALVO"/>
    <s v="NA"/>
    <s v="BRONCE"/>
    <x v="0"/>
    <s v="COCCION 20&quot;"/>
    <s v="DANNY URGILEZ"/>
    <e v="#N/A"/>
    <x v="4"/>
    <n v="0"/>
    <s v="SIN COBERTURA"/>
    <n v="1"/>
    <n v="0.16666666666666666"/>
    <n v="1"/>
    <n v="1"/>
    <n v="0"/>
    <n v="1"/>
    <n v="5.154639175257731E-3"/>
    <n v="0.2204067701678539"/>
    <n v="179.93347496193087"/>
    <n v="0.2204067701678539"/>
    <n v="33.129341623930117"/>
    <n v="0.32244062100712356"/>
    <n v="-0.77959322983214607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24&quot;"/>
    <m/>
    <n v="4762"/>
    <s v="CORPORACION JARRIN HERRERA CIA.LTDA"/>
    <x v="5"/>
    <s v="JAHER MONTALVO"/>
    <s v="NA"/>
    <s v="BRONCE"/>
    <x v="0"/>
    <s v="COCCION 24&quot;"/>
    <s v="DANNY URGILEZ"/>
    <e v="#N/A"/>
    <x v="4"/>
    <n v="0"/>
    <s v="SIN COBERTURA"/>
    <n v="0"/>
    <n v="1.3333333333333333"/>
    <n v="1"/>
    <n v="2"/>
    <n v="1"/>
    <n v="3"/>
    <n v="1.6032064128256515E-2"/>
    <n v="1.6746566137368117"/>
    <n v="1367.1394197563211"/>
    <n v="1.6746566137368117"/>
    <n v="398.66875346618542"/>
    <n v="0.25599246030260892"/>
    <n v="0.67465661373681174"/>
    <n v="0"/>
    <m/>
    <m/>
    <m/>
    <m/>
    <m/>
    <s v="JAHERCOCINAS"/>
    <e v="#REF!"/>
    <n v="2"/>
    <n v="8.2644628099173556E-3"/>
    <n v="1.7107438016528926"/>
  </r>
  <r>
    <s v="CORPORACION JARRIN HERRERA CIA.LTDACOCINAS"/>
    <s v="CORPORACION JARRIN HERRERA CIA.LTDACOCINASCOCCION 30&quot;"/>
    <m/>
    <n v="4763"/>
    <s v="CORPORACION JARRIN HERRERA CIA.LTDA"/>
    <x v="5"/>
    <s v="JAHER MONTALVO"/>
    <s v="NA"/>
    <s v="BRONCE"/>
    <x v="0"/>
    <s v="COCCION 30&quot;"/>
    <s v="DANNY URGILEZ"/>
    <e v="#N/A"/>
    <x v="4"/>
    <n v="0"/>
    <s v="SIN COBERTURA"/>
    <n v="0"/>
    <n v="0.16666666666666666"/>
    <n v="1"/>
    <n v="1"/>
    <n v="0"/>
    <n v="0"/>
    <n v="2.4752475247524753E-3"/>
    <n v="0.2049118324396107"/>
    <n v="167.28387264872498"/>
    <n v="0.2049118324396107"/>
    <n v="87.702264284153372"/>
    <n v="0.22947099463766429"/>
    <n v="-0.79508816756038936"/>
    <n v="0"/>
    <m/>
    <m/>
    <m/>
    <m/>
    <m/>
    <s v="JAHERCOCINAS"/>
    <e v="#REF!"/>
    <n v="0"/>
    <n v="0"/>
    <n v="0"/>
  </r>
  <r>
    <s v="CORPORACION JARRIN HERRERA CIA.LTDAGLOBALES"/>
    <s v="CORPORACION JARRIN HERRERA CIA.LTDAGLOBALESMICROONDAS"/>
    <m/>
    <n v="4764"/>
    <s v="CORPORACION JARRIN HERRERA CIA.LTDA"/>
    <x v="5"/>
    <s v="JAHER MONTALVO"/>
    <s v="NA"/>
    <s v="BRONCE"/>
    <x v="1"/>
    <s v="MICROOND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765"/>
    <s v="CORPORACION JARRIN HERRERA CIA.LTDA"/>
    <x v="5"/>
    <s v="JAHER MONTALVO"/>
    <s v="NA"/>
    <s v="BRONCE"/>
    <x v="2"/>
    <s v="SEMIAUTOMATICO"/>
    <s v="DANNY URGILEZ"/>
    <e v="#N/A"/>
    <x v="4"/>
    <n v="0"/>
    <s v="SIN COBERTURA"/>
    <n v="0"/>
    <n v="2.1666666666666665"/>
    <n v="2"/>
    <n v="2"/>
    <n v="4"/>
    <n v="2"/>
    <n v="1.6602809706257979E-2"/>
    <n v="0.83118996759521613"/>
    <n v="2290.9673481843151"/>
    <n v="0.83118996759521613"/>
    <n v="223.26593719575101"/>
    <n v="-0.61637386110990022"/>
    <n v="-0.58440501620239194"/>
    <n v="0"/>
    <m/>
    <m/>
    <m/>
    <m/>
    <m/>
    <s v="JAHERLAVADO"/>
    <e v="#REF!"/>
    <n v="3"/>
    <n v="2.0689655172413793E-2"/>
    <n v="3.3310344827586205"/>
  </r>
  <r>
    <s v="CORPORACION JARRIN HERRERA CIA.LTDAREFRIGERACIÓN"/>
    <s v="CORPORACION JARRIN HERRERA CIA.LTDAREFRIGERACIÓNFRIGOBARES"/>
    <m/>
    <n v="4766"/>
    <s v="CORPORACION JARRIN HERRERA CIA.LTDA"/>
    <x v="5"/>
    <s v="JAHER MONTALVO"/>
    <s v="NA"/>
    <s v="BRONCE"/>
    <x v="3"/>
    <s v="FRIGOBARE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ERSEUS"/>
    <m/>
    <n v="4767"/>
    <s v="CORPORACION JARRIN HERRERA CIA.LTDA"/>
    <x v="5"/>
    <s v="JAHER MONTALVO"/>
    <s v="NA"/>
    <s v="BRONCE"/>
    <x v="3"/>
    <s v="PERSEUS"/>
    <s v="DANNY URGILEZ"/>
    <e v="#N/A"/>
    <x v="4"/>
    <n v="0"/>
    <s v="SIN COBERTURA"/>
    <n v="0"/>
    <n v="0.66666666666666663"/>
    <n v="0"/>
    <n v="0"/>
    <n v="1"/>
    <n v="1"/>
    <n v="1.6326530612244899E-2"/>
    <n v="1.0661421194984018"/>
    <n v="3714.9189082862063"/>
    <n v="1.0661421194984018"/>
    <n v="439.25055323334152"/>
    <n v="0.59921317924760276"/>
    <n v="0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POLARES "/>
    <m/>
    <n v="4768"/>
    <s v="CORPORACION JARRIN HERRERA CIA.LTDA"/>
    <x v="5"/>
    <s v="JAHER MONTALVO"/>
    <s v="NA"/>
    <s v="BRONCE"/>
    <x v="3"/>
    <s v="POLARES "/>
    <s v="DANNY URGILEZ"/>
    <e v="#N/A"/>
    <x v="4"/>
    <n v="0"/>
    <s v="SIN COBERTURA"/>
    <n v="0"/>
    <n v="0"/>
    <n v="1"/>
    <n v="1"/>
    <n v="-1"/>
    <n v="0"/>
    <n v="0"/>
    <n v="0"/>
    <n v="0"/>
    <n v="0"/>
    <n v="0"/>
    <n v="0"/>
    <n v="-1"/>
    <n v="0"/>
    <m/>
    <m/>
    <m/>
    <m/>
    <m/>
    <s v="JAHERREFRIGERACIÓN"/>
    <e v="#REF!"/>
    <n v="-0.5"/>
    <n v="-3.787878787878788E-3"/>
    <n v="-0.54545454545454541"/>
  </r>
  <r>
    <s v="CORPORACION JARRIN HERRERA CIA.LTDACOCINAS"/>
    <s v="CORPORACION JARRIN HERRERA CIA.LTDACOCINASCOCCION 20&quot;"/>
    <m/>
    <n v="4769"/>
    <s v="CORPORACION JARRIN HERRERA CIA.LTDA"/>
    <x v="5"/>
    <s v="JAHER NARANJAL 2"/>
    <s v="NA"/>
    <s v="BRONCE"/>
    <x v="0"/>
    <s v="COCCION 20&quot;"/>
    <s v="DANNY URGILEZ"/>
    <e v="#N/A"/>
    <x v="4"/>
    <n v="0"/>
    <s v="SIN COBERTURA"/>
    <n v="1"/>
    <n v="0.33333333333333331"/>
    <n v="1"/>
    <n v="0"/>
    <n v="0"/>
    <n v="1"/>
    <n v="1.0309278350515462E-2"/>
    <n v="0.4408135403357078"/>
    <n v="359.86694992386174"/>
    <n v="0.4408135403357078"/>
    <n v="66.258683247860233"/>
    <n v="0.32244062100712356"/>
    <n v="-0.55918645966429215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24&quot;"/>
    <m/>
    <n v="4770"/>
    <s v="CORPORACION JARRIN HERRERA CIA.LTDA"/>
    <x v="5"/>
    <s v="JAHER NARANJAL 2"/>
    <s v="NA"/>
    <s v="BRONCE"/>
    <x v="0"/>
    <s v="COCCION 24&quot;"/>
    <s v="DANNY URGILEZ"/>
    <e v="#N/A"/>
    <x v="4"/>
    <n v="0"/>
    <s v="SIN COBERTURA"/>
    <n v="0"/>
    <n v="-0.16666666666666666"/>
    <n v="0"/>
    <n v="2"/>
    <n v="0"/>
    <n v="0"/>
    <n v="-2.0040080160320644E-3"/>
    <n v="-0.20933207671710147"/>
    <n v="-170.89242746954014"/>
    <n v="-0.20933207671710147"/>
    <n v="-49.833594183273178"/>
    <n v="0.25599246030260892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30&quot;"/>
    <m/>
    <n v="4771"/>
    <s v="CORPORACION JARRIN HERRERA CIA.LTDA"/>
    <x v="5"/>
    <s v="JAHER NARANJAL 2"/>
    <s v="NA"/>
    <s v="BRONCE"/>
    <x v="0"/>
    <s v="COCCION 30&quot;"/>
    <s v="DANNY URGILEZ"/>
    <e v="#N/A"/>
    <x v="4"/>
    <n v="0"/>
    <s v="SIN COBERTURA"/>
    <n v="0"/>
    <n v="0.33333333333333331"/>
    <n v="1"/>
    <n v="0"/>
    <n v="1"/>
    <n v="1"/>
    <n v="4.9504950495049506E-3"/>
    <n v="0.40982366487922139"/>
    <n v="334.56774529744996"/>
    <n v="0.40982366487922139"/>
    <n v="175.40452856830674"/>
    <n v="0.22947099463766429"/>
    <n v="-0.59017633512077861"/>
    <n v="0"/>
    <m/>
    <m/>
    <m/>
    <m/>
    <m/>
    <s v="JAHERCOCINAS"/>
    <e v="#REF!"/>
    <n v="1"/>
    <n v="4.1322314049586778E-3"/>
    <n v="0.85537190082644632"/>
  </r>
  <r>
    <s v="CORPORACION JARRIN HERRERA CIA.LTDALAVADO"/>
    <s v="CORPORACION JARRIN HERRERA CIA.LTDALAVADOSEMIAUTOMATICO"/>
    <m/>
    <n v="4772"/>
    <s v="CORPORACION JARRIN HERRERA CIA.LTDA"/>
    <x v="5"/>
    <s v="JAHER NARANJAL 2"/>
    <s v="NA"/>
    <s v="BRONCE"/>
    <x v="2"/>
    <s v="SEMIAUTOMATICO"/>
    <s v="DANNY URGILEZ"/>
    <e v="#N/A"/>
    <x v="4"/>
    <n v="0"/>
    <s v="SIN COBERTURA"/>
    <n v="0"/>
    <n v="1.5"/>
    <n v="0"/>
    <n v="0"/>
    <n v="4"/>
    <n v="2"/>
    <n v="1.1494252873563216E-2"/>
    <n v="0.57543920833514961"/>
    <n v="1586.0543179737565"/>
    <n v="0.57543920833514961"/>
    <n v="154.56872575090455"/>
    <n v="-0.61637386110990033"/>
    <n v="0"/>
    <n v="0"/>
    <m/>
    <m/>
    <m/>
    <m/>
    <m/>
    <s v="JAHERLAVADO"/>
    <e v="#REF!"/>
    <n v="3"/>
    <n v="2.0689655172413793E-2"/>
    <n v="3.3310344827586205"/>
  </r>
  <r>
    <s v="CORPORACION JARRIN HERRERA CIA.LTDAREFRIGERACIÓN"/>
    <s v="CORPORACION JARRIN HERRERA CIA.LTDAREFRIGERACIÓNPERSEUS"/>
    <m/>
    <n v="4773"/>
    <s v="CORPORACION JARRIN HERRERA CIA.LTDA"/>
    <x v="5"/>
    <s v="JAHER NARANJAL 2"/>
    <s v="NA"/>
    <s v="BRONCE"/>
    <x v="3"/>
    <s v="PERSEUS"/>
    <s v="DANNY URGILEZ"/>
    <e v="#N/A"/>
    <x v="4"/>
    <n v="0"/>
    <s v="SIN COBERTURA"/>
    <n v="0"/>
    <n v="0.33333333333333331"/>
    <n v="0"/>
    <n v="1"/>
    <n v="0"/>
    <n v="0"/>
    <n v="8.1632653061224497E-3"/>
    <n v="0.53307105974920088"/>
    <n v="1857.4594541431031"/>
    <n v="0.53307105974920088"/>
    <n v="219.62527661667076"/>
    <n v="0.59921317924760276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774"/>
    <s v="CORPORACION JARRIN HERRERA CIA.LTDA"/>
    <x v="5"/>
    <s v="JAHER NARANJAL 2"/>
    <s v="NA"/>
    <s v="BRONCE"/>
    <x v="3"/>
    <s v="POLARES "/>
    <s v="DANNY URGILEZ"/>
    <e v="#N/A"/>
    <x v="4"/>
    <n v="0"/>
    <s v="SIN COBERTURA"/>
    <n v="0"/>
    <n v="0.5"/>
    <n v="1"/>
    <n v="-1"/>
    <n v="1"/>
    <n v="0"/>
    <n v="6.8807339449541297E-3"/>
    <n v="0.7494196971371726"/>
    <n v="2611.3154636896211"/>
    <n v="0.7494196971371726"/>
    <n v="393.44534099701559"/>
    <n v="0.4988393942743452"/>
    <n v="-0.2505803028628274"/>
    <n v="0"/>
    <m/>
    <m/>
    <m/>
    <m/>
    <m/>
    <s v="JAHERREFRIGERACIÓN"/>
    <e v="#REF!"/>
    <n v="0.5"/>
    <n v="3.787878787878788E-3"/>
    <n v="0.54545454545454541"/>
  </r>
  <r>
    <s v="CORPORACION JARRIN HERRERA CIA.LTDACOCINAS"/>
    <s v="CORPORACION JARRIN HERRERA CIA.LTDACOCINASCOCCION 30&quot;"/>
    <m/>
    <n v="4775"/>
    <s v="CORPORACION JARRIN HERRERA CIA.LTDA"/>
    <x v="5"/>
    <s v="JAHER NARANJITO"/>
    <s v="624 - NARANJITO"/>
    <s v="NA"/>
    <x v="0"/>
    <s v="COCCION 30&quot;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0&quot;"/>
    <m/>
    <n v="4776"/>
    <s v="CORPORACION JARRIN HERRERA CIA.LTDA"/>
    <x v="5"/>
    <s v="JAHER PARAISO DE LA FLOR"/>
    <s v="948 - GYE.PARAISO DE LA FLOR"/>
    <s v="PLATA"/>
    <x v="0"/>
    <s v="COCCION 20&quot;"/>
    <s v="DANNY URGILEZ"/>
    <s v="ALEXANDER STEVEN RODRIGUEZ"/>
    <x v="3"/>
    <n v="2.4999999999999977E-2"/>
    <s v="CON COBERTURA"/>
    <n v="1"/>
    <n v="0"/>
    <n v="3"/>
    <n v="0"/>
    <n v="0"/>
    <n v="2"/>
    <n v="0"/>
    <n v="0"/>
    <n v="0"/>
    <n v="0"/>
    <n v="0"/>
    <n v="0"/>
    <n v="-1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24&quot;"/>
    <m/>
    <n v="4777"/>
    <s v="CORPORACION JARRIN HERRERA CIA.LTDA"/>
    <x v="5"/>
    <s v="JAHER PARAISO DE LA FLOR"/>
    <s v="948 - GYE.PARAISO DE LA FLOR"/>
    <s v="PLATA"/>
    <x v="0"/>
    <s v="COCCION 24&quot;"/>
    <s v="DANNY URGILEZ"/>
    <s v="ALEXANDER STEVEN RODRIGUEZ"/>
    <x v="3"/>
    <n v="2.4999999999999977E-2"/>
    <s v="CON COBERTURA"/>
    <n v="0"/>
    <n v="2.3333333333333335"/>
    <n v="3"/>
    <n v="2"/>
    <n v="2"/>
    <n v="6"/>
    <n v="2.8056112224448908E-2"/>
    <n v="2.9306490740394211"/>
    <n v="2392.4939845735626"/>
    <n v="4"/>
    <n v="952.24"/>
    <n v="0.71428571428571419"/>
    <n v="0.33333333333333326"/>
    <n v="0"/>
    <m/>
    <m/>
    <m/>
    <m/>
    <m/>
    <s v="JAHERCOCINAS"/>
    <e v="#REF!"/>
    <n v="4"/>
    <n v="1.6528925619834711E-2"/>
    <n v="3.4214876033057853"/>
  </r>
  <r>
    <s v="CORPORACION JARRIN HERRERA CIA.LTDACOCINAS"/>
    <s v="CORPORACION JARRIN HERRERA CIA.LTDACOCINASCOCCION 30&quot;"/>
    <m/>
    <n v="4778"/>
    <s v="CORPORACION JARRIN HERRERA CIA.LTDA"/>
    <x v="5"/>
    <s v="JAHER PARAISO DE LA FLOR"/>
    <s v="948 - GYE.PARAISO DE LA FLOR"/>
    <s v="PLATA"/>
    <x v="0"/>
    <s v="COCCION 30&quot;"/>
    <s v="DANNY URGILEZ"/>
    <s v="ALEXANDER STEVEN RODRIGUEZ"/>
    <x v="3"/>
    <n v="2.4999999999999977E-2"/>
    <s v="CON COBERTURA"/>
    <n v="0"/>
    <n v="1.6666666666666667"/>
    <n v="6"/>
    <n v="1"/>
    <n v="3"/>
    <n v="1"/>
    <n v="2.4752475247524754E-2"/>
    <n v="2.0491183243961073"/>
    <n v="1672.8387264872497"/>
    <n v="5"/>
    <n v="2140"/>
    <n v="2"/>
    <n v="-0.16666666666666663"/>
    <n v="0"/>
    <m/>
    <m/>
    <m/>
    <m/>
    <m/>
    <s v="JAHERCOCINAS"/>
    <e v="#REF!"/>
    <n v="2"/>
    <n v="8.2644628099173556E-3"/>
    <n v="1.7107438016528926"/>
  </r>
  <r>
    <s v="CORPORACION JARRIN HERRERA CIA.LTDAGLOBALES"/>
    <s v="CORPORACION JARRIN HERRERA CIA.LTDAGLOBALESCOCINETAS"/>
    <m/>
    <n v="4779"/>
    <s v="CORPORACION JARRIN HERRERA CIA.LTDA"/>
    <x v="5"/>
    <s v="JAHER PARAISO DE LA FLOR"/>
    <s v="948 - GYE.PARAISO DE LA FLOR"/>
    <s v="PLATA"/>
    <x v="1"/>
    <s v="COCINETAS"/>
    <s v="DANNY URGILEZ"/>
    <s v="ALEXANDER STEVEN RODRIGUEZ"/>
    <x v="3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780"/>
    <s v="CORPORACION JARRIN HERRERA CIA.LTDA"/>
    <x v="5"/>
    <s v="JAHER PARAISO DE LA FLOR"/>
    <s v="948 - GYE.PARAISO DE LA FLOR"/>
    <s v="PLATA"/>
    <x v="2"/>
    <s v="SEMIAUTOMATICO"/>
    <s v="DANNY URGILEZ"/>
    <s v="ALEXANDER STEVEN RODRIGUEZ"/>
    <x v="3"/>
    <n v="2.4999999999999977E-2"/>
    <s v="CON COBERTURA"/>
    <n v="0"/>
    <n v="3.8333333333333335"/>
    <n v="7"/>
    <n v="5"/>
    <n v="5"/>
    <n v="1"/>
    <n v="2.9374201787994887E-2"/>
    <n v="1.4705668657453825"/>
    <n v="4053.2499237107113"/>
    <n v="8"/>
    <n v="2148.88"/>
    <n v="1.0869565217391304"/>
    <n v="0.14285714285714279"/>
    <n v="0"/>
    <m/>
    <m/>
    <m/>
    <m/>
    <m/>
    <s v="JAHERLAVADO"/>
    <e v="#REF!"/>
    <n v="3"/>
    <n v="2.0689655172413793E-2"/>
    <n v="3.3310344827586205"/>
  </r>
  <r>
    <s v="CORPORACION JARRIN HERRERA CIA.LTDAREFRIGERACIÓN"/>
    <s v="CORPORACION JARRIN HERRERA CIA.LTDAREFRIGERACIÓNPERSEUS"/>
    <m/>
    <n v="4781"/>
    <s v="CORPORACION JARRIN HERRERA CIA.LTDA"/>
    <x v="5"/>
    <s v="JAHER PARAISO DE LA FLOR"/>
    <s v="948 - GYE.PARAISO DE LA FLOR"/>
    <s v="PLATA"/>
    <x v="3"/>
    <s v="PERSEUS"/>
    <s v="DANNY URGILEZ"/>
    <s v="ALEXANDER STEVEN RODRIGUEZ"/>
    <x v="3"/>
    <n v="2.4999999999999977E-2"/>
    <s v="CON COBERTURA"/>
    <n v="0"/>
    <n v="0.66666666666666663"/>
    <n v="5"/>
    <n v="1"/>
    <n v="1"/>
    <n v="3"/>
    <n v="1.6326530612244899E-2"/>
    <n v="2"/>
    <n v="3714.9189082862063"/>
    <n v="4"/>
    <n v="1648"/>
    <n v="5"/>
    <n v="-0.19999999999999996"/>
    <n v="0"/>
    <m/>
    <m/>
    <m/>
    <m/>
    <m/>
    <s v="JAHERREFRIGERACIÓN"/>
    <e v="#REF!"/>
    <n v="2"/>
    <n v="1.5151515151515152E-2"/>
    <n v="2.1818181818181817"/>
  </r>
  <r>
    <s v="CORPORACION JARRIN HERRERA CIA.LTDAREFRIGERACIÓN"/>
    <s v="CORPORACION JARRIN HERRERA CIA.LTDAREFRIGERACIÓNPOLARES "/>
    <m/>
    <n v="4782"/>
    <s v="CORPORACION JARRIN HERRERA CIA.LTDA"/>
    <x v="5"/>
    <s v="JAHER PARAISO DE LA FLOR"/>
    <s v="948 - GYE.PARAISO DE LA FLOR"/>
    <s v="PLATA"/>
    <x v="3"/>
    <s v="POLARES "/>
    <s v="DANNY URGILEZ"/>
    <s v="ALEXANDER STEVEN RODRIGUEZ"/>
    <x v="3"/>
    <n v="2.4999999999999977E-2"/>
    <s v="CON COBERTURA"/>
    <n v="0"/>
    <n v="2.6666666666666665"/>
    <n v="6"/>
    <n v="1"/>
    <n v="3"/>
    <n v="6"/>
    <n v="3.669724770642202E-2"/>
    <n v="3.9969050513982536"/>
    <n v="13927.015806344643"/>
    <n v="5"/>
    <n v="2625"/>
    <n v="0.875"/>
    <n v="-0.16666666666666663"/>
    <n v="0"/>
    <m/>
    <m/>
    <m/>
    <m/>
    <m/>
    <s v="JAHERREFRIGERACIÓN"/>
    <e v="#REF!"/>
    <n v="4.5"/>
    <n v="3.4090909090909088E-2"/>
    <n v="4.9090909090909083"/>
  </r>
  <r>
    <s v="CORPORACION JARRIN HERRERA CIA.LTDACOCINAS"/>
    <s v="CORPORACION JARRIN HERRERA CIA.LTDACOCINASCOCCION 24&quot;"/>
    <m/>
    <n v="4783"/>
    <s v="CORPORACION JARRIN HERRERA CIA.LTDA"/>
    <x v="5"/>
    <s v="JAHER PASAJE"/>
    <s v="635 - PSJ.PASAJE"/>
    <s v="BRONCE"/>
    <x v="0"/>
    <s v="COCCION 24&quot;"/>
    <s v="DANNY URGILEZ"/>
    <e v="#N/A"/>
    <x v="4"/>
    <n v="0"/>
    <s v="SIN COBERTURA"/>
    <n v="1"/>
    <n v="0.16666666666666666"/>
    <n v="1"/>
    <n v="1"/>
    <n v="0"/>
    <n v="0"/>
    <n v="2.0040080160320644E-3"/>
    <n v="0.20933207671710147"/>
    <n v="170.89242746954014"/>
    <n v="0.20933207671710147"/>
    <n v="49.833594183273178"/>
    <n v="0.25599246030260892"/>
    <n v="-0.79066792328289859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30&quot;"/>
    <m/>
    <n v="4784"/>
    <s v="CORPORACION JARRIN HERRERA CIA.LTDA"/>
    <x v="5"/>
    <s v="JAHER PASAJE"/>
    <s v="635 - PSJ.PASAJE"/>
    <s v="BRONCE"/>
    <x v="0"/>
    <s v="COCCION 30&quot;"/>
    <s v="DANNY URGILEZ"/>
    <e v="#N/A"/>
    <x v="4"/>
    <n v="0"/>
    <s v="SIN COBERTURA"/>
    <n v="0"/>
    <n v="0.5"/>
    <n v="1"/>
    <n v="3"/>
    <n v="0"/>
    <n v="0"/>
    <n v="7.4257425742574263E-3"/>
    <n v="0.61473549731883215"/>
    <n v="501.85161794617494"/>
    <n v="0.61473549731883215"/>
    <n v="263.10679285246016"/>
    <n v="0.22947099463766429"/>
    <n v="-0.38526450268116785"/>
    <n v="0"/>
    <m/>
    <m/>
    <m/>
    <m/>
    <m/>
    <s v="JAHERCOCINAS"/>
    <e v="#REF!"/>
    <n v="0"/>
    <n v="0"/>
    <n v="0"/>
  </r>
  <r>
    <s v="CORPORACION JARRIN HERRERA CIA.LTDALAVADO"/>
    <s v="CORPORACION JARRIN HERRERA CIA.LTDALAVADOSEMIAUTOMATICO"/>
    <m/>
    <n v="4785"/>
    <s v="CORPORACION JARRIN HERRERA CIA.LTDA"/>
    <x v="5"/>
    <s v="JAHER PASAJE"/>
    <s v="635 - PSJ.PASAJE"/>
    <s v="BRONCE"/>
    <x v="2"/>
    <s v="SEMIAUTOMATICO"/>
    <s v="DANNY URGILEZ"/>
    <e v="#N/A"/>
    <x v="4"/>
    <n v="0"/>
    <s v="SIN COBERTURA"/>
    <n v="0"/>
    <n v="0.16666666666666666"/>
    <n v="0"/>
    <n v="0"/>
    <n v="0"/>
    <n v="0"/>
    <n v="1.2771392081736906E-3"/>
    <n v="6.3937689815016616E-2"/>
    <n v="176.2282575526396"/>
    <n v="6.3937689815016616E-2"/>
    <n v="17.174302861211615"/>
    <n v="-0.61637386110990033"/>
    <n v="0"/>
    <n v="0"/>
    <m/>
    <m/>
    <m/>
    <m/>
    <m/>
    <s v="JAHERLAVADO"/>
    <e v="#REF!"/>
    <n v="0"/>
    <n v="0"/>
    <n v="0"/>
  </r>
  <r>
    <s v="CORPORACION JARRIN HERRERA CIA.LTDAREFRIGERACIÓN"/>
    <s v="CORPORACION JARRIN HERRERA CIA.LTDAREFRIGERACIÓNPERSEUS"/>
    <m/>
    <n v="4786"/>
    <s v="CORPORACION JARRIN HERRERA CIA.LTDA"/>
    <x v="5"/>
    <s v="JAHER PASAJE"/>
    <s v="635 - PSJ.PASAJE"/>
    <s v="BRONCE"/>
    <x v="3"/>
    <s v="PERSEUS"/>
    <s v="DANNY URGILEZ"/>
    <e v="#N/A"/>
    <x v="4"/>
    <n v="0"/>
    <s v="SIN COBERTURA"/>
    <n v="0"/>
    <n v="0.33333333333333331"/>
    <n v="1"/>
    <n v="0"/>
    <n v="1"/>
    <n v="0"/>
    <n v="8.1632653061224497E-3"/>
    <n v="0.53307105974920088"/>
    <n v="1857.4594541431031"/>
    <n v="0.53307105974920088"/>
    <n v="219.62527661667076"/>
    <n v="0.59921317924760276"/>
    <n v="-0.46692894025079912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m/>
    <n v="4787"/>
    <s v="CORPORACION JARRIN HERRERA CIA.LTDA"/>
    <x v="5"/>
    <s v="JAHER PASAJE"/>
    <s v="635 - PSJ.PASAJE"/>
    <s v="BRONCE"/>
    <x v="3"/>
    <s v="POLARES "/>
    <s v="DANNY URGI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788"/>
    <s v="CORPORACION JARRIN HERRERA CIA.LTDA"/>
    <x v="5"/>
    <s v="JAHER PASCUALES"/>
    <s v="625 - GYE.PASCUALES"/>
    <s v="ORO"/>
    <x v="0"/>
    <s v="COCCION 20&quot;"/>
    <s v="DANNY URGILEZ"/>
    <s v="ALEXANDER STEVEN RODRIGUEZ"/>
    <x v="3"/>
    <n v="1.2499999999999989E-2"/>
    <s v="CON COBERTURA"/>
    <n v="1"/>
    <n v="1.5"/>
    <n v="-1"/>
    <n v="0"/>
    <n v="3"/>
    <n v="1"/>
    <n v="4.6391752577319582E-2"/>
    <n v="1.9836609315106852"/>
    <n v="1619.4012746573778"/>
    <n v="3"/>
    <n v="450.93"/>
    <n v="1"/>
    <n v="-4"/>
    <n v="0"/>
    <m/>
    <m/>
    <m/>
    <m/>
    <m/>
    <s v="JAHERCOCINAS"/>
    <e v="#REF!"/>
    <n v="2"/>
    <n v="8.2644628099173556E-3"/>
    <n v="1.7107438016528926"/>
  </r>
  <r>
    <s v="CORPORACION JARRIN HERRERA CIA.LTDACOCINAS"/>
    <s v="CORPORACION JARRIN HERRERA CIA.LTDACOCINASCOCCION 24&quot;"/>
    <m/>
    <n v="4789"/>
    <s v="CORPORACION JARRIN HERRERA CIA.LTDA"/>
    <x v="5"/>
    <s v="JAHER PASCUALES"/>
    <s v="625 - GYE.PASCUALES"/>
    <s v="ORO"/>
    <x v="0"/>
    <s v="COCCION 24&quot;"/>
    <s v="DANNY URGILEZ"/>
    <s v="ALEXANDER STEVEN RODRIGUEZ"/>
    <x v="3"/>
    <n v="1.2499999999999989E-2"/>
    <s v="CON COBERTURA"/>
    <n v="0"/>
    <n v="0.66666666666666663"/>
    <n v="1"/>
    <n v="0"/>
    <n v="2"/>
    <n v="0"/>
    <n v="8.0160320641282576E-3"/>
    <n v="0.83732830686840587"/>
    <n v="683.56970987816055"/>
    <n v="3"/>
    <n v="714.18000000000006"/>
    <n v="3.5"/>
    <n v="2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30&quot;"/>
    <m/>
    <n v="4790"/>
    <s v="CORPORACION JARRIN HERRERA CIA.LTDA"/>
    <x v="5"/>
    <s v="JAHER PASCUALES"/>
    <s v="625 - GYE.PASCUALES"/>
    <s v="ORO"/>
    <x v="0"/>
    <s v="COCCION 30&quot;"/>
    <s v="DANNY URGILEZ"/>
    <s v="ALEXANDER STEVEN RODRIGUEZ"/>
    <x v="3"/>
    <n v="1.2499999999999989E-2"/>
    <s v="CON COBERTURA"/>
    <n v="0"/>
    <n v="1"/>
    <n v="0"/>
    <n v="2"/>
    <n v="1"/>
    <n v="0"/>
    <n v="1.4851485148514853E-2"/>
    <n v="1.2294709946376643"/>
    <n v="1003.7032358923499"/>
    <n v="3"/>
    <n v="1284"/>
    <n v="2"/>
    <n v="0"/>
    <n v="0"/>
    <m/>
    <m/>
    <m/>
    <m/>
    <m/>
    <s v="JAHERCOCINAS"/>
    <e v="#REF!"/>
    <n v="0.5"/>
    <n v="2.0661157024793389E-3"/>
    <n v="0.42768595041322316"/>
  </r>
  <r>
    <s v="CORPORACION JARRIN HERRERA CIA.LTDALAVADO"/>
    <s v="CORPORACION JARRIN HERRERA CIA.LTDALAVADOSEMIAUTOMATICO"/>
    <m/>
    <n v="4791"/>
    <s v="CORPORACION JARRIN HERRERA CIA.LTDA"/>
    <x v="5"/>
    <s v="JAHER PASCUALES"/>
    <s v="625 - GYE.PASCUALES"/>
    <s v="ORO"/>
    <x v="2"/>
    <s v="SEMIAUTOMATICO"/>
    <s v="DANNY URGILEZ"/>
    <s v="ALEXANDER STEVEN RODRIGUEZ"/>
    <x v="3"/>
    <n v="1.2499999999999989E-2"/>
    <s v="CON COBERTURA"/>
    <n v="0"/>
    <n v="2.1666666666666665"/>
    <n v="2"/>
    <n v="0"/>
    <n v="4"/>
    <n v="2"/>
    <n v="1.6602809706257979E-2"/>
    <n v="0.83118996759521613"/>
    <n v="2290.9673481843151"/>
    <n v="0.83118996759521613"/>
    <n v="223.26593719575101"/>
    <n v="-0.61637386110990022"/>
    <n v="-0.58440501620239194"/>
    <n v="0"/>
    <m/>
    <m/>
    <m/>
    <m/>
    <m/>
    <s v="JAHERLAVADO"/>
    <e v="#REF!"/>
    <n v="3"/>
    <n v="2.0689655172413793E-2"/>
    <n v="3.3310344827586205"/>
  </r>
  <r>
    <s v="CORPORACION JARRIN HERRERA CIA.LTDAREFRIGERACIÓN"/>
    <s v="CORPORACION JARRIN HERRERA CIA.LTDAREFRIGERACIÓNPERSEUS"/>
    <m/>
    <n v="4792"/>
    <s v="CORPORACION JARRIN HERRERA CIA.LTDA"/>
    <x v="5"/>
    <s v="JAHER PASCUALES"/>
    <s v="625 - GYE.PASCUALES"/>
    <s v="ORO"/>
    <x v="3"/>
    <s v="PERSEUS"/>
    <s v="DANNY URGILEZ"/>
    <s v="ALEXANDER STEVEN RODRIGUEZ"/>
    <x v="3"/>
    <n v="1.2499999999999989E-2"/>
    <s v="CON COBERTURA"/>
    <n v="0"/>
    <n v="0"/>
    <n v="-2"/>
    <n v="0"/>
    <n v="0"/>
    <n v="1"/>
    <n v="0"/>
    <n v="2"/>
    <n v="0"/>
    <n v="3"/>
    <n v="1236"/>
    <n v="0"/>
    <n v="-2.5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m/>
    <n v="4793"/>
    <s v="CORPORACION JARRIN HERRERA CIA.LTDA"/>
    <x v="5"/>
    <s v="JAHER PASCUALES"/>
    <s v="625 - GYE.PASCUALES"/>
    <s v="ORO"/>
    <x v="3"/>
    <s v="POLARES "/>
    <s v="DANNY URGILEZ"/>
    <s v="ALEXANDER STEVEN RODRIGUEZ"/>
    <x v="3"/>
    <n v="1.2499999999999989E-2"/>
    <s v="CON COBERTURA"/>
    <n v="0"/>
    <n v="1.6666666666666667"/>
    <n v="0"/>
    <n v="3"/>
    <n v="3"/>
    <n v="0"/>
    <n v="2.2935779816513766E-2"/>
    <n v="2.4980656571239086"/>
    <n v="8704.3848789654039"/>
    <n v="2.4980656571239086"/>
    <n v="1311.484469990052"/>
    <n v="0.49883939427434498"/>
    <n v="0"/>
    <n v="0"/>
    <m/>
    <m/>
    <m/>
    <m/>
    <m/>
    <s v="JAHERREFRIGERACIÓN"/>
    <e v="#REF!"/>
    <n v="1.5"/>
    <n v="1.1363636363636364E-2"/>
    <n v="1.6363636363636365"/>
  </r>
  <r>
    <s v="CORPORACION JARRIN HERRERA CIA.LTDACOCINAS"/>
    <s v="CORPORACION JARRIN HERRERA CIA.LTDACOCINASCOCCION 20&quot;"/>
    <m/>
    <n v="4794"/>
    <s v="CORPORACION JARRIN HERRERA CIA.LTDA"/>
    <x v="5"/>
    <s v="JAHER PAUTE"/>
    <s v="NA"/>
    <s v="BRONCE"/>
    <x v="0"/>
    <s v="COCCION 20&quot;"/>
    <s v="DANNY URGILEZ"/>
    <e v="#N/A"/>
    <x v="4"/>
    <n v="0"/>
    <s v="SIN COBERTURA"/>
    <n v="1"/>
    <n v="0.16666666666666666"/>
    <n v="2"/>
    <n v="0"/>
    <n v="0"/>
    <n v="0"/>
    <n v="5.154639175257731E-3"/>
    <n v="0.2204067701678539"/>
    <n v="179.93347496193087"/>
    <n v="0.2204067701678539"/>
    <n v="33.129341623930117"/>
    <n v="0.32244062100712356"/>
    <n v="-0.88979661491607309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795"/>
    <s v="CORPORACION JARRIN HERRERA CIA.LTDA"/>
    <x v="5"/>
    <s v="JAHER PAUTE"/>
    <s v="NA"/>
    <s v="BRONCE"/>
    <x v="0"/>
    <s v="COCCION 24&quot;"/>
    <s v="DANNY URGILEZ"/>
    <e v="#N/A"/>
    <x v="4"/>
    <n v="0"/>
    <s v="SIN COBERTURA"/>
    <n v="0"/>
    <n v="0.16666666666666666"/>
    <n v="0"/>
    <n v="0"/>
    <n v="0"/>
    <n v="1"/>
    <n v="2.0040080160320644E-3"/>
    <n v="0.20933207671710147"/>
    <n v="170.89242746954014"/>
    <n v="0.20933207671710147"/>
    <n v="49.833594183273178"/>
    <n v="0.25599246030260892"/>
    <n v="0"/>
    <n v="0"/>
    <m/>
    <m/>
    <m/>
    <m/>
    <m/>
    <s v="JAHERCOCINAS"/>
    <e v="#REF!"/>
    <n v="0.5"/>
    <n v="2.0661157024793389E-3"/>
    <n v="0.42768595041322316"/>
  </r>
  <r>
    <s v="CORPORACION JARRIN HERRERA CIA.LTDAGLOBALES"/>
    <s v="CORPORACION JARRIN HERRERA CIA.LTDAGLOBALESMICROONDAS"/>
    <m/>
    <n v="4796"/>
    <s v="CORPORACION JARRIN HERRERA CIA.LTDA"/>
    <x v="5"/>
    <s v="JAHER PAUTE"/>
    <s v="NA"/>
    <s v="BRONCE"/>
    <x v="1"/>
    <s v="MICROOND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REFRIGERACIÓN"/>
    <s v="CORPORACION JARRIN HERRERA CIA.LTDAREFRIGERACIÓNPERSEUS"/>
    <m/>
    <n v="4797"/>
    <s v="CORPORACION JARRIN HERRERA CIA.LTDA"/>
    <x v="5"/>
    <s v="JAHER PAUTE"/>
    <s v="NA"/>
    <s v="BRONCE"/>
    <x v="3"/>
    <s v="PERSEUS"/>
    <s v="DANNY URGILEZ"/>
    <e v="#N/A"/>
    <x v="4"/>
    <n v="0"/>
    <s v="SI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m/>
    <n v="4798"/>
    <s v="CORPORACION JARRIN HERRERA CIA.LTDA"/>
    <x v="5"/>
    <s v="JAHER PAUTE"/>
    <s v="NA"/>
    <s v="BRONCE"/>
    <x v="3"/>
    <s v="POLARES "/>
    <s v="DANNY URGILEZ"/>
    <e v="#N/A"/>
    <x v="4"/>
    <n v="0"/>
    <s v="SIN COBERTURA"/>
    <n v="0"/>
    <n v="0.33333333333333331"/>
    <n v="0"/>
    <n v="1"/>
    <n v="0"/>
    <n v="1"/>
    <n v="4.5871559633027525E-3"/>
    <n v="0.4996131314247817"/>
    <n v="1740.8769757930804"/>
    <n v="0.4996131314247817"/>
    <n v="262.29689399801038"/>
    <n v="0.4988393942743452"/>
    <n v="0"/>
    <n v="0"/>
    <m/>
    <m/>
    <m/>
    <m/>
    <m/>
    <s v="JAHERREFRIGERACIÓN"/>
    <e v="#REF!"/>
    <n v="0.5"/>
    <n v="3.787878787878788E-3"/>
    <n v="0.54545454545454541"/>
  </r>
  <r>
    <s v="CORPORACION JARRIN HERRERA CIA.LTDAAIRES"/>
    <s v="CORPORACION JARRIN HERRERA CIA.LTDAAIRESSPLIT"/>
    <m/>
    <n v="4799"/>
    <s v="CORPORACION JARRIN HERRERA CIA.LTDA"/>
    <x v="5"/>
    <s v="JAHER PORTETE III"/>
    <s v="626 - GYE.PORTETE III"/>
    <s v="ORO"/>
    <x v="4"/>
    <s v="SPLIT"/>
    <s v="DANNY URGILEZ"/>
    <s v="LILIANA YADIRA AYALA"/>
    <x v="2"/>
    <n v="0.14999999999999997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AIRES"/>
    <e v="#REF!"/>
    <n v="0"/>
    <m/>
    <m/>
  </r>
  <r>
    <s v="CORPORACION JARRIN HERRERA CIA.LTDACOCINAS"/>
    <s v="CORPORACION JARRIN HERRERA CIA.LTDACOCINASCOCCION 20&quot;"/>
    <m/>
    <n v="4800"/>
    <s v="CORPORACION JARRIN HERRERA CIA.LTDA"/>
    <x v="5"/>
    <s v="JAHER PORTETE III"/>
    <s v="626 - GYE.PORTETE III"/>
    <s v="ORO"/>
    <x v="0"/>
    <s v="COCCION 20&quot;"/>
    <s v="DANNY URGILEZ"/>
    <s v="LILIANA YADIRA AYALA"/>
    <x v="2"/>
    <n v="0.14999999999999997"/>
    <s v="CON COBERTURA"/>
    <n v="0"/>
    <n v="0.5"/>
    <n v="0"/>
    <n v="1"/>
    <n v="0"/>
    <n v="2"/>
    <n v="1.5463917525773195E-2"/>
    <n v="0.66122031050356178"/>
    <n v="539.80042488579261"/>
    <n v="0.66122031050356178"/>
    <n v="99.388024871790378"/>
    <n v="0.32244062100712356"/>
    <n v="0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24&quot;"/>
    <m/>
    <n v="4801"/>
    <s v="CORPORACION JARRIN HERRERA CIA.LTDA"/>
    <x v="5"/>
    <s v="JAHER PORTETE III"/>
    <s v="626 - GYE.PORTETE III"/>
    <s v="ORO"/>
    <x v="0"/>
    <s v="COCCION 24&quot;"/>
    <s v="DANNY URGILEZ"/>
    <s v="LILIANA YADIRA AYALA"/>
    <x v="2"/>
    <n v="0.14999999999999997"/>
    <s v="CON COBERTURA"/>
    <n v="0"/>
    <n v="2.3333333333333335"/>
    <n v="3"/>
    <n v="1"/>
    <n v="4"/>
    <n v="6"/>
    <n v="2.8056112224448908E-2"/>
    <n v="2.9306490740394211"/>
    <n v="2392.4939845735626"/>
    <n v="2.9306490740394211"/>
    <n v="697.67031856582457"/>
    <n v="0.25599246030260892"/>
    <n v="-2.3116975320192967E-2"/>
    <n v="0"/>
    <m/>
    <m/>
    <m/>
    <m/>
    <m/>
    <s v="JAHERCOCINAS"/>
    <e v="#REF!"/>
    <n v="5"/>
    <n v="2.0661157024793389E-2"/>
    <n v="4.2768595041322319"/>
  </r>
  <r>
    <s v="CORPORACION JARRIN HERRERA CIA.LTDACOCINAS"/>
    <s v="CORPORACION JARRIN HERRERA CIA.LTDACOCINASCOCCION 30&quot;"/>
    <m/>
    <n v="4802"/>
    <s v="CORPORACION JARRIN HERRERA CIA.LTDA"/>
    <x v="5"/>
    <s v="JAHER PORTETE III"/>
    <s v="626 - GYE.PORTETE III"/>
    <s v="ORO"/>
    <x v="0"/>
    <s v="COCCION 30&quot;"/>
    <s v="DANNY URGILEZ"/>
    <s v="LILIANA YADIRA AYALA"/>
    <x v="2"/>
    <n v="0.14999999999999997"/>
    <s v="CON COBERTURA"/>
    <n v="0"/>
    <n v="1.8333333333333333"/>
    <n v="2"/>
    <n v="3"/>
    <n v="2"/>
    <n v="3"/>
    <n v="2.7227722772277228E-2"/>
    <n v="2.2540301568357179"/>
    <n v="1840.1225991359747"/>
    <n v="2.2540301568357179"/>
    <n v="964.72490712568731"/>
    <n v="0.22947099463766429"/>
    <n v="0.12701507841785897"/>
    <n v="0"/>
    <m/>
    <m/>
    <m/>
    <m/>
    <m/>
    <s v="JAHERCOCINAS"/>
    <e v="#REF!"/>
    <n v="2.5"/>
    <n v="1.0330578512396695E-2"/>
    <n v="2.138429752066116"/>
  </r>
  <r>
    <s v="CORPORACION JARRIN HERRERA CIA.LTDALAVADO"/>
    <s v="CORPORACION JARRIN HERRERA CIA.LTDALAVADOSEMIAUTOMATICO"/>
    <m/>
    <n v="4803"/>
    <s v="CORPORACION JARRIN HERRERA CIA.LTDA"/>
    <x v="5"/>
    <s v="JAHER PORTETE III"/>
    <s v="626 - GYE.PORTETE III"/>
    <s v="ORO"/>
    <x v="2"/>
    <s v="SEMIAUTOMATICO"/>
    <s v="DANNY URGILEZ"/>
    <s v="LILIANA YADIRA AYALA"/>
    <x v="2"/>
    <n v="0.14999999999999997"/>
    <s v="CON COBERTURA"/>
    <n v="0"/>
    <n v="4.5"/>
    <n v="2"/>
    <n v="6"/>
    <n v="4"/>
    <n v="7"/>
    <n v="3.4482758620689648E-2"/>
    <n v="1.7263176250054488"/>
    <n v="4758.1629539212699"/>
    <n v="1.7263176250054488"/>
    <n v="463.70617725271364"/>
    <n v="-0.61637386110990033"/>
    <n v="-0.13684118749727558"/>
    <n v="0"/>
    <m/>
    <m/>
    <m/>
    <m/>
    <m/>
    <s v="JAHERLAVADO"/>
    <e v="#REF!"/>
    <n v="5.5"/>
    <n v="3.793103448275862E-2"/>
    <n v="6.1068965517241383"/>
  </r>
  <r>
    <s v="CORPORACION JARRIN HERRERA CIA.LTDAGLOBALES"/>
    <s v="CORPORACION JARRIN HERRERA CIA.LTDAGLOBALESFRIGOBARES"/>
    <m/>
    <n v="4804"/>
    <s v="CORPORACION JARRIN HERRERA CIA.LTDA"/>
    <x v="5"/>
    <s v="JAHER PORTETE III"/>
    <s v="626 - GYE.PORTETE III"/>
    <s v="ORO"/>
    <x v="1"/>
    <s v="FRIGOBARES"/>
    <s v="DANNY URGILEZ"/>
    <s v="LILIANA YADIRA AYALA"/>
    <x v="2"/>
    <n v="0.149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REFRIGERACIÓN"/>
    <s v="CORPORACION JARRIN HERRERA CIA.LTDAREFRIGERACIÓNPERSEUS"/>
    <m/>
    <n v="4805"/>
    <s v="CORPORACION JARRIN HERRERA CIA.LTDA"/>
    <x v="5"/>
    <s v="JAHER PORTETE III"/>
    <s v="626 - GYE.PORTETE III"/>
    <s v="ORO"/>
    <x v="3"/>
    <s v="PERSEUS"/>
    <s v="DANNY URGILEZ"/>
    <s v="LILIANA YADIRA AYALA"/>
    <x v="2"/>
    <n v="0.14999999999999997"/>
    <s v="CON COBERTURA"/>
    <n v="0"/>
    <n v="0.5"/>
    <n v="1"/>
    <n v="0"/>
    <n v="1"/>
    <n v="3"/>
    <n v="1.2244897959183675E-2"/>
    <n v="2"/>
    <n v="2786.1891812146546"/>
    <n v="2"/>
    <n v="824"/>
    <n v="3"/>
    <n v="1"/>
    <n v="0"/>
    <m/>
    <m/>
    <m/>
    <m/>
    <m/>
    <s v="JAHERREFRIGERACIÓN"/>
    <e v="#REF!"/>
    <n v="2"/>
    <n v="1.5151515151515152E-2"/>
    <n v="2.1818181818181817"/>
  </r>
  <r>
    <s v="CORPORACION JARRIN HERRERA CIA.LTDAREFRIGERACIÓN"/>
    <s v="CORPORACION JARRIN HERRERA CIA.LTDAREFRIGERACIÓNPOLARES "/>
    <m/>
    <n v="4806"/>
    <s v="CORPORACION JARRIN HERRERA CIA.LTDA"/>
    <x v="5"/>
    <s v="JAHER PORTETE III"/>
    <s v="626 - GYE.PORTETE III"/>
    <s v="ORO"/>
    <x v="3"/>
    <s v="POLARES "/>
    <s v="DANNY URGILEZ"/>
    <s v="LILIANA YADIRA AYALA"/>
    <x v="2"/>
    <n v="0.14999999999999997"/>
    <s v="CON COBERTURA"/>
    <n v="0"/>
    <n v="1.8333333333333333"/>
    <n v="1"/>
    <n v="3"/>
    <n v="3"/>
    <n v="3"/>
    <n v="2.5229357798165139E-2"/>
    <n v="2.7478722228362993"/>
    <n v="9574.8233668619432"/>
    <n v="2.7478722228362993"/>
    <n v="1442.6329169890571"/>
    <n v="0.4988393942743452"/>
    <n v="1.7478722228362993"/>
    <n v="0"/>
    <m/>
    <m/>
    <m/>
    <m/>
    <m/>
    <s v="JAHERREFRIGERACIÓN"/>
    <e v="#REF!"/>
    <n v="3"/>
    <n v="2.2727272727272728E-2"/>
    <n v="3.2727272727272729"/>
  </r>
  <r>
    <s v="CORPORACION JARRIN HERRERA CIA.LTDACOCINAS"/>
    <s v="CORPORACION JARRIN HERRERA CIA.LTDACOCINASCOCCION 20&quot;"/>
    <m/>
    <n v="4807"/>
    <s v="CORPORACION JARRIN HERRERA CIA.LTDA"/>
    <x v="5"/>
    <s v="JAHER PORTOVIEJO IV"/>
    <s v="949 - PTV.PORTOVIEJO IV"/>
    <s v="PLATA"/>
    <x v="0"/>
    <s v="COCCION 20&quot;"/>
    <s v="DANNY URGILEZ"/>
    <e v="#N/A"/>
    <x v="4"/>
    <n v="0"/>
    <s v="SIN COBERTURA"/>
    <n v="1"/>
    <n v="0.5"/>
    <n v="-1"/>
    <n v="1"/>
    <n v="1"/>
    <n v="-1"/>
    <n v="1.5463917525773195E-2"/>
    <n v="0.66122031050356178"/>
    <n v="539.80042488579261"/>
    <n v="0.66122031050356178"/>
    <n v="99.388024871790378"/>
    <n v="0.32244062100712356"/>
    <n v="-1.6612203105035617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808"/>
    <s v="CORPORACION JARRIN HERRERA CIA.LTDA"/>
    <x v="5"/>
    <s v="JAHER PORTOVIEJO IV"/>
    <s v="949 - PTV.PORTOVIEJO IV"/>
    <s v="PLATA"/>
    <x v="0"/>
    <s v="COCCION 24&quot;"/>
    <s v="DANNY URGILEZ"/>
    <e v="#N/A"/>
    <x v="4"/>
    <n v="0"/>
    <s v="SIN COBERTURA"/>
    <n v="0"/>
    <n v="0.33333333333333331"/>
    <n v="3"/>
    <n v="0"/>
    <n v="0"/>
    <n v="-1"/>
    <n v="4.0080160320641288E-3"/>
    <n v="0.41866415343420293"/>
    <n v="341.78485493908028"/>
    <n v="0.41866415343420293"/>
    <n v="99.667188366546355"/>
    <n v="0.25599246030260892"/>
    <n v="-0.86044528218859906"/>
    <n v="0"/>
    <m/>
    <m/>
    <m/>
    <m/>
    <m/>
    <s v="JAHERCOCINAS"/>
    <e v="#REF!"/>
    <n v="-0.5"/>
    <n v="-2.0661157024793389E-3"/>
    <n v="-0.42768595041322316"/>
  </r>
  <r>
    <s v="CORPORACION JARRIN HERRERA CIA.LTDACOCINAS"/>
    <s v="CORPORACION JARRIN HERRERA CIA.LTDACOCINASCOCCION 30&quot;"/>
    <m/>
    <n v="4809"/>
    <s v="CORPORACION JARRIN HERRERA CIA.LTDA"/>
    <x v="5"/>
    <s v="JAHER PORTOVIEJO IV"/>
    <s v="949 - PTV.PORTOVIEJO IV"/>
    <s v="PLATA"/>
    <x v="0"/>
    <s v="COCCION 30&quot;"/>
    <s v="DANNY URGILEZ"/>
    <e v="#N/A"/>
    <x v="4"/>
    <n v="0"/>
    <s v="SIN COBERTURA"/>
    <n v="0"/>
    <n v="2.5"/>
    <n v="0"/>
    <n v="3"/>
    <n v="5"/>
    <n v="1"/>
    <n v="3.7128712871287134E-2"/>
    <n v="3.073677486594161"/>
    <n v="2509.2580897308749"/>
    <n v="3.073677486594161"/>
    <n v="1315.533964262301"/>
    <n v="0.22947099463766429"/>
    <n v="0"/>
    <n v="0"/>
    <m/>
    <m/>
    <m/>
    <m/>
    <m/>
    <s v="JAHERCOCINAS"/>
    <e v="#REF!"/>
    <n v="3"/>
    <n v="1.2396694214876033E-2"/>
    <n v="2.5661157024793391"/>
  </r>
  <r>
    <s v="CORPORACION JARRIN HERRERA CIA.LTDALAVADO"/>
    <s v="CORPORACION JARRIN HERRERA CIA.LTDALAVADOSEMIAUTOMATICO"/>
    <m/>
    <n v="4810"/>
    <s v="CORPORACION JARRIN HERRERA CIA.LTDA"/>
    <x v="5"/>
    <s v="JAHER PORTOVIEJO IV"/>
    <s v="949 - PTV.PORTOVIEJO IV"/>
    <s v="PLATA"/>
    <x v="2"/>
    <s v="SEMIAUTOMATICO"/>
    <s v="DANNY URGILEZ"/>
    <e v="#N/A"/>
    <x v="4"/>
    <n v="0"/>
    <s v="SIN COBERTURA"/>
    <n v="0"/>
    <n v="2.1666666666666665"/>
    <n v="1"/>
    <n v="2"/>
    <n v="3"/>
    <n v="3"/>
    <n v="1.6602809706257979E-2"/>
    <n v="0.83118996759521613"/>
    <n v="2290.9673481843151"/>
    <n v="0.83118996759521613"/>
    <n v="223.26593719575101"/>
    <n v="-0.61637386110990022"/>
    <n v="-0.16881003240478387"/>
    <n v="0"/>
    <m/>
    <m/>
    <m/>
    <m/>
    <m/>
    <s v="JAHERLAVADO"/>
    <e v="#REF!"/>
    <n v="3"/>
    <n v="2.0689655172413793E-2"/>
    <n v="3.3310344827586205"/>
  </r>
  <r>
    <s v="CORPORACION JARRIN HERRERA CIA.LTDAREFRIGERACIÓN"/>
    <s v="CORPORACION JARRIN HERRERA CIA.LTDAREFRIGERACIÓNPERSEUS"/>
    <m/>
    <n v="4811"/>
    <s v="CORPORACION JARRIN HERRERA CIA.LTDA"/>
    <x v="5"/>
    <s v="JAHER PORTOVIEJO IV"/>
    <s v="949 - PTV.PORTOVIEJO IV"/>
    <s v="PLATA"/>
    <x v="3"/>
    <s v="PERSEUS"/>
    <s v="DANNY URGILEZ"/>
    <e v="#N/A"/>
    <x v="4"/>
    <n v="0"/>
    <s v="SIN COBERTURA"/>
    <n v="0"/>
    <n v="0.83333333333333337"/>
    <n v="0"/>
    <n v="1"/>
    <n v="2"/>
    <n v="0"/>
    <n v="2.0408163265306124E-2"/>
    <n v="1.3326776493730021"/>
    <n v="4643.6486353577575"/>
    <n v="1.3326776493730021"/>
    <n v="549.06319154167693"/>
    <n v="0.59921317924760253"/>
    <n v="0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POLARES "/>
    <m/>
    <n v="4812"/>
    <s v="CORPORACION JARRIN HERRERA CIA.LTDA"/>
    <x v="5"/>
    <s v="JAHER PORTOVIEJO IV"/>
    <s v="949 - PTV.PORTOVIEJO IV"/>
    <s v="PLATA"/>
    <x v="3"/>
    <s v="POLARES "/>
    <s v="DANNY URGILEZ"/>
    <e v="#N/A"/>
    <x v="4"/>
    <n v="0"/>
    <s v="SIN COBERTURA"/>
    <n v="0"/>
    <n v="0.66666666666666663"/>
    <n v="1"/>
    <n v="0"/>
    <n v="0"/>
    <n v="0"/>
    <n v="9.1743119266055051E-3"/>
    <n v="0.9992262628495634"/>
    <n v="3481.7539515861608"/>
    <n v="0.9992262628495634"/>
    <n v="524.59378799602075"/>
    <n v="0.4988393942743452"/>
    <n v="-7.7373715043660418E-4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813"/>
    <s v="CORPORACION JARRIN HERRERA CIA.LTDA"/>
    <x v="5"/>
    <s v="JAHER PORTOVIEJO V"/>
    <s v="951 - PTV. PORTOVIEJO 4"/>
    <s v="BRONCE"/>
    <x v="0"/>
    <s v="COCCION 20&quot;"/>
    <s v="DANNY URGILEZ"/>
    <e v="#N/A"/>
    <x v="4"/>
    <n v="0"/>
    <s v="SIN COBERTURA"/>
    <n v="1"/>
    <n v="0.66666666666666663"/>
    <n v="1"/>
    <n v="2"/>
    <n v="1"/>
    <n v="0"/>
    <n v="2.0618556701030924E-2"/>
    <n v="0.8816270806714156"/>
    <n v="719.73389984772348"/>
    <n v="0.8816270806714156"/>
    <n v="132.51736649572047"/>
    <n v="0.32244062100712356"/>
    <n v="-0.1183729193285844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24&quot;"/>
    <m/>
    <n v="4814"/>
    <s v="CORPORACION JARRIN HERRERA CIA.LTDA"/>
    <x v="5"/>
    <s v="JAHER PORTOVIEJO V"/>
    <s v="951 - PTV. PORTOVIEJO 4"/>
    <s v="BRONCE"/>
    <x v="0"/>
    <s v="COCCION 24&quot;"/>
    <s v="DANNY URGILEZ"/>
    <e v="#N/A"/>
    <x v="4"/>
    <n v="0"/>
    <s v="SIN COBERTURA"/>
    <n v="0"/>
    <n v="1.1666666666666667"/>
    <n v="1"/>
    <n v="1"/>
    <n v="3"/>
    <n v="0"/>
    <n v="1.4028056112224454E-2"/>
    <n v="1.4653245370197105"/>
    <n v="1196.2469922867813"/>
    <n v="1.4653245370197105"/>
    <n v="348.83515928291229"/>
    <n v="0.25599246030260892"/>
    <n v="0.46532453701971055"/>
    <n v="0"/>
    <m/>
    <m/>
    <m/>
    <m/>
    <m/>
    <s v="JAHERCOCINAS"/>
    <e v="#REF!"/>
    <n v="1.5"/>
    <n v="6.1983471074380167E-3"/>
    <n v="1.2830578512396695"/>
  </r>
  <r>
    <s v="CORPORACION JARRIN HERRERA CIA.LTDACOCINAS"/>
    <s v="CORPORACION JARRIN HERRERA CIA.LTDACOCINASCOCCION 30&quot;"/>
    <m/>
    <n v="4815"/>
    <s v="CORPORACION JARRIN HERRERA CIA.LTDA"/>
    <x v="5"/>
    <s v="JAHER PORTOVIEJO V"/>
    <s v="951 - PTV. PORTOVIEJO 4"/>
    <s v="BRONCE"/>
    <x v="0"/>
    <s v="COCCION 30&quot;"/>
    <s v="DANNY URGILEZ"/>
    <e v="#N/A"/>
    <x v="4"/>
    <n v="0"/>
    <s v="SIN COBERTURA"/>
    <n v="0"/>
    <n v="0.66666666666666663"/>
    <n v="2"/>
    <n v="0"/>
    <n v="1"/>
    <n v="0"/>
    <n v="9.9009900990099011E-3"/>
    <n v="0.81964732975844279"/>
    <n v="669.13549059489992"/>
    <n v="0.81964732975844279"/>
    <n v="350.80905713661349"/>
    <n v="0.22947099463766429"/>
    <n v="-0.59017633512077861"/>
    <n v="0"/>
    <m/>
    <m/>
    <m/>
    <m/>
    <m/>
    <s v="JAHERCOCINAS"/>
    <e v="#REF!"/>
    <n v="0.5"/>
    <n v="2.0661157024793389E-3"/>
    <n v="0.42768595041322316"/>
  </r>
  <r>
    <s v="CORPORACION JARRIN HERRERA CIA.LTDALAVADO"/>
    <s v="CORPORACION JARRIN HERRERA CIA.LTDALAVADOSEMIAUTOMATICO"/>
    <m/>
    <n v="4816"/>
    <s v="CORPORACION JARRIN HERRERA CIA.LTDA"/>
    <x v="5"/>
    <s v="JAHER PORTOVIEJO V"/>
    <s v="951 - PTV. PORTOVIEJO 4"/>
    <s v="BRONCE"/>
    <x v="2"/>
    <s v="SEMIAUTOMATICO"/>
    <s v="DANNY URGILEZ"/>
    <e v="#N/A"/>
    <x v="4"/>
    <n v="0"/>
    <s v="SIN COBERTURA"/>
    <n v="0"/>
    <n v="1.3333333333333333"/>
    <n v="2"/>
    <n v="0"/>
    <n v="2"/>
    <n v="-1"/>
    <n v="1.0217113665389525E-2"/>
    <n v="0.51150151852013293"/>
    <n v="1409.8260604211168"/>
    <n v="0.51150151852013293"/>
    <n v="137.39442288969292"/>
    <n v="-0.61637386110990033"/>
    <n v="-0.74424924073993348"/>
    <n v="0"/>
    <m/>
    <m/>
    <m/>
    <m/>
    <m/>
    <s v="JAHERLAVADO"/>
    <e v="#REF!"/>
    <n v="0.5"/>
    <n v="3.4482758620689655E-3"/>
    <n v="0.55517241379310345"/>
  </r>
  <r>
    <s v="CORPORACION JARRIN HERRERA CIA.LTDAREFRIGERACIÓN"/>
    <s v="CORPORACION JARRIN HERRERA CIA.LTDAREFRIGERACIÓNPERSEUS"/>
    <m/>
    <n v="4817"/>
    <s v="CORPORACION JARRIN HERRERA CIA.LTDA"/>
    <x v="5"/>
    <s v="JAHER PORTOVIEJO V"/>
    <s v="951 - PTV. PORTOVIEJO 4"/>
    <s v="BRONCE"/>
    <x v="3"/>
    <s v="PERSEU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818"/>
    <s v="CORPORACION JARRIN HERRERA CIA.LTDA"/>
    <x v="5"/>
    <s v="JAHER PORTOVIEJO V"/>
    <s v="951 - PTV. PORTOVIEJO 4"/>
    <s v="BRONCE"/>
    <x v="3"/>
    <s v="POLARES "/>
    <s v="DANNY URGILEZ"/>
    <e v="#N/A"/>
    <x v="4"/>
    <n v="0"/>
    <s v="SIN COBERTURA"/>
    <n v="0"/>
    <n v="1.3333333333333333"/>
    <n v="0"/>
    <n v="1"/>
    <n v="3"/>
    <n v="0"/>
    <n v="1.834862385321101E-2"/>
    <n v="1.9984525256991268"/>
    <n v="6963.5079031723217"/>
    <n v="1.9984525256991268"/>
    <n v="1049.1875759920415"/>
    <n v="0.4988393942743452"/>
    <n v="0"/>
    <n v="0"/>
    <m/>
    <m/>
    <m/>
    <m/>
    <m/>
    <s v="JAHERREFRIGERACIÓN"/>
    <e v="#REF!"/>
    <n v="1.5"/>
    <n v="1.1363636363636364E-2"/>
    <n v="1.6363636363636365"/>
  </r>
  <r>
    <s v="CORPORACION JARRIN HERRERA CIA.LTDACOCINAS"/>
    <s v="CORPORACION JARRIN HERRERA CIA.LTDACOCINASCOCCION 20&quot;"/>
    <m/>
    <n v="4819"/>
    <s v="CORPORACION JARRIN HERRERA CIA.LTDA"/>
    <x v="5"/>
    <s v="JAHER PUYO II"/>
    <s v="NA"/>
    <s v="ORO"/>
    <x v="0"/>
    <s v="COCCION 20&quot;"/>
    <s v="DANNY URGILEZ"/>
    <e v="#N/A"/>
    <x v="4"/>
    <n v="0"/>
    <s v="SIN COBERTURA"/>
    <n v="1"/>
    <n v="0.33333333333333331"/>
    <n v="0"/>
    <n v="1"/>
    <n v="0"/>
    <n v="3"/>
    <n v="1.0309278350515462E-2"/>
    <n v="0.4408135403357078"/>
    <n v="359.86694992386174"/>
    <n v="0.4408135403357078"/>
    <n v="66.258683247860233"/>
    <n v="0.32244062100712356"/>
    <n v="0"/>
    <n v="0"/>
    <m/>
    <m/>
    <m/>
    <m/>
    <m/>
    <s v="JAHERCOCINAS"/>
    <e v="#REF!"/>
    <n v="1.5"/>
    <n v="6.1983471074380167E-3"/>
    <n v="1.2830578512396695"/>
  </r>
  <r>
    <s v="CORPORACION JARRIN HERRERA CIA.LTDACOCINAS"/>
    <s v="CORPORACION JARRIN HERRERA CIA.LTDACOCINASCOCCION 24&quot;"/>
    <m/>
    <n v="4820"/>
    <s v="CORPORACION JARRIN HERRERA CIA.LTDA"/>
    <x v="5"/>
    <s v="JAHER PUYO II"/>
    <s v="NA"/>
    <s v="ORO"/>
    <x v="0"/>
    <s v="COCCION 24&quot;"/>
    <s v="DANNY URGILEZ"/>
    <e v="#N/A"/>
    <x v="4"/>
    <n v="0"/>
    <s v="SIN COBERTURA"/>
    <n v="0"/>
    <n v="0.66666666666666663"/>
    <n v="0"/>
    <n v="1"/>
    <n v="0"/>
    <n v="2"/>
    <n v="8.0160320641282576E-3"/>
    <n v="0.83732830686840587"/>
    <n v="683.56970987816055"/>
    <n v="0.83732830686840587"/>
    <n v="199.33437673309271"/>
    <n v="0.25599246030260892"/>
    <n v="0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30&quot;"/>
    <m/>
    <n v="4821"/>
    <s v="CORPORACION JARRIN HERRERA CIA.LTDA"/>
    <x v="5"/>
    <s v="JAHER PUYO II"/>
    <s v="NA"/>
    <s v="ORO"/>
    <x v="0"/>
    <s v="COCCION 30&quot;"/>
    <s v="DANNY URGILEZ"/>
    <e v="#N/A"/>
    <x v="4"/>
    <n v="0"/>
    <s v="SIN COBERTURA"/>
    <n v="0"/>
    <n v="0.16666666666666666"/>
    <n v="0"/>
    <n v="0"/>
    <n v="0"/>
    <n v="2"/>
    <n v="2.4752475247524753E-3"/>
    <n v="0.2049118324396107"/>
    <n v="167.28387264872498"/>
    <n v="0.2049118324396107"/>
    <n v="87.702264284153372"/>
    <n v="0.22947099463766429"/>
    <n v="0"/>
    <n v="0"/>
    <m/>
    <m/>
    <m/>
    <m/>
    <m/>
    <s v="JAHERCOCINAS"/>
    <e v="#REF!"/>
    <n v="1"/>
    <n v="4.1322314049586778E-3"/>
    <n v="0.85537190082644632"/>
  </r>
  <r>
    <s v="CORPORACION JARRIN HERRERA CIA.LTDAGLOBALES"/>
    <s v="CORPORACION JARRIN HERRERA CIA.LTDAGLOBALESOTROS"/>
    <m/>
    <n v="4822"/>
    <s v="CORPORACION JARRIN HERRERA CIA.LTDA"/>
    <x v="5"/>
    <s v="JAHER PUYO II"/>
    <s v="NA"/>
    <s v="ORO"/>
    <x v="1"/>
    <s v="OTRO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REFRIGERACIÓN"/>
    <s v="CORPORACION JARRIN HERRERA CIA.LTDAREFRIGERACIÓNPERSEUS"/>
    <m/>
    <n v="4823"/>
    <s v="CORPORACION JARRIN HERRERA CIA.LTDA"/>
    <x v="5"/>
    <s v="JAHER PUYO II"/>
    <s v="NA"/>
    <s v="ORO"/>
    <x v="3"/>
    <s v="PERSEUS"/>
    <s v="DANNY URGILEZ"/>
    <e v="#N/A"/>
    <x v="4"/>
    <n v="0"/>
    <s v="SIN COBERTURA"/>
    <n v="0"/>
    <n v="0.33333333333333331"/>
    <n v="1"/>
    <n v="0"/>
    <n v="0"/>
    <n v="1"/>
    <n v="8.1632653061224497E-3"/>
    <n v="0.53307105974920088"/>
    <n v="1857.4594541431031"/>
    <n v="0.53307105974920088"/>
    <n v="219.62527661667076"/>
    <n v="0.59921317924760276"/>
    <n v="-0.46692894025079912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m/>
    <n v="4824"/>
    <s v="CORPORACION JARRIN HERRERA CIA.LTDA"/>
    <x v="5"/>
    <s v="JAHER PUYO II"/>
    <s v="NA"/>
    <s v="ORO"/>
    <x v="3"/>
    <s v="POLARES "/>
    <s v="DANNY URGILEZ"/>
    <e v="#N/A"/>
    <x v="4"/>
    <n v="0"/>
    <s v="SIN COBERTURA"/>
    <n v="0"/>
    <n v="0.66666666666666663"/>
    <n v="1"/>
    <n v="1"/>
    <n v="0"/>
    <n v="1"/>
    <n v="9.1743119266055051E-3"/>
    <n v="0.9992262628495634"/>
    <n v="3481.7539515861608"/>
    <n v="0.9992262628495634"/>
    <n v="524.59378799602075"/>
    <n v="0.4988393942743452"/>
    <n v="-7.7373715043660418E-4"/>
    <n v="0"/>
    <m/>
    <m/>
    <m/>
    <m/>
    <m/>
    <s v="JAHERREFRIGERACIÓN"/>
    <e v="#REF!"/>
    <n v="0.5"/>
    <n v="3.787878787878788E-3"/>
    <n v="0.54545454545454541"/>
  </r>
  <r>
    <s v="CORPORACION JARRIN HERRERA CIA.LTDACOCINAS"/>
    <s v="CORPORACION JARRIN HERRERA CIA.LTDACOCINASCOCCION 20&quot;"/>
    <m/>
    <n v="4825"/>
    <s v="CORPORACION JARRIN HERRERA CIA.LTDA"/>
    <x v="5"/>
    <s v="JAHER QUEVEDO"/>
    <s v="940 - QVD.QUEVEDO"/>
    <s v="PLATA"/>
    <x v="0"/>
    <s v="COCCION 20&quot;"/>
    <s v="DANNY URGILEZ"/>
    <e v="#N/A"/>
    <x v="4"/>
    <n v="0"/>
    <s v="SIN COBERTURA"/>
    <n v="1"/>
    <n v="0"/>
    <n v="3"/>
    <n v="-1"/>
    <n v="0"/>
    <n v="-1"/>
    <n v="0"/>
    <n v="0"/>
    <n v="0"/>
    <n v="0"/>
    <n v="0"/>
    <n v="0"/>
    <n v="-1"/>
    <n v="0"/>
    <m/>
    <m/>
    <m/>
    <m/>
    <m/>
    <s v="JAHERCOCINAS"/>
    <e v="#REF!"/>
    <n v="-0.5"/>
    <n v="-2.0661157024793389E-3"/>
    <n v="-0.42768595041322316"/>
  </r>
  <r>
    <s v="CORPORACION JARRIN HERRERA CIA.LTDACOCINAS"/>
    <s v="CORPORACION JARRIN HERRERA CIA.LTDACOCINASCOCCION 24&quot;"/>
    <m/>
    <n v="4826"/>
    <s v="CORPORACION JARRIN HERRERA CIA.LTDA"/>
    <x v="5"/>
    <s v="JAHER QUEVEDO"/>
    <s v="940 - QVD.QUEVEDO"/>
    <s v="PLATA"/>
    <x v="0"/>
    <s v="COCCION 24&quot;"/>
    <s v="DANNY URGILEZ"/>
    <e v="#N/A"/>
    <x v="4"/>
    <n v="0"/>
    <s v="SIN COBERTURA"/>
    <n v="0"/>
    <n v="0.83333333333333337"/>
    <n v="2"/>
    <n v="2"/>
    <n v="1"/>
    <n v="2"/>
    <n v="1.0020040080160324E-2"/>
    <n v="1.0466603835855075"/>
    <n v="854.46213734770083"/>
    <n v="1.0466603835855075"/>
    <n v="249.16797091636593"/>
    <n v="0.25599246030260892"/>
    <n v="-0.47666980820724625"/>
    <n v="0"/>
    <m/>
    <m/>
    <m/>
    <m/>
    <m/>
    <s v="JAHERCOCINAS"/>
    <e v="#REF!"/>
    <n v="1.5"/>
    <n v="6.1983471074380167E-3"/>
    <n v="1.2830578512396695"/>
  </r>
  <r>
    <s v="CORPORACION JARRIN HERRERA CIA.LTDACOCINAS"/>
    <s v="CORPORACION JARRIN HERRERA CIA.LTDACOCINASCOCCION 30&quot;"/>
    <m/>
    <n v="4827"/>
    <s v="CORPORACION JARRIN HERRERA CIA.LTDA"/>
    <x v="5"/>
    <s v="JAHER QUEVEDO"/>
    <s v="940 - QVD.QUEVEDO"/>
    <s v="PLATA"/>
    <x v="0"/>
    <s v="COCCION 30&quot;"/>
    <s v="DANNY URGILEZ"/>
    <e v="#N/A"/>
    <x v="4"/>
    <n v="0"/>
    <s v="SIN COBERTURA"/>
    <n v="0"/>
    <n v="1.6666666666666667"/>
    <n v="5"/>
    <n v="0"/>
    <n v="2"/>
    <n v="0"/>
    <n v="2.4752475247524754E-2"/>
    <n v="2.0491183243961073"/>
    <n v="1672.8387264872497"/>
    <n v="2.0491183243961073"/>
    <n v="877.02264284153398"/>
    <n v="0.22947099463766429"/>
    <n v="-0.59017633512077849"/>
    <n v="0"/>
    <m/>
    <m/>
    <m/>
    <m/>
    <m/>
    <s v="JAHERCOCINAS"/>
    <e v="#REF!"/>
    <n v="1"/>
    <n v="4.1322314049586778E-3"/>
    <n v="0.85537190082644632"/>
  </r>
  <r>
    <s v="CORPORACION JARRIN HERRERA CIA.LTDAGLOBALES"/>
    <s v="CORPORACION JARRIN HERRERA CIA.LTDAGLOBALESCONGELADORES"/>
    <m/>
    <n v="4828"/>
    <s v="CORPORACION JARRIN HERRERA CIA.LTDA"/>
    <x v="5"/>
    <s v="JAHER QUEVEDO"/>
    <s v="940 - QVD.QUEVEDO"/>
    <s v="PLATA"/>
    <x v="1"/>
    <s v="CONGELADORE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GLOBALES"/>
    <s v="CORPORACION JARRIN HERRERA CIA.LTDAGLOBALESMICROONDAS"/>
    <m/>
    <n v="4829"/>
    <s v="CORPORACION JARRIN HERRERA CIA.LTDA"/>
    <x v="5"/>
    <s v="JAHER QUEVEDO"/>
    <s v="940 - QVD.QUEVEDO"/>
    <s v="PLATA"/>
    <x v="1"/>
    <s v="MICROOND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830"/>
    <s v="CORPORACION JARRIN HERRERA CIA.LTDA"/>
    <x v="5"/>
    <s v="JAHER QUEVEDO"/>
    <s v="940 - QVD.QUEVEDO"/>
    <s v="PLATA"/>
    <x v="2"/>
    <s v="SEMIAUTOMATICO"/>
    <s v="DANNY URGILEZ"/>
    <e v="#N/A"/>
    <x v="4"/>
    <n v="0"/>
    <s v="SIN COBERTURA"/>
    <n v="0"/>
    <n v="3"/>
    <n v="3"/>
    <n v="3"/>
    <n v="4"/>
    <n v="5"/>
    <n v="2.2988505747126433E-2"/>
    <n v="1.1508784166702992"/>
    <n v="3172.108635947513"/>
    <n v="1.1508784166702992"/>
    <n v="309.1374515018091"/>
    <n v="-0.61637386110990033"/>
    <n v="-0.61637386110990033"/>
    <n v="0"/>
    <m/>
    <m/>
    <m/>
    <m/>
    <m/>
    <s v="JAHERLAVADO"/>
    <e v="#REF!"/>
    <n v="4.5"/>
    <n v="3.1034482758620689E-2"/>
    <n v="4.9965517241379311"/>
  </r>
  <r>
    <s v="CORPORACION JARRIN HERRERA CIA.LTDAREFRIGERACIÓN"/>
    <s v="CORPORACION JARRIN HERRERA CIA.LTDAREFRIGERACIÓNPERSEUS"/>
    <m/>
    <n v="4831"/>
    <s v="CORPORACION JARRIN HERRERA CIA.LTDA"/>
    <x v="5"/>
    <s v="JAHER QUEVEDO"/>
    <s v="940 - QVD.QUEVEDO"/>
    <s v="PLATA"/>
    <x v="3"/>
    <s v="PERSEUS"/>
    <s v="DANNY URGILEZ"/>
    <e v="#N/A"/>
    <x v="4"/>
    <n v="0"/>
    <s v="SIN COBERTURA"/>
    <n v="0"/>
    <n v="0.33333333333333331"/>
    <n v="3"/>
    <n v="1"/>
    <n v="1"/>
    <n v="-1"/>
    <n v="8.1632653061224497E-3"/>
    <n v="0.53307105974920088"/>
    <n v="1857.4594541431031"/>
    <n v="0.53307105974920088"/>
    <n v="219.62527661667076"/>
    <n v="0.59921317924760276"/>
    <n v="-0.82230964675026641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832"/>
    <s v="CORPORACION JARRIN HERRERA CIA.LTDA"/>
    <x v="5"/>
    <s v="JAHER QUEVEDO"/>
    <s v="940 - QVD.QUEVEDO"/>
    <s v="PLATA"/>
    <x v="3"/>
    <s v="POLARES "/>
    <s v="DANNY URGILEZ"/>
    <e v="#N/A"/>
    <x v="4"/>
    <n v="0"/>
    <s v="SIN COBERTURA"/>
    <n v="0"/>
    <n v="1"/>
    <n v="3"/>
    <n v="1"/>
    <n v="1"/>
    <n v="0"/>
    <n v="1.3761467889908259E-2"/>
    <n v="1.4988393942743452"/>
    <n v="5222.6309273792422"/>
    <n v="1.4988393942743452"/>
    <n v="786.89068199403118"/>
    <n v="0.4988393942743452"/>
    <n v="-0.50038686857521819"/>
    <n v="0"/>
    <m/>
    <m/>
    <m/>
    <m/>
    <m/>
    <s v="JAHERREFRIGERACIÓN"/>
    <e v="#REF!"/>
    <n v="0.5"/>
    <n v="3.787878787878788E-3"/>
    <n v="0.54545454545454541"/>
  </r>
  <r>
    <s v="CORPORACION JARRIN HERRERA CIA.LTDACOCINAS"/>
    <s v="CORPORACION JARRIN HERRERA CIA.LTDACOCINASCOCCION 20&quot;"/>
    <m/>
    <n v="4833"/>
    <s v="CORPORACION JARRIN HERRERA CIA.LTDA"/>
    <x v="5"/>
    <s v="JAHER REBAJADISIMOS 25"/>
    <s v="NA"/>
    <s v="PLATA"/>
    <x v="0"/>
    <s v="COCCION 20&quot;"/>
    <s v="DANNY URGILEZ"/>
    <e v="#N/A"/>
    <x v="4"/>
    <n v="0"/>
    <s v="SIN COBERTURA"/>
    <n v="1"/>
    <n v="0.33333333333333331"/>
    <n v="0"/>
    <n v="0"/>
    <n v="0"/>
    <n v="0"/>
    <n v="1.0309278350515462E-2"/>
    <n v="0.4408135403357078"/>
    <n v="359.86694992386174"/>
    <n v="0.4408135403357078"/>
    <n v="66.258683247860233"/>
    <n v="0.32244062100712356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834"/>
    <s v="CORPORACION JARRIN HERRERA CIA.LTDA"/>
    <x v="5"/>
    <s v="JAHER REBAJADISIMOS 25"/>
    <s v="NA"/>
    <s v="PLATA"/>
    <x v="0"/>
    <s v="COCCION 24&quot;"/>
    <s v="DANNY URGILEZ"/>
    <e v="#N/A"/>
    <x v="4"/>
    <n v="0"/>
    <s v="SIN COBERTURA"/>
    <n v="0"/>
    <n v="0.83333333333333337"/>
    <n v="0"/>
    <n v="2"/>
    <n v="0"/>
    <n v="0"/>
    <n v="1.0020040080160324E-2"/>
    <n v="1.0466603835855075"/>
    <n v="854.46213734770083"/>
    <n v="1.0466603835855075"/>
    <n v="249.16797091636593"/>
    <n v="0.25599246030260892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30&quot;"/>
    <m/>
    <n v="4835"/>
    <s v="CORPORACION JARRIN HERRERA CIA.LTDA"/>
    <x v="5"/>
    <s v="JAHER REBAJADISIMOS 25"/>
    <s v="NA"/>
    <s v="PLATA"/>
    <x v="0"/>
    <s v="COCCION 30&quot;"/>
    <s v="DANNY URGILEZ"/>
    <e v="#N/A"/>
    <x v="4"/>
    <n v="0"/>
    <s v="SIN COBERTURA"/>
    <n v="0"/>
    <n v="0.83333333333333337"/>
    <n v="0"/>
    <n v="1"/>
    <n v="1"/>
    <n v="0"/>
    <n v="1.2376237623762377E-2"/>
    <n v="1.0245591621980537"/>
    <n v="836.41936324362484"/>
    <n v="1.0245591621980537"/>
    <n v="438.51132142076699"/>
    <n v="0.22947099463766429"/>
    <n v="0"/>
    <n v="0"/>
    <m/>
    <m/>
    <m/>
    <m/>
    <m/>
    <s v="JAHERCOCINAS"/>
    <e v="#REF!"/>
    <n v="0.5"/>
    <n v="2.0661157024793389E-3"/>
    <n v="0.42768595041322316"/>
  </r>
  <r>
    <s v="CORPORACION JARRIN HERRERA CIA.LTDAGLOBALES"/>
    <s v="CORPORACION JARRIN HERRERA CIA.LTDAGLOBALESCONGELADORES"/>
    <m/>
    <n v="4836"/>
    <s v="CORPORACION JARRIN HERRERA CIA.LTDA"/>
    <x v="5"/>
    <s v="JAHER REBAJADISIMOS 25"/>
    <s v="NA"/>
    <s v="PLATA"/>
    <x v="1"/>
    <s v="CONGELADORE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AUTOMATICO"/>
    <m/>
    <n v="4837"/>
    <s v="CORPORACION JARRIN HERRERA CIA.LTDA"/>
    <x v="5"/>
    <s v="JAHER REBAJADISIMOS 25"/>
    <s v="NA"/>
    <s v="PLATA"/>
    <x v="2"/>
    <s v="AUTOMATICO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LAVADO"/>
    <e v="#REF!"/>
    <n v="0"/>
    <n v="0"/>
    <n v="0"/>
  </r>
  <r>
    <s v="CORPORACION JARRIN HERRERA CIA.LTDALAVADO"/>
    <s v="CORPORACION JARRIN HERRERA CIA.LTDALAVADOSEMIAUTOMATICO"/>
    <m/>
    <n v="4838"/>
    <s v="CORPORACION JARRIN HERRERA CIA.LTDA"/>
    <x v="5"/>
    <s v="JAHER REBAJADISIMOS 25"/>
    <s v="NA"/>
    <s v="PLATA"/>
    <x v="2"/>
    <s v="SEMIAUTOMATICO"/>
    <s v="DANNY URGILEZ"/>
    <e v="#N/A"/>
    <x v="4"/>
    <n v="0"/>
    <s v="SIN COBERTURA"/>
    <n v="0"/>
    <n v="2.1666666666666665"/>
    <n v="0"/>
    <n v="2"/>
    <n v="3"/>
    <n v="0"/>
    <n v="1.6602809706257979E-2"/>
    <n v="0.83118996759521613"/>
    <n v="2290.9673481843151"/>
    <n v="0.83118996759521613"/>
    <n v="223.26593719575101"/>
    <n v="-0.61637386110990022"/>
    <n v="0"/>
    <n v="0"/>
    <m/>
    <m/>
    <m/>
    <m/>
    <m/>
    <s v="JAHERLAVADO"/>
    <e v="#REF!"/>
    <n v="1.5"/>
    <n v="1.0344827586206896E-2"/>
    <n v="1.6655172413793102"/>
  </r>
  <r>
    <s v="CORPORACION JARRIN HERRERA CIA.LTDAREFRIGERACIÓN"/>
    <s v="CORPORACION JARRIN HERRERA CIA.LTDAREFRIGERACIÓNPERSEUS"/>
    <m/>
    <n v="4839"/>
    <s v="CORPORACION JARRIN HERRERA CIA.LTDA"/>
    <x v="5"/>
    <s v="JAHER REBAJADISIMOS 25"/>
    <s v="NA"/>
    <s v="PLATA"/>
    <x v="3"/>
    <s v="PERSEUS"/>
    <s v="DANNY URGILEZ"/>
    <e v="#N/A"/>
    <x v="4"/>
    <n v="0"/>
    <s v="SIN COBERTURA"/>
    <n v="0"/>
    <n v="1.6666666666666667"/>
    <n v="0"/>
    <n v="4"/>
    <n v="0"/>
    <n v="0"/>
    <n v="4.0816326530612249E-2"/>
    <n v="2.6653552987460043"/>
    <n v="9287.297270715515"/>
    <n v="2.6653552987460043"/>
    <n v="1098.1263830833539"/>
    <n v="0.59921317924760253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840"/>
    <s v="CORPORACION JARRIN HERRERA CIA.LTDA"/>
    <x v="5"/>
    <s v="JAHER REBAJADISIMOS 25"/>
    <s v="NA"/>
    <s v="PLATA"/>
    <x v="3"/>
    <s v="POLARES "/>
    <s v="DANNY URGILEZ"/>
    <e v="#N/A"/>
    <x v="4"/>
    <n v="0"/>
    <s v="SIN COBERTURA"/>
    <n v="0"/>
    <n v="3.8333333333333335"/>
    <n v="1"/>
    <n v="7"/>
    <n v="4"/>
    <n v="0"/>
    <n v="5.2752293577981661E-2"/>
    <n v="5.7455510113849897"/>
    <n v="20020.085221620429"/>
    <n v="5.7455510113849897"/>
    <n v="3016.4142809771197"/>
    <n v="0.49883939427434498"/>
    <n v="4.7455510113849897"/>
    <n v="0"/>
    <m/>
    <m/>
    <m/>
    <m/>
    <m/>
    <s v="JAHERREFRIGERACIÓN"/>
    <e v="#REF!"/>
    <n v="2"/>
    <n v="1.5151515151515152E-2"/>
    <n v="2.1818181818181817"/>
  </r>
  <r>
    <s v="CORPORACION JARRIN HERRERA CIA.LTDACOCINAS"/>
    <s v="CORPORACION JARRIN HERRERA CIA.LTDACOCINASCOCCION 20&quot;"/>
    <m/>
    <n v="4841"/>
    <s v="CORPORACION JARRIN HERRERA CIA.LTDA"/>
    <x v="5"/>
    <s v="JAHER RECREO"/>
    <s v="267 - UIO.RECREO"/>
    <s v="BRONCE"/>
    <x v="0"/>
    <s v="COCCION 20&quot;"/>
    <s v="DANNY URGILEZ"/>
    <e v="#N/A"/>
    <x v="4"/>
    <n v="0"/>
    <s v="SIN COBERTURA"/>
    <n v="1"/>
    <n v="0.33333333333333331"/>
    <n v="0"/>
    <n v="0"/>
    <n v="1"/>
    <n v="0"/>
    <n v="1.0309278350515462E-2"/>
    <n v="0.4408135403357078"/>
    <n v="359.86694992386174"/>
    <n v="0.4408135403357078"/>
    <n v="66.258683247860233"/>
    <n v="0.32244062100712356"/>
    <n v="0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24&quot;"/>
    <m/>
    <n v="4842"/>
    <s v="CORPORACION JARRIN HERRERA CIA.LTDA"/>
    <x v="5"/>
    <s v="JAHER RECREO"/>
    <s v="267 - UIO.RECREO"/>
    <s v="BRONCE"/>
    <x v="0"/>
    <s v="COCCION 24&quot;"/>
    <s v="DANNY URGILEZ"/>
    <e v="#N/A"/>
    <x v="4"/>
    <n v="0"/>
    <s v="SIN COBERTURA"/>
    <n v="0"/>
    <n v="1.8333333333333333"/>
    <n v="1"/>
    <n v="1"/>
    <n v="3"/>
    <n v="2"/>
    <n v="2.204408817635271E-2"/>
    <n v="2.3026528438881164"/>
    <n v="1879.8167021649417"/>
    <n v="2.3026528438881164"/>
    <n v="548.16953601600505"/>
    <n v="0.25599246030260892"/>
    <n v="1.3026528438881164"/>
    <n v="0"/>
    <m/>
    <m/>
    <m/>
    <m/>
    <m/>
    <s v="JAHERCOCINAS"/>
    <e v="#REF!"/>
    <n v="2.5"/>
    <n v="1.0330578512396695E-2"/>
    <n v="2.138429752066116"/>
  </r>
  <r>
    <s v="CORPORACION JARRIN HERRERA CIA.LTDACOCINAS"/>
    <s v="CORPORACION JARRIN HERRERA CIA.LTDACOCINASCOCCION 30&quot;"/>
    <m/>
    <n v="4843"/>
    <s v="CORPORACION JARRIN HERRERA CIA.LTDA"/>
    <x v="5"/>
    <s v="JAHER RECREO"/>
    <s v="267 - UIO.RECREO"/>
    <s v="BRONCE"/>
    <x v="0"/>
    <s v="COCCION 30&quot;"/>
    <s v="DANNY URGILEZ"/>
    <e v="#N/A"/>
    <x v="4"/>
    <n v="0"/>
    <s v="SIN COBERTURA"/>
    <n v="0"/>
    <n v="1.5"/>
    <n v="2"/>
    <n v="7"/>
    <n v="1"/>
    <n v="1"/>
    <n v="2.227722772277228E-2"/>
    <n v="1.8442064919564964"/>
    <n v="1505.5548538385249"/>
    <n v="1.8442064919564964"/>
    <n v="789.32037855738042"/>
    <n v="0.22947099463766429"/>
    <n v="-7.789675402175178E-2"/>
    <n v="0"/>
    <m/>
    <m/>
    <m/>
    <m/>
    <m/>
    <s v="JAHERCOCINAS"/>
    <e v="#REF!"/>
    <n v="1"/>
    <n v="4.1322314049586778E-3"/>
    <n v="0.85537190082644632"/>
  </r>
  <r>
    <s v="CORPORACION JARRIN HERRERA CIA.LTDAREFRIGERACIÓN"/>
    <s v="CORPORACION JARRIN HERRERA CIA.LTDAREFRIGERACIÓNPERSEUS"/>
    <m/>
    <n v="4844"/>
    <s v="CORPORACION JARRIN HERRERA CIA.LTDA"/>
    <x v="5"/>
    <s v="JAHER RECREO"/>
    <s v="267 - UIO.RECREO"/>
    <s v="BRONCE"/>
    <x v="3"/>
    <s v="PERSEUS"/>
    <s v="DANNY URGILEZ"/>
    <e v="#N/A"/>
    <x v="4"/>
    <n v="0"/>
    <s v="SIN COBERTURA"/>
    <n v="0"/>
    <n v="1"/>
    <n v="-1"/>
    <n v="1"/>
    <n v="2"/>
    <n v="1"/>
    <n v="2.4489795918367349E-2"/>
    <n v="1.5992131792476028"/>
    <n v="5572.3783624293092"/>
    <n v="1.5992131792476028"/>
    <n v="658.87582985001234"/>
    <n v="0.59921317924760276"/>
    <n v="-2.5992131792476028"/>
    <n v="0"/>
    <m/>
    <m/>
    <m/>
    <m/>
    <m/>
    <s v="JAHERREFRIGERACIÓN"/>
    <e v="#REF!"/>
    <n v="1.5"/>
    <n v="1.1363636363636364E-2"/>
    <n v="1.6363636363636365"/>
  </r>
  <r>
    <s v="CORPORACION JARRIN HERRERA CIA.LTDAREFRIGERACIÓN"/>
    <s v="CORPORACION JARRIN HERRERA CIA.LTDAREFRIGERACIÓNPOLARES "/>
    <m/>
    <n v="4845"/>
    <s v="CORPORACION JARRIN HERRERA CIA.LTDA"/>
    <x v="5"/>
    <s v="JAHER RECREO"/>
    <s v="267 - UIO.RECREO"/>
    <s v="BRONCE"/>
    <x v="3"/>
    <s v="POLARES "/>
    <s v="DANNY URGILEZ"/>
    <e v="#N/A"/>
    <x v="4"/>
    <n v="0"/>
    <s v="SIN COBERTURA"/>
    <n v="0"/>
    <n v="1.3333333333333333"/>
    <n v="2"/>
    <n v="1"/>
    <n v="2"/>
    <n v="2"/>
    <n v="1.834862385321101E-2"/>
    <n v="1.9984525256991268"/>
    <n v="6963.5079031723217"/>
    <n v="1.9984525256991268"/>
    <n v="1049.1875759920415"/>
    <n v="0.4988393942743452"/>
    <n v="-7.7373715043660418E-4"/>
    <n v="0"/>
    <m/>
    <m/>
    <m/>
    <m/>
    <m/>
    <s v="JAHERREFRIGERACIÓN"/>
    <e v="#REF!"/>
    <n v="2"/>
    <n v="1.5151515151515152E-2"/>
    <n v="2.1818181818181817"/>
  </r>
  <r>
    <s v="CORPORACION JARRIN HERRERA CIA.LTDACOCINAS"/>
    <s v="CORPORACION JARRIN HERRERA CIA.LTDACOCINASCOCCION 30&quot;"/>
    <m/>
    <n v="4846"/>
    <s v="CORPORACION JARRIN HERRERA CIA.LTDA"/>
    <x v="5"/>
    <s v="JAHER REMIGIO CRESPO"/>
    <s v="NA"/>
    <s v="NA"/>
    <x v="0"/>
    <s v="COCCION 30&quot;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GLOBALES"/>
    <s v="CORPORACION JARRIN HERRERA CIA.LTDAGLOBALESOTROS"/>
    <m/>
    <n v="4847"/>
    <s v="CORPORACION JARRIN HERRERA CIA.LTDA"/>
    <x v="5"/>
    <s v="JAHER REMIGIO CRESPO"/>
    <s v="NA"/>
    <s v="NA"/>
    <x v="1"/>
    <s v="OTRO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REFRIGERACIÓN"/>
    <s v="CORPORACION JARRIN HERRERA CIA.LTDAREFRIGERACIÓNPERSEUS"/>
    <m/>
    <n v="4848"/>
    <s v="CORPORACION JARRIN HERRERA CIA.LTDA"/>
    <x v="5"/>
    <s v="JAHER REMIGIO CRESPO"/>
    <s v="NA"/>
    <s v="NA"/>
    <x v="3"/>
    <s v="PERSEU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849"/>
    <s v="CORPORACION JARRIN HERRERA CIA.LTDA"/>
    <x v="5"/>
    <s v="JAHER REMIGIO CRESPO"/>
    <s v="NA"/>
    <s v="NA"/>
    <x v="3"/>
    <s v="POLARES "/>
    <s v="DANNY URGILEZ"/>
    <e v="#N/A"/>
    <x v="4"/>
    <n v="0"/>
    <s v="SIN COBERTURA"/>
    <n v="0"/>
    <n v="0.33333333333333331"/>
    <n v="0"/>
    <n v="0"/>
    <n v="0"/>
    <n v="0"/>
    <n v="4.5871559633027525E-3"/>
    <n v="0.4996131314247817"/>
    <n v="1740.8769757930804"/>
    <n v="0.4996131314247817"/>
    <n v="262.29689399801038"/>
    <n v="0.4988393942743452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SIDE BY SIDE"/>
    <m/>
    <n v="4850"/>
    <s v="CORPORACION JARRIN HERRERA CIA.LTDA"/>
    <x v="5"/>
    <s v="JAHER REMIGIO CRESPO"/>
    <s v="NA"/>
    <s v="NA"/>
    <x v="3"/>
    <s v="SIDE BY SIDE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851"/>
    <s v="CORPORACION JARRIN HERRERA CIA.LTDA"/>
    <x v="5"/>
    <s v="JAHER RIOBAMBA"/>
    <s v="260 - AMB.RIOBAMBA"/>
    <s v="PLATA"/>
    <x v="0"/>
    <s v="COCCION 20&quot;"/>
    <s v="DANNY URGILEZ"/>
    <e v="#N/A"/>
    <x v="4"/>
    <n v="0"/>
    <s v="SIN COBERTURA"/>
    <n v="1"/>
    <n v="0.16666666666666666"/>
    <n v="1"/>
    <n v="0"/>
    <n v="0"/>
    <n v="1"/>
    <n v="5.154639175257731E-3"/>
    <n v="0.2204067701678539"/>
    <n v="179.93347496193087"/>
    <n v="0.2204067701678539"/>
    <n v="33.129341623930117"/>
    <n v="0.32244062100712356"/>
    <n v="-0.77959322983214607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24&quot;"/>
    <m/>
    <n v="4852"/>
    <s v="CORPORACION JARRIN HERRERA CIA.LTDA"/>
    <x v="5"/>
    <s v="JAHER RIOBAMBA"/>
    <s v="260 - AMB.RIOBAMBA"/>
    <s v="PLATA"/>
    <x v="0"/>
    <s v="COCCION 24&quot;"/>
    <s v="DANNY URGILEZ"/>
    <e v="#N/A"/>
    <x v="4"/>
    <n v="0"/>
    <s v="SIN COBERTURA"/>
    <n v="0"/>
    <n v="0.83333333333333337"/>
    <n v="2"/>
    <n v="0"/>
    <n v="2"/>
    <n v="0"/>
    <n v="1.0020040080160324E-2"/>
    <n v="1.0466603835855075"/>
    <n v="854.46213734770083"/>
    <n v="1.0466603835855075"/>
    <n v="249.16797091636593"/>
    <n v="0.25599246030260892"/>
    <n v="-0.47666980820724625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30&quot;"/>
    <m/>
    <n v="4853"/>
    <s v="CORPORACION JARRIN HERRERA CIA.LTDA"/>
    <x v="5"/>
    <s v="JAHER RIOBAMBA"/>
    <s v="260 - AMB.RIOBAMBA"/>
    <s v="PLATA"/>
    <x v="0"/>
    <s v="COCCION 30&quot;"/>
    <s v="DANNY URGILEZ"/>
    <e v="#N/A"/>
    <x v="4"/>
    <n v="0"/>
    <s v="SIN COBERTURA"/>
    <n v="0"/>
    <n v="0.83333333333333337"/>
    <n v="1"/>
    <n v="2"/>
    <n v="1"/>
    <n v="0"/>
    <n v="1.2376237623762377E-2"/>
    <n v="1.0245591621980537"/>
    <n v="836.41936324362484"/>
    <n v="1.0245591621980537"/>
    <n v="438.51132142076699"/>
    <n v="0.22947099463766429"/>
    <n v="2.4559162198053652E-2"/>
    <n v="0"/>
    <m/>
    <m/>
    <m/>
    <m/>
    <m/>
    <s v="JAHERCOCINAS"/>
    <e v="#REF!"/>
    <n v="0.5"/>
    <n v="2.0661157024793389E-3"/>
    <n v="0.42768595041322316"/>
  </r>
  <r>
    <s v="CORPORACION JARRIN HERRERA CIA.LTDAREFRIGERACIÓN"/>
    <s v="CORPORACION JARRIN HERRERA CIA.LTDAREFRIGERACIÓNPERSEUS"/>
    <m/>
    <n v="4854"/>
    <s v="CORPORACION JARRIN HERRERA CIA.LTDA"/>
    <x v="5"/>
    <s v="JAHER RIOBAMBA"/>
    <s v="260 - AMB.RIOBAMBA"/>
    <s v="PLATA"/>
    <x v="3"/>
    <s v="PERSEUS"/>
    <s v="DANNY URGILEZ"/>
    <e v="#N/A"/>
    <x v="4"/>
    <n v="0"/>
    <s v="SIN COBERTURA"/>
    <n v="0"/>
    <n v="0.33333333333333331"/>
    <n v="3"/>
    <n v="0"/>
    <n v="1"/>
    <n v="1"/>
    <n v="8.1632653061224497E-3"/>
    <n v="0.53307105974920088"/>
    <n v="1857.4594541431031"/>
    <n v="0.53307105974920088"/>
    <n v="219.62527661667076"/>
    <n v="0.59921317924760276"/>
    <n v="-0.82230964675026641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POLARES "/>
    <m/>
    <n v="4855"/>
    <s v="CORPORACION JARRIN HERRERA CIA.LTDA"/>
    <x v="5"/>
    <s v="JAHER RIOBAMBA"/>
    <s v="260 - AMB.RIOBAMBA"/>
    <s v="PLATA"/>
    <x v="3"/>
    <s v="POLARES "/>
    <s v="DANNY URGILEZ"/>
    <e v="#N/A"/>
    <x v="4"/>
    <n v="0"/>
    <s v="SIN COBERTURA"/>
    <n v="0"/>
    <n v="1.5"/>
    <n v="1"/>
    <n v="2"/>
    <n v="1"/>
    <n v="1"/>
    <n v="2.0642201834862386E-2"/>
    <n v="2.2482590914115175"/>
    <n v="7833.9463910688619"/>
    <n v="2.2482590914115175"/>
    <n v="1180.3360229910468"/>
    <n v="0.49883939427434498"/>
    <n v="1.2482590914115175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SIDE BY SIDE"/>
    <m/>
    <n v="4856"/>
    <s v="CORPORACION JARRIN HERRERA CIA.LTDA"/>
    <x v="5"/>
    <s v="JAHER RIOBAMBA"/>
    <s v="260 - AMB.RIOBAMBA"/>
    <s v="PLATA"/>
    <x v="3"/>
    <s v="SIDE BY SIDE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857"/>
    <s v="CORPORACION JARRIN HERRERA CIA.LTDA"/>
    <x v="5"/>
    <s v="JAHER SAMBORONDON"/>
    <s v="637 - SAMBORONDON"/>
    <s v="BRONCE"/>
    <x v="0"/>
    <s v="COCCION 20&quot;"/>
    <s v="DANNY URGILEZ"/>
    <s v="DIEGO ARMANDO MONSERRATE"/>
    <x v="2"/>
    <n v="3.125E-2"/>
    <s v="CON COBERTURA"/>
    <n v="1"/>
    <n v="0.66666666666666663"/>
    <n v="2"/>
    <n v="1"/>
    <n v="1"/>
    <n v="1"/>
    <n v="2.0618556701030924E-2"/>
    <n v="0.8816270806714156"/>
    <n v="719.73389984772348"/>
    <n v="0.8816270806714156"/>
    <n v="132.51736649572047"/>
    <n v="0.32244062100712356"/>
    <n v="-0.55918645966429215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24&quot;"/>
    <m/>
    <n v="4858"/>
    <s v="CORPORACION JARRIN HERRERA CIA.LTDA"/>
    <x v="5"/>
    <s v="JAHER SAMBORONDON"/>
    <s v="637 - SAMBORONDON"/>
    <s v="BRONCE"/>
    <x v="0"/>
    <s v="COCCION 24&quot;"/>
    <s v="DANNY URGILEZ"/>
    <s v="DIEGO ARMANDO MONSERRATE"/>
    <x v="2"/>
    <n v="3.125E-2"/>
    <s v="CON COBERTURA"/>
    <n v="0"/>
    <n v="1.8333333333333333"/>
    <n v="2"/>
    <n v="2"/>
    <n v="3"/>
    <n v="3"/>
    <n v="2.204408817635271E-2"/>
    <n v="2.3026528438881164"/>
    <n v="1879.8167021649417"/>
    <n v="2.3026528438881164"/>
    <n v="548.16953601600505"/>
    <n v="0.25599246030260892"/>
    <n v="0.15132642194405821"/>
    <n v="0"/>
    <m/>
    <m/>
    <m/>
    <m/>
    <m/>
    <s v="JAHERCOCINAS"/>
    <e v="#REF!"/>
    <n v="3"/>
    <n v="1.2396694214876033E-2"/>
    <n v="2.5661157024793391"/>
  </r>
  <r>
    <s v="CORPORACION JARRIN HERRERA CIA.LTDACOCINAS"/>
    <s v="CORPORACION JARRIN HERRERA CIA.LTDACOCINASCOCCION 30&quot;"/>
    <m/>
    <n v="4859"/>
    <s v="CORPORACION JARRIN HERRERA CIA.LTDA"/>
    <x v="5"/>
    <s v="JAHER SAMBORONDON"/>
    <s v="637 - SAMBORONDON"/>
    <s v="BRONCE"/>
    <x v="0"/>
    <s v="COCCION 30&quot;"/>
    <s v="DANNY URGILEZ"/>
    <s v="DIEGO ARMANDO MONSERRATE"/>
    <x v="2"/>
    <n v="3.125E-2"/>
    <s v="CON COBERTURA"/>
    <n v="0"/>
    <n v="1.3333333333333333"/>
    <n v="1"/>
    <n v="1"/>
    <n v="2"/>
    <n v="3"/>
    <n v="1.9801980198019802E-2"/>
    <n v="1.6392946595168856"/>
    <n v="1338.2709811897998"/>
    <n v="1.6392946595168856"/>
    <n v="701.61811427322698"/>
    <n v="0.22947099463766429"/>
    <n v="0.63929465951688558"/>
    <n v="0"/>
    <m/>
    <m/>
    <m/>
    <m/>
    <m/>
    <s v="JAHERCOCINAS"/>
    <e v="#REF!"/>
    <n v="2.5"/>
    <n v="1.0330578512396695E-2"/>
    <n v="2.138429752066116"/>
  </r>
  <r>
    <s v="CORPORACION JARRIN HERRERA CIA.LTDAGLOBALES"/>
    <s v="CORPORACION JARRIN HERRERA CIA.LTDAGLOBALESMICROONDAS"/>
    <m/>
    <n v="4860"/>
    <s v="CORPORACION JARRIN HERRERA CIA.LTDA"/>
    <x v="5"/>
    <s v="JAHER SAMBORONDON"/>
    <s v="637 - SAMBORONDON"/>
    <s v="BRONCE"/>
    <x v="1"/>
    <s v="MICROONDAS"/>
    <s v="DANNY URGILEZ"/>
    <s v="DIEGO ARMANDO MONSERRATE"/>
    <x v="2"/>
    <n v="3.125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GLOBALES"/>
    <s v="CORPORACION JARRIN HERRERA CIA.LTDAGLOBALESOTROS"/>
    <m/>
    <n v="4861"/>
    <s v="CORPORACION JARRIN HERRERA CIA.LTDA"/>
    <x v="5"/>
    <s v="JAHER SAMBORONDON"/>
    <s v="637 - SAMBORONDON"/>
    <s v="BRONCE"/>
    <x v="1"/>
    <s v="OTROS"/>
    <s v="DANNY URGILEZ"/>
    <s v="DIEGO ARMANDO MONSERRATE"/>
    <x v="2"/>
    <n v="3.125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862"/>
    <s v="CORPORACION JARRIN HERRERA CIA.LTDA"/>
    <x v="5"/>
    <s v="JAHER SAMBORONDON"/>
    <s v="637 - SAMBORONDON"/>
    <s v="BRONCE"/>
    <x v="2"/>
    <s v="SEMIAUTOMATICO"/>
    <s v="DANNY URGILEZ"/>
    <s v="DIEGO ARMANDO MONSERRATE"/>
    <x v="2"/>
    <n v="3.125E-2"/>
    <s v="CON COBERTURA"/>
    <n v="0"/>
    <n v="3.1666666666666665"/>
    <n v="3"/>
    <n v="5"/>
    <n v="2"/>
    <n v="4"/>
    <n v="2.426564495530012E-2"/>
    <n v="1.2148161064853158"/>
    <n v="3348.3368935001522"/>
    <n v="1.2148161064853158"/>
    <n v="326.31175436302067"/>
    <n v="-0.61637386110990033"/>
    <n v="-0.59506129783822814"/>
    <n v="0"/>
    <m/>
    <m/>
    <m/>
    <m/>
    <m/>
    <s v="JAHERLAVADO"/>
    <e v="#REF!"/>
    <n v="3"/>
    <n v="2.0689655172413793E-2"/>
    <n v="3.3310344827586205"/>
  </r>
  <r>
    <s v="CORPORACION JARRIN HERRERA CIA.LTDAREFRIGERACIÓN"/>
    <s v="CORPORACION JARRIN HERRERA CIA.LTDAREFRIGERACIÓNPERSEUS"/>
    <m/>
    <n v="4863"/>
    <s v="CORPORACION JARRIN HERRERA CIA.LTDA"/>
    <x v="5"/>
    <s v="JAHER SAMBORONDON"/>
    <s v="637 - SAMBORONDON"/>
    <s v="BRONCE"/>
    <x v="3"/>
    <s v="PERSEUS"/>
    <s v="DANNY URGILEZ"/>
    <s v="DIEGO ARMANDO MONSERRATE"/>
    <x v="2"/>
    <n v="3.125E-2"/>
    <s v="CON COBERTURA"/>
    <n v="0"/>
    <n v="1.3333333333333333"/>
    <n v="0"/>
    <n v="0"/>
    <n v="2"/>
    <n v="0"/>
    <n v="3.2653061224489799E-2"/>
    <n v="2.1322842389968035"/>
    <n v="7429.8378165724125"/>
    <n v="2.1322842389968035"/>
    <n v="878.50110646668304"/>
    <n v="0.59921317924760276"/>
    <n v="0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POLARES "/>
    <m/>
    <n v="4864"/>
    <s v="CORPORACION JARRIN HERRERA CIA.LTDA"/>
    <x v="5"/>
    <s v="JAHER SAMBORONDON"/>
    <s v="637 - SAMBORONDON"/>
    <s v="BRONCE"/>
    <x v="3"/>
    <s v="POLARES "/>
    <s v="DANNY URGILEZ"/>
    <s v="DIEGO ARMANDO MONSERRATE"/>
    <x v="2"/>
    <n v="3.125E-2"/>
    <s v="CON COBERTURA"/>
    <n v="0"/>
    <n v="2.1666666666666665"/>
    <n v="-1"/>
    <n v="0"/>
    <n v="4"/>
    <n v="1"/>
    <n v="2.9816513761467892E-2"/>
    <n v="3.2474853542610811"/>
    <n v="11315.700342655024"/>
    <n v="3.2474853542610811"/>
    <n v="1704.9298109870676"/>
    <n v="0.4988393942743452"/>
    <n v="-4.2474853542610811"/>
    <n v="0"/>
    <m/>
    <m/>
    <m/>
    <m/>
    <m/>
    <s v="JAHERREFRIGERACIÓN"/>
    <e v="#REF!"/>
    <n v="2.5"/>
    <n v="1.893939393939394E-2"/>
    <n v="2.7272727272727275"/>
  </r>
  <r>
    <s v="CORPORACION JARRIN HERRERA CIA.LTDACOCINAS"/>
    <s v="CORPORACION JARRIN HERRERA CIA.LTDACOCINASCOCCION 20&quot;"/>
    <m/>
    <n v="4865"/>
    <s v="CORPORACION JARRIN HERRERA CIA.LTDA"/>
    <x v="5"/>
    <s v="JAHER SANTO DOMINGO REBAJADÍSIMOS"/>
    <s v="NA"/>
    <s v="NA"/>
    <x v="0"/>
    <s v="COCCION 20&quot;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866"/>
    <s v="CORPORACION JARRIN HERRERA CIA.LTDA"/>
    <x v="5"/>
    <s v="JAHER SANTO DOMINGO REBAJADÍSIMOS"/>
    <s v="NA"/>
    <s v="NA"/>
    <x v="0"/>
    <s v="COCCION 24&quot;"/>
    <s v="DANNY URGILEZ"/>
    <e v="#N/A"/>
    <x v="4"/>
    <n v="0"/>
    <s v="SIN COBERTURA"/>
    <n v="0"/>
    <n v="-0.33333333333333331"/>
    <n v="1"/>
    <n v="0"/>
    <n v="-1"/>
    <n v="0"/>
    <n v="-4.0080160320641288E-3"/>
    <n v="-0.41866415343420293"/>
    <n v="-341.78485493908028"/>
    <n v="-0.41866415343420293"/>
    <n v="-99.667188366546355"/>
    <n v="0.25599246030260892"/>
    <n v="-1.4186641534342028"/>
    <n v="0"/>
    <m/>
    <m/>
    <m/>
    <m/>
    <m/>
    <s v="JAHERCOCINAS"/>
    <e v="#REF!"/>
    <n v="-0.5"/>
    <n v="-2.0661157024793389E-3"/>
    <n v="-0.42768595041322316"/>
  </r>
  <r>
    <s v="CORPORACION JARRIN HERRERA CIA.LTDACOCINAS"/>
    <s v="CORPORACION JARRIN HERRERA CIA.LTDACOCINASCOCCION 30&quot;"/>
    <m/>
    <n v="4867"/>
    <s v="CORPORACION JARRIN HERRERA CIA.LTDA"/>
    <x v="5"/>
    <s v="JAHER SANTO DOMINGO REBAJADÍSIMOS"/>
    <s v="NA"/>
    <s v="NA"/>
    <x v="0"/>
    <s v="COCCION 30&quot;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GLOBALES"/>
    <s v="CORPORACION JARRIN HERRERA CIA.LTDAGLOBALESCOCINETAS"/>
    <m/>
    <n v="4868"/>
    <s v="CORPORACION JARRIN HERRERA CIA.LTDA"/>
    <x v="5"/>
    <s v="JAHER SANTO DOMINGO REBAJADÍSIMOS"/>
    <s v="NA"/>
    <s v="NA"/>
    <x v="1"/>
    <s v="COCINET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869"/>
    <s v="CORPORACION JARRIN HERRERA CIA.LTDA"/>
    <x v="5"/>
    <s v="JAHER SANTO DOMINGO REBAJADÍSIMOS"/>
    <s v="NA"/>
    <s v="NA"/>
    <x v="2"/>
    <s v="SEMIAUTOMATICO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LAVADO"/>
    <e v="#REF!"/>
    <n v="0"/>
    <n v="0"/>
    <n v="0"/>
  </r>
  <r>
    <s v="CORPORACION JARRIN HERRERA CIA.LTDAREFRIGERACIÓN"/>
    <s v="CORPORACION JARRIN HERRERA CIA.LTDAREFRIGERACIÓNPERSEUS"/>
    <m/>
    <n v="4870"/>
    <s v="CORPORACION JARRIN HERRERA CIA.LTDA"/>
    <x v="5"/>
    <s v="JAHER SANTO DOMINGO REBAJADÍSIMOS"/>
    <s v="NA"/>
    <s v="NA"/>
    <x v="3"/>
    <s v="PERSEUS"/>
    <s v="DANNY URGI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871"/>
    <s v="CORPORACION JARRIN HERRERA CIA.LTDA"/>
    <x v="5"/>
    <s v="JAHER SANTO DOMINGO REBAJADÍSIMOS"/>
    <s v="NA"/>
    <s v="NA"/>
    <x v="3"/>
    <s v="POLARES "/>
    <s v="DANNY URGI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872"/>
    <s v="CORPORACION JARRIN HERRERA CIA.LTDA"/>
    <x v="5"/>
    <s v="JAHER SUBURBIO 1(NUEVA)"/>
    <s v="NA"/>
    <s v="NA"/>
    <x v="3"/>
    <s v="POLARES "/>
    <s v="DANNY URGILEZ"/>
    <e v="#N/A"/>
    <x v="4"/>
    <n v="0"/>
    <s v="SIN COBERTURA"/>
    <n v="1"/>
    <n v="0"/>
    <n v="-1"/>
    <n v="0"/>
    <n v="0"/>
    <n v="0"/>
    <n v="0"/>
    <n v="0"/>
    <n v="0"/>
    <n v="0"/>
    <n v="0"/>
    <n v="0"/>
    <n v="-1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873"/>
    <s v="CORPORACION JARRIN HERRERA CIA.LTDA"/>
    <x v="5"/>
    <s v="JAHER TENA II"/>
    <s v="NA"/>
    <s v="ORO"/>
    <x v="0"/>
    <s v="COCCION 20&quot;"/>
    <s v="DANNY URGILEZ"/>
    <e v="#N/A"/>
    <x v="4"/>
    <n v="0"/>
    <s v="SIN COBERTURA"/>
    <n v="1"/>
    <n v="0.66666666666666663"/>
    <n v="0"/>
    <n v="0"/>
    <n v="1"/>
    <n v="1"/>
    <n v="2.0618556701030924E-2"/>
    <n v="0.8816270806714156"/>
    <n v="719.73389984772348"/>
    <n v="0.8816270806714156"/>
    <n v="132.51736649572047"/>
    <n v="0.32244062100712356"/>
    <n v="0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24&quot;"/>
    <m/>
    <n v="4874"/>
    <s v="CORPORACION JARRIN HERRERA CIA.LTDA"/>
    <x v="5"/>
    <s v="JAHER TENA II"/>
    <s v="NA"/>
    <s v="ORO"/>
    <x v="0"/>
    <s v="COCCION 24&quot;"/>
    <s v="DANNY URGILEZ"/>
    <e v="#N/A"/>
    <x v="4"/>
    <n v="0"/>
    <s v="SIN COBERTURA"/>
    <n v="0"/>
    <n v="1.5"/>
    <n v="0"/>
    <n v="1"/>
    <n v="3"/>
    <n v="0"/>
    <n v="1.8036072144288581E-2"/>
    <n v="1.8839886904539134"/>
    <n v="1538.0318472258614"/>
    <n v="1.8839886904539134"/>
    <n v="448.50234764945861"/>
    <n v="0.25599246030260892"/>
    <n v="0"/>
    <n v="0"/>
    <m/>
    <m/>
    <m/>
    <m/>
    <m/>
    <s v="JAHERCOCINAS"/>
    <e v="#REF!"/>
    <n v="1.5"/>
    <n v="6.1983471074380167E-3"/>
    <n v="1.2830578512396695"/>
  </r>
  <r>
    <s v="CORPORACION JARRIN HERRERA CIA.LTDACOCINAS"/>
    <s v="CORPORACION JARRIN HERRERA CIA.LTDACOCINASCOCCION 30&quot;"/>
    <m/>
    <n v="4875"/>
    <s v="CORPORACION JARRIN HERRERA CIA.LTDA"/>
    <x v="5"/>
    <s v="JAHER TENA II"/>
    <s v="NA"/>
    <s v="ORO"/>
    <x v="0"/>
    <s v="COCCION 30&quot;"/>
    <s v="DANNY URGILEZ"/>
    <e v="#N/A"/>
    <x v="4"/>
    <n v="0"/>
    <s v="SIN COBERTURA"/>
    <n v="0"/>
    <n v="0.5"/>
    <n v="0"/>
    <n v="2"/>
    <n v="0"/>
    <n v="0"/>
    <n v="7.4257425742574263E-3"/>
    <n v="0.61473549731883215"/>
    <n v="501.85161794617494"/>
    <n v="0.61473549731883215"/>
    <n v="263.10679285246016"/>
    <n v="0.22947099463766429"/>
    <n v="0"/>
    <n v="0"/>
    <m/>
    <m/>
    <m/>
    <m/>
    <m/>
    <s v="JAHERCOCINAS"/>
    <e v="#REF!"/>
    <n v="0"/>
    <n v="0"/>
    <n v="0"/>
  </r>
  <r>
    <s v="CORPORACION JARRIN HERRERA CIA.LTDALAVADO"/>
    <s v="CORPORACION JARRIN HERRERA CIA.LTDALAVADOSEMIAUTOMATICO"/>
    <m/>
    <n v="4876"/>
    <s v="CORPORACION JARRIN HERRERA CIA.LTDA"/>
    <x v="5"/>
    <s v="JAHER TENA II"/>
    <s v="NA"/>
    <s v="ORO"/>
    <x v="2"/>
    <s v="SEMIAUTOMATICO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LAVADO"/>
    <e v="#REF!"/>
    <n v="0"/>
    <n v="0"/>
    <n v="0"/>
  </r>
  <r>
    <s v="CORPORACION JARRIN HERRERA CIA.LTDAREFRIGERACIÓN"/>
    <s v="CORPORACION JARRIN HERRERA CIA.LTDAREFRIGERACIÓNPERSEUS"/>
    <m/>
    <n v="4877"/>
    <s v="CORPORACION JARRIN HERRERA CIA.LTDA"/>
    <x v="5"/>
    <s v="JAHER TENA II"/>
    <s v="NA"/>
    <s v="ORO"/>
    <x v="3"/>
    <s v="PERSEUS"/>
    <s v="DANNY URGILEZ"/>
    <e v="#N/A"/>
    <x v="4"/>
    <n v="0"/>
    <s v="SIN COBERTURA"/>
    <n v="0"/>
    <n v="0.66666666666666663"/>
    <n v="0"/>
    <n v="0"/>
    <n v="1"/>
    <n v="1"/>
    <n v="1.6326530612244899E-2"/>
    <n v="1.0661421194984018"/>
    <n v="3714.9189082862063"/>
    <n v="1.0661421194984018"/>
    <n v="439.25055323334152"/>
    <n v="0.59921317924760276"/>
    <n v="0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POLARES "/>
    <m/>
    <n v="4878"/>
    <s v="CORPORACION JARRIN HERRERA CIA.LTDA"/>
    <x v="5"/>
    <s v="JAHER TENA II"/>
    <s v="NA"/>
    <s v="ORO"/>
    <x v="3"/>
    <s v="POLARES "/>
    <s v="DANNY URGILEZ"/>
    <e v="#N/A"/>
    <x v="4"/>
    <n v="0"/>
    <s v="SIN COBERTURA"/>
    <n v="0"/>
    <n v="1.1666666666666667"/>
    <n v="0"/>
    <n v="1"/>
    <n v="2"/>
    <n v="0"/>
    <n v="1.6055045871559637E-2"/>
    <n v="1.7486459599867363"/>
    <n v="6093.0694152757833"/>
    <n v="1.7486459599867363"/>
    <n v="918.03912899303657"/>
    <n v="0.49883939427434543"/>
    <n v="0"/>
    <n v="0"/>
    <m/>
    <m/>
    <m/>
    <m/>
    <m/>
    <s v="JAHERREFRIGERACIÓN"/>
    <e v="#REF!"/>
    <n v="1"/>
    <n v="7.575757575757576E-3"/>
    <n v="1.0909090909090908"/>
  </r>
  <r>
    <s v="CORPORACION JARRIN HERRERA CIA.LTDAAIRES"/>
    <s v="CORPORACION JARRIN HERRERA CIA.LTDAAIRESSPLIT ALTA EFICIENCIA"/>
    <m/>
    <n v="4879"/>
    <s v="CORPORACION JARRIN HERRERA CIA.LTDA"/>
    <x v="5"/>
    <s v="JAHER TRINITARIA "/>
    <s v="629 - GYE.TRINITARIA "/>
    <s v="PLATA"/>
    <x v="4"/>
    <s v="SPLIT ALTA EFICIENCIA"/>
    <s v="DANNY URGILEZ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JAHERAIRES"/>
    <e v="#REF!"/>
    <n v="0"/>
    <m/>
    <m/>
  </r>
  <r>
    <s v="CORPORACION JARRIN HERRERA CIA.LTDACOCINAS"/>
    <s v="CORPORACION JARRIN HERRERA CIA.LTDACOCINASCOCCION 20&quot;"/>
    <m/>
    <n v="4880"/>
    <s v="CORPORACION JARRIN HERRERA CIA.LTDA"/>
    <x v="5"/>
    <s v="JAHER TRINITARIA "/>
    <s v="629 - GYE.TRINITARIA "/>
    <s v="PLATA"/>
    <x v="0"/>
    <s v="COCCION 20&quot;"/>
    <s v="DANNY URGILEZ"/>
    <e v="#N/A"/>
    <x v="4"/>
    <n v="0"/>
    <s v="SI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24&quot;"/>
    <m/>
    <n v="4881"/>
    <s v="CORPORACION JARRIN HERRERA CIA.LTDA"/>
    <x v="5"/>
    <s v="JAHER TRINITARIA "/>
    <s v="629 - GYE.TRINITARIA "/>
    <s v="PLATA"/>
    <x v="0"/>
    <s v="COCCION 24&quot;"/>
    <s v="DANNY URGILEZ"/>
    <e v="#N/A"/>
    <x v="4"/>
    <n v="0"/>
    <s v="SIN COBERTURA"/>
    <n v="0"/>
    <n v="2"/>
    <n v="2"/>
    <n v="6"/>
    <n v="3"/>
    <n v="2"/>
    <n v="2.4048096192384776E-2"/>
    <n v="2.5119849206052178"/>
    <n v="2050.709129634482"/>
    <n v="2.5119849206052178"/>
    <n v="598.00313019927819"/>
    <n v="0.25599246030260892"/>
    <n v="0.25599246030260892"/>
    <n v="0"/>
    <m/>
    <m/>
    <m/>
    <m/>
    <m/>
    <s v="JAHERCOCINAS"/>
    <e v="#REF!"/>
    <n v="2.5"/>
    <n v="1.0330578512396695E-2"/>
    <n v="2.138429752066116"/>
  </r>
  <r>
    <s v="CORPORACION JARRIN HERRERA CIA.LTDACOCINAS"/>
    <s v="CORPORACION JARRIN HERRERA CIA.LTDACOCINASCOCCION 30&quot;"/>
    <m/>
    <n v="4882"/>
    <s v="CORPORACION JARRIN HERRERA CIA.LTDA"/>
    <x v="5"/>
    <s v="JAHER TRINITARIA "/>
    <s v="629 - GYE.TRINITARIA "/>
    <s v="PLATA"/>
    <x v="0"/>
    <s v="COCCION 30&quot;"/>
    <s v="DANNY URGILEZ"/>
    <e v="#N/A"/>
    <x v="4"/>
    <n v="0"/>
    <s v="SIN COBERTURA"/>
    <n v="0"/>
    <n v="1.1666666666666667"/>
    <n v="7"/>
    <n v="2"/>
    <n v="0"/>
    <n v="2"/>
    <n v="1.7326732673267328E-2"/>
    <n v="1.4343828270772752"/>
    <n v="1170.9871085410748"/>
    <n v="1.4343828270772752"/>
    <n v="613.91584998907376"/>
    <n v="0.22947099463766429"/>
    <n v="-0.79508816756038925"/>
    <n v="0"/>
    <m/>
    <m/>
    <m/>
    <m/>
    <m/>
    <s v="JAHERCOCINAS"/>
    <e v="#REF!"/>
    <n v="1"/>
    <n v="4.1322314049586778E-3"/>
    <n v="0.85537190082644632"/>
  </r>
  <r>
    <s v="CORPORACION JARRIN HERRERA CIA.LTDAGLOBALES"/>
    <s v="CORPORACION JARRIN HERRERA CIA.LTDAGLOBALESMICROONDAS"/>
    <m/>
    <n v="4883"/>
    <s v="CORPORACION JARRIN HERRERA CIA.LTDA"/>
    <x v="5"/>
    <s v="JAHER TRINITARIA "/>
    <s v="629 - GYE.TRINITARIA "/>
    <s v="PLATA"/>
    <x v="1"/>
    <s v="MICROOND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884"/>
    <s v="CORPORACION JARRIN HERRERA CIA.LTDA"/>
    <x v="5"/>
    <s v="JAHER TRINITARIA "/>
    <s v="629 - GYE.TRINITARIA "/>
    <s v="PLATA"/>
    <x v="2"/>
    <s v="SEMIAUTOMATICO"/>
    <s v="DANNY URGILEZ"/>
    <e v="#N/A"/>
    <x v="4"/>
    <n v="0"/>
    <s v="SIN COBERTURA"/>
    <n v="0"/>
    <n v="3.1666666666666665"/>
    <n v="8"/>
    <n v="2"/>
    <n v="2"/>
    <n v="2"/>
    <n v="2.426564495530012E-2"/>
    <n v="1.2148161064853158"/>
    <n v="3348.3368935001522"/>
    <n v="1.2148161064853158"/>
    <n v="326.31175436302067"/>
    <n v="-0.61637386110990033"/>
    <n v="-0.84814798668933555"/>
    <n v="0"/>
    <m/>
    <m/>
    <m/>
    <m/>
    <m/>
    <s v="JAHERLAVADO"/>
    <e v="#REF!"/>
    <n v="2"/>
    <n v="1.3793103448275862E-2"/>
    <n v="2.2206896551724138"/>
  </r>
  <r>
    <s v="CORPORACION JARRIN HERRERA CIA.LTDAREFRIGERACIÓN"/>
    <s v="CORPORACION JARRIN HERRERA CIA.LTDAREFRIGERACIÓNPERSEUS"/>
    <m/>
    <n v="4885"/>
    <s v="CORPORACION JARRIN HERRERA CIA.LTDA"/>
    <x v="5"/>
    <s v="JAHER TRINITARIA "/>
    <s v="629 - GYE.TRINITARIA "/>
    <s v="PLATA"/>
    <x v="3"/>
    <s v="PERSEUS"/>
    <s v="DANNY URGILEZ"/>
    <e v="#N/A"/>
    <x v="4"/>
    <n v="0"/>
    <s v="SIN COBERTURA"/>
    <n v="0"/>
    <n v="0.33333333333333331"/>
    <n v="4"/>
    <n v="1"/>
    <n v="1"/>
    <n v="0"/>
    <n v="8.1632653061224497E-3"/>
    <n v="0.53307105974920088"/>
    <n v="1857.4594541431031"/>
    <n v="0.53307105974920088"/>
    <n v="219.62527661667076"/>
    <n v="0.59921317924760276"/>
    <n v="-0.86673223506269981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m/>
    <n v="4886"/>
    <s v="CORPORACION JARRIN HERRERA CIA.LTDA"/>
    <x v="5"/>
    <s v="JAHER TRINITARIA "/>
    <s v="629 - GYE.TRINITARIA "/>
    <s v="PLATA"/>
    <x v="3"/>
    <s v="POLARES "/>
    <s v="DANNY URGILEZ"/>
    <e v="#N/A"/>
    <x v="4"/>
    <n v="0"/>
    <s v="SIN COBERTURA"/>
    <n v="0"/>
    <n v="1.3333333333333333"/>
    <n v="8"/>
    <n v="1"/>
    <n v="2"/>
    <n v="1"/>
    <n v="1.834862385321101E-2"/>
    <n v="1.9984525256991268"/>
    <n v="6963.5079031723217"/>
    <n v="1.9984525256991268"/>
    <n v="1049.1875759920415"/>
    <n v="0.4988393942743452"/>
    <n v="-0.7501934342876091"/>
    <n v="0"/>
    <m/>
    <m/>
    <m/>
    <m/>
    <m/>
    <s v="JAHERREFRIGERACIÓN"/>
    <e v="#REF!"/>
    <n v="1.5"/>
    <n v="1.1363636363636364E-2"/>
    <n v="1.6363636363636365"/>
  </r>
  <r>
    <s v="CORPORACION JARRIN HERRERA CIA.LTDACOCINAS"/>
    <s v="CORPORACION JARRIN HERRERA CIA.LTDACOCINASCOCCION 20&quot;"/>
    <m/>
    <n v="4887"/>
    <s v="CORPORACION JARRIN HERRERA CIA.LTDA"/>
    <x v="5"/>
    <s v="JAHER UIO PUERTEO VENTA ACTIVA"/>
    <s v="NA"/>
    <s v="PLATINO"/>
    <x v="0"/>
    <s v="COCCION 20&quot;"/>
    <s v="DANNY URGILEZ"/>
    <e v="#N/A"/>
    <x v="4"/>
    <n v="0"/>
    <s v="SIN COBERTURA"/>
    <n v="1"/>
    <n v="2"/>
    <n v="6"/>
    <n v="4"/>
    <n v="0"/>
    <n v="3"/>
    <n v="6.1855670103092779E-2"/>
    <n v="2.6448812420142471"/>
    <n v="2159.2016995431704"/>
    <n v="2.6448812420142471"/>
    <n v="397.55209948716151"/>
    <n v="0.32244062100712356"/>
    <n v="-0.55918645966429215"/>
    <n v="0"/>
    <m/>
    <m/>
    <m/>
    <m/>
    <m/>
    <s v="JAHERCOCINAS"/>
    <e v="#REF!"/>
    <n v="1.5"/>
    <n v="6.1983471074380167E-3"/>
    <n v="1.2830578512396695"/>
  </r>
  <r>
    <s v="CORPORACION JARRIN HERRERA CIA.LTDACOCINAS"/>
    <s v="CORPORACION JARRIN HERRERA CIA.LTDACOCINASCOCCION 24&quot;"/>
    <m/>
    <n v="4888"/>
    <s v="CORPORACION JARRIN HERRERA CIA.LTDA"/>
    <x v="5"/>
    <s v="JAHER UIO PUERTEO VENTA ACTIVA"/>
    <s v="NA"/>
    <s v="PLATINO"/>
    <x v="0"/>
    <s v="COCCION 24&quot;"/>
    <s v="DANNY URGILEZ"/>
    <e v="#N/A"/>
    <x v="4"/>
    <n v="0"/>
    <s v="SIN COBERTURA"/>
    <n v="0"/>
    <n v="2.8333333333333335"/>
    <n v="8"/>
    <n v="7"/>
    <n v="1"/>
    <n v="3"/>
    <n v="3.4068136272545103E-2"/>
    <n v="3.5586453041907258"/>
    <n v="2905.1712669821832"/>
    <n v="3.5586453041907258"/>
    <n v="847.17110111564421"/>
    <n v="0.25599246030260914"/>
    <n v="-0.55516933697615922"/>
    <n v="0"/>
    <m/>
    <m/>
    <m/>
    <m/>
    <m/>
    <s v="JAHERCOCINAS"/>
    <e v="#REF!"/>
    <n v="2"/>
    <n v="8.2644628099173556E-3"/>
    <n v="1.7107438016528926"/>
  </r>
  <r>
    <s v="CORPORACION JARRIN HERRERA CIA.LTDACOCINAS"/>
    <s v="CORPORACION JARRIN HERRERA CIA.LTDACOCINASCOCCION 30&quot;"/>
    <m/>
    <n v="4889"/>
    <s v="CORPORACION JARRIN HERRERA CIA.LTDA"/>
    <x v="5"/>
    <s v="JAHER UIO PUERTEO VENTA ACTIVA"/>
    <s v="NA"/>
    <s v="PLATINO"/>
    <x v="0"/>
    <s v="COCCION 30&quot;"/>
    <s v="DANNY URGILEZ"/>
    <e v="#N/A"/>
    <x v="4"/>
    <n v="0"/>
    <s v="SIN COBERTURA"/>
    <n v="0"/>
    <n v="4.166666666666667"/>
    <n v="9"/>
    <n v="4"/>
    <n v="1"/>
    <n v="2"/>
    <n v="6.1881188118811888E-2"/>
    <n v="5.1227958109902678"/>
    <n v="4182.0968162181243"/>
    <n v="5.1227958109902678"/>
    <n v="2192.5566071038347"/>
    <n v="0.22947099463766429"/>
    <n v="-0.43080046544552575"/>
    <n v="0"/>
    <m/>
    <m/>
    <m/>
    <m/>
    <m/>
    <s v="JAHERCOCINAS"/>
    <e v="#REF!"/>
    <n v="1.5"/>
    <n v="6.1983471074380167E-3"/>
    <n v="1.2830578512396695"/>
  </r>
  <r>
    <s v="CORPORACION JARRIN HERRERA CIA.LTDAGLOBALES"/>
    <s v="CORPORACION JARRIN HERRERA CIA.LTDAGLOBALESCOCINETAS"/>
    <m/>
    <n v="4890"/>
    <s v="CORPORACION JARRIN HERRERA CIA.LTDA"/>
    <x v="5"/>
    <s v="JAHER UIO PUERTEO VENTA ACTIVA"/>
    <s v="NA"/>
    <s v="PLATINO"/>
    <x v="1"/>
    <s v="COCINET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GLOBALES"/>
    <s v="CORPORACION JARRIN HERRERA CIA.LTDAGLOBALESCONGELADORES"/>
    <m/>
    <n v="4891"/>
    <s v="CORPORACION JARRIN HERRERA CIA.LTDA"/>
    <x v="5"/>
    <s v="JAHER UIO PUERTEO VENTA ACTIVA"/>
    <s v="NA"/>
    <s v="PLATINO"/>
    <x v="1"/>
    <s v="CONGELADORES"/>
    <s v="DANNY URGILEZ"/>
    <e v="#N/A"/>
    <x v="4"/>
    <n v="0"/>
    <s v="SIN COBERTURA"/>
    <n v="0"/>
    <n v="0.16666666666666666"/>
    <n v="0"/>
    <n v="0"/>
    <n v="0"/>
    <n v="-1"/>
    <n v="0.5"/>
    <n v="0"/>
    <n v="0"/>
    <n v="0"/>
    <n v="0"/>
    <n v="-1"/>
    <n v="0"/>
    <n v="0"/>
    <m/>
    <m/>
    <m/>
    <m/>
    <m/>
    <s v="JAHERGLOBALES"/>
    <e v="#REF!"/>
    <n v="-0.5"/>
    <m/>
    <m/>
  </r>
  <r>
    <s v="CORPORACION JARRIN HERRERA CIA.LTDALAVADO"/>
    <s v="CORPORACION JARRIN HERRERA CIA.LTDALAVADOAUTOMATICO"/>
    <m/>
    <n v="4892"/>
    <s v="CORPORACION JARRIN HERRERA CIA.LTDA"/>
    <x v="5"/>
    <s v="JAHER UIO PUERTEO VENTA ACTIVA"/>
    <s v="NA"/>
    <s v="PLATINO"/>
    <x v="2"/>
    <s v="AUTOMATICO"/>
    <s v="DANNY URGILEZ"/>
    <e v="#N/A"/>
    <x v="4"/>
    <n v="0"/>
    <s v="SIN COBERTURA"/>
    <n v="0"/>
    <n v="0.16666666666666666"/>
    <n v="0"/>
    <n v="0"/>
    <n v="0"/>
    <n v="-1"/>
    <n v="0"/>
    <n v="0"/>
    <n v="0"/>
    <n v="0"/>
    <n v="0"/>
    <n v="-1"/>
    <n v="0"/>
    <n v="0"/>
    <m/>
    <m/>
    <m/>
    <m/>
    <m/>
    <s v="JAHERLAVADO"/>
    <e v="#REF!"/>
    <n v="-0.5"/>
    <n v="-3.4482758620689655E-3"/>
    <n v="-0.55517241379310345"/>
  </r>
  <r>
    <s v="CORPORACION JARRIN HERRERA CIA.LTDAREFRIGERACIÓN"/>
    <s v="CORPORACION JARRIN HERRERA CIA.LTDAREFRIGERACIÓNPERSEUS"/>
    <m/>
    <n v="4893"/>
    <s v="CORPORACION JARRIN HERRERA CIA.LTDA"/>
    <x v="5"/>
    <s v="JAHER UIO PUERTEO VENTA ACTIVA"/>
    <s v="NA"/>
    <s v="PLATINO"/>
    <x v="3"/>
    <s v="PERSEUS"/>
    <s v="DANNY URGILEZ"/>
    <e v="#N/A"/>
    <x v="4"/>
    <n v="0"/>
    <s v="SIN COBERTURA"/>
    <n v="0"/>
    <n v="4.166666666666667"/>
    <n v="17"/>
    <n v="7"/>
    <n v="3"/>
    <n v="7"/>
    <n v="0.10204081632653063"/>
    <n v="6.6633882468650114"/>
    <n v="23218.24317678879"/>
    <n v="6.6633882468650114"/>
    <n v="2745.3159577083848"/>
    <n v="0.59921317924760253"/>
    <n v="-0.60803598547852866"/>
    <n v="0"/>
    <m/>
    <m/>
    <m/>
    <m/>
    <m/>
    <s v="JAHERREFRIGERACIÓN"/>
    <e v="#REF!"/>
    <n v="5"/>
    <n v="3.787878787878788E-2"/>
    <n v="5.454545454545455"/>
  </r>
  <r>
    <s v="CORPORACION JARRIN HERRERA CIA.LTDAREFRIGERACIÓN"/>
    <s v="CORPORACION JARRIN HERRERA CIA.LTDAREFRIGERACIÓNPOLARES "/>
    <m/>
    <n v="4894"/>
    <s v="CORPORACION JARRIN HERRERA CIA.LTDA"/>
    <x v="5"/>
    <s v="JAHER UIO PUERTEO VENTA ACTIVA"/>
    <s v="NA"/>
    <s v="PLATINO"/>
    <x v="3"/>
    <s v="POLARES "/>
    <s v="DANNY URGILEZ"/>
    <e v="#N/A"/>
    <x v="4"/>
    <n v="0"/>
    <s v="SIN COBERTURA"/>
    <n v="0"/>
    <n v="3.8333333333333335"/>
    <n v="7"/>
    <n v="7"/>
    <n v="0"/>
    <n v="1"/>
    <n v="5.2752293577981661E-2"/>
    <n v="5.7455510113849897"/>
    <n v="20020.085221620429"/>
    <n v="5.7455510113849897"/>
    <n v="3016.4142809771197"/>
    <n v="0.49883939427434498"/>
    <n v="-0.1792069983735729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SIDE BY SIDE"/>
    <m/>
    <n v="4895"/>
    <s v="CORPORACION JARRIN HERRERA CIA.LTDA"/>
    <x v="5"/>
    <s v="JAHER UIO PUERTEO VENTA ACTIVA"/>
    <s v="NA"/>
    <s v="PLATINO"/>
    <x v="3"/>
    <s v="SIDE BY SIDE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ICESA S.A.COCINAS"/>
    <s v="ICESA S.A.COCINASCOCCION 24&quot;"/>
    <m/>
    <n v="4896"/>
    <s v="ICESA S.A."/>
    <x v="6"/>
    <s v="JAPON ALBORADA III"/>
    <s v="664 - ORVE ALBORADA"/>
    <s v="BRONCE"/>
    <x v="0"/>
    <s v="COCCION 24&quot;"/>
    <s v="TANIA MANRIQUE"/>
    <e v="#N/A"/>
    <x v="4"/>
    <n v="0"/>
    <s v="SIN COBERTURA"/>
    <n v="1"/>
    <n v="0.33333333333333331"/>
    <n v="0"/>
    <n v="0"/>
    <n v="0"/>
    <n v="0"/>
    <n v="4.4843049327354242E-3"/>
    <n v="0.33192852793002259"/>
    <n v="270.97649234623253"/>
    <n v="0.33192852793002259"/>
    <n v="79.018905359021176"/>
    <n v="-4.2144162099322369E-3"/>
    <n v="0"/>
    <n v="0"/>
    <m/>
    <m/>
    <m/>
    <m/>
    <m/>
    <s v="ALMACENES JAPONCOCINAS"/>
    <e v="#REF!"/>
    <n v="0"/>
    <n v="0"/>
    <n v="0"/>
  </r>
  <r>
    <s v="ICESA S.A.COCINAS"/>
    <s v="ICESA S.A.COCINASCOCCION 30&quot;"/>
    <m/>
    <n v="4897"/>
    <s v="ICESA S.A."/>
    <x v="6"/>
    <s v="JAPON ALBORADA III"/>
    <s v="664 - ORVE ALBORADA"/>
    <s v="BRONCE"/>
    <x v="0"/>
    <s v="COCCION 30&quot;"/>
    <s v="TANIA MANRIQUE"/>
    <e v="#N/A"/>
    <x v="4"/>
    <n v="0"/>
    <s v="SIN COBERTURA"/>
    <n v="0"/>
    <n v="0.33333333333333331"/>
    <n v="0"/>
    <n v="0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  <s v="ALMACENES JAPONCOCINAS"/>
    <e v="#REF!"/>
    <n v="0"/>
    <n v="0"/>
    <n v="0"/>
  </r>
  <r>
    <s v="ICESA S.A.REFRIGERACIÓN"/>
    <s v="ICESA S.A.REFRIGERACIÓNPOLARES "/>
    <m/>
    <n v="4898"/>
    <s v="ICESA S.A."/>
    <x v="6"/>
    <s v="JAPON ALBORADA III"/>
    <s v="664 - ORVE ALBORADA"/>
    <s v="BRONCE"/>
    <x v="3"/>
    <s v="POLARES "/>
    <s v="TANIA MANRIQUE"/>
    <e v="#N/A"/>
    <x v="4"/>
    <n v="0"/>
    <s v="SIN COBERTURA"/>
    <n v="0"/>
    <n v="0.66666666666666663"/>
    <n v="0"/>
    <n v="2"/>
    <n v="1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  <s v="ALMACENES JAPONREFRIGERACIÓN"/>
    <e v="#REF!"/>
    <n v="0.5"/>
    <n v="2.4154589371980675E-3"/>
    <n v="0.73429951690821249"/>
  </r>
  <r>
    <s v="ICESA S.A.COCINAS"/>
    <s v="ICESA S.A.COCINASCOCCION 20&quot;"/>
    <m/>
    <n v="4899"/>
    <s v="ICESA S.A."/>
    <x v="6"/>
    <s v="JAPON CALDERON"/>
    <s v="JAPON CALDERON"/>
    <s v="BRONCE"/>
    <x v="0"/>
    <s v="COCCION 20&quot;"/>
    <s v="TANIA MANRIQUE"/>
    <s v="STEVEN ALEJANDRO BENALCAZAR"/>
    <x v="0"/>
    <n v="2.5000000000000012E-2"/>
    <s v="CON COBERTURA"/>
    <n v="1"/>
    <n v="0.83333333333333337"/>
    <n v="0"/>
    <n v="0"/>
    <n v="2"/>
    <n v="0"/>
    <n v="7.6452599388379177E-3"/>
    <n v="0.87542945595952693"/>
    <n v="714.67434496167891"/>
    <n v="2"/>
    <n v="300.62"/>
    <n v="1.4"/>
    <n v="0"/>
    <n v="0"/>
    <m/>
    <m/>
    <m/>
    <m/>
    <m/>
    <s v="ALMACENES JAPONCOCINAS"/>
    <e v="#REF!"/>
    <n v="1"/>
    <n v="4.2194092827004216E-3"/>
    <n v="1.2658227848101264"/>
  </r>
  <r>
    <s v="ICESA S.A.COCINAS"/>
    <s v="ICESA S.A.COCINASCOCCION 30&quot;"/>
    <m/>
    <n v="4900"/>
    <s v="ICESA S.A."/>
    <x v="6"/>
    <s v="JAPON CALDERON"/>
    <s v="JAPON CALDERON"/>
    <s v="BRONCE"/>
    <x v="0"/>
    <s v="COCCION 30&quot;"/>
    <s v="TANIA MANRIQUE"/>
    <s v="STEVEN ALEJANDRO BENALCAZAR"/>
    <x v="0"/>
    <n v="2.5000000000000012E-2"/>
    <s v="CON COBERTURA"/>
    <n v="0"/>
    <n v="0.33333333333333331"/>
    <n v="0"/>
    <n v="1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m/>
    <n v="4901"/>
    <s v="ICESA S.A."/>
    <x v="6"/>
    <s v="JAPON CALDERON"/>
    <s v="JAPON CALDERON"/>
    <s v="BRONCE"/>
    <x v="3"/>
    <s v="PERSEUS"/>
    <s v="TANIA MANRIQUE"/>
    <s v="STEVEN ALEJANDRO BENALCAZAR"/>
    <x v="0"/>
    <n v="2.5000000000000012E-2"/>
    <s v="CON COBERTURA"/>
    <n v="0"/>
    <n v="1"/>
    <n v="0"/>
    <n v="1"/>
    <n v="0"/>
    <n v="0"/>
    <n v="1.3215859030837003E-2"/>
    <n v="0.98989375485877162"/>
    <n v="3449.2352941176468"/>
    <n v="2"/>
    <n v="824"/>
    <n v="1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m/>
    <n v="4902"/>
    <s v="ICESA S.A."/>
    <x v="6"/>
    <s v="JAPON CALDERON"/>
    <s v="JAPON CALDERON"/>
    <s v="BRONCE"/>
    <x v="3"/>
    <s v="POLARES "/>
    <s v="TANIA MANRIQUE"/>
    <s v="STEVEN ALEJANDRO BENALCAZAR"/>
    <x v="0"/>
    <n v="2.5000000000000012E-2"/>
    <s v="CON COBERTURA"/>
    <n v="0"/>
    <n v="0.66666666666666663"/>
    <n v="0"/>
    <n v="0"/>
    <n v="1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  <s v="ALMACENES JAPONREFRIGERACIÓN"/>
    <e v="#REF!"/>
    <n v="0.5"/>
    <n v="2.4154589371980675E-3"/>
    <n v="0.73429951690821249"/>
  </r>
  <r>
    <s v="ICESA S.A.COCINAS"/>
    <s v="ICESA S.A.COCINASCOCCION 30&quot;"/>
    <m/>
    <n v="4903"/>
    <s v="ICESA S.A."/>
    <x v="6"/>
    <s v="JAPON CARAPUNGO 2"/>
    <s v="NA"/>
    <s v="BRONCE"/>
    <x v="0"/>
    <s v="COCCION 30&quot;"/>
    <s v="TANIA MANRIQUE"/>
    <e v="#N/A"/>
    <x v="4"/>
    <n v="0"/>
    <s v="SIN COBERTURA"/>
    <n v="1"/>
    <n v="0.33333333333333331"/>
    <n v="0"/>
    <n v="0"/>
    <n v="0"/>
    <n v="1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  <s v="ALMACENES JAPONCOCINAS"/>
    <e v="#REF!"/>
    <n v="0.5"/>
    <n v="2.1097046413502108E-3"/>
    <n v="0.63291139240506322"/>
  </r>
  <r>
    <s v="ICESA S.A.REFRIGERACIÓN"/>
    <s v="ICESA S.A.REFRIGERACIÓNPERSEUS"/>
    <m/>
    <n v="4904"/>
    <s v="ICESA S.A."/>
    <x v="6"/>
    <s v="JAPON CARAPUNGO 2"/>
    <s v="NA"/>
    <s v="BRONCE"/>
    <x v="3"/>
    <s v="PERSEUS"/>
    <s v="TANIA MANRIQUE"/>
    <e v="#N/A"/>
    <x v="4"/>
    <n v="0"/>
    <s v="SIN COBERTURA"/>
    <n v="0"/>
    <n v="0.33333333333333331"/>
    <n v="0"/>
    <n v="0"/>
    <n v="0"/>
    <n v="1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  <s v="ALMACENES JAPONREFRIGERACIÓN"/>
    <e v="#REF!"/>
    <n v="0.5"/>
    <n v="2.4154589371980675E-3"/>
    <n v="0.73429951690821249"/>
  </r>
  <r>
    <s v="ICESA S.A.REFRIGERACIÓN"/>
    <s v="ICESA S.A.REFRIGERACIÓNPOLARES "/>
    <m/>
    <n v="4905"/>
    <s v="ICESA S.A."/>
    <x v="6"/>
    <s v="JAPON CARAPUNGO 2"/>
    <s v="NA"/>
    <s v="BRONCE"/>
    <x v="3"/>
    <s v="POLARES "/>
    <s v="TANIA MANRIQUE"/>
    <e v="#N/A"/>
    <x v="4"/>
    <n v="0"/>
    <s v="SIN COBERTURA"/>
    <n v="0"/>
    <n v="0.66666666666666663"/>
    <n v="0"/>
    <n v="0"/>
    <n v="1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  <s v="ALMACENES JAPONREFRIGERACIÓN"/>
    <e v="#REF!"/>
    <n v="0.5"/>
    <n v="2.4154589371980675E-3"/>
    <n v="0.73429951690821249"/>
  </r>
  <r>
    <s v="ICESA S.A.COCINAS"/>
    <s v="ICESA S.A.COCINASCOCCION 20&quot;"/>
    <m/>
    <n v="4906"/>
    <s v="ICESA S.A."/>
    <x v="6"/>
    <s v="JAPON CAYAMBE II"/>
    <s v="94323 - JAPON CAYAMBE"/>
    <s v="BRONCE"/>
    <x v="0"/>
    <s v="COCCION 20&quot;"/>
    <s v="TANIA MANRIQUE"/>
    <s v="LUISA EVELIN PERUGACHI"/>
    <x v="0"/>
    <n v="4.9999999999999975E-2"/>
    <s v="CON COBERTURA"/>
    <n v="1"/>
    <n v="0.83333333333333337"/>
    <n v="0"/>
    <n v="0"/>
    <n v="1"/>
    <n v="0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  <s v="ALMACENES JAPONCOCINAS"/>
    <e v="#REF!"/>
    <n v="0.5"/>
    <n v="2.1097046413502108E-3"/>
    <n v="0.63291139240506322"/>
  </r>
  <r>
    <s v="ICESA S.A.COCINAS"/>
    <s v="ICESA S.A.COCINASCOCCION 24&quot;"/>
    <m/>
    <n v="4907"/>
    <s v="ICESA S.A."/>
    <x v="6"/>
    <s v="JAPON CAYAMBE II"/>
    <s v="94323 - JAPON CAYAMBE"/>
    <s v="BRONCE"/>
    <x v="0"/>
    <s v="COCCION 24&quot;"/>
    <s v="TANIA MANRIQUE"/>
    <s v="LUISA EVELIN PERUGACHI"/>
    <x v="0"/>
    <n v="4.9999999999999975E-2"/>
    <s v="CON COBERTURA"/>
    <n v="0"/>
    <n v="1.5"/>
    <n v="0"/>
    <n v="1"/>
    <n v="0"/>
    <n v="0"/>
    <n v="2.0179372197309409E-2"/>
    <n v="1.4936783756851015"/>
    <n v="1219.3942155580464"/>
    <n v="1.4936783756851015"/>
    <n v="355.58507411559526"/>
    <n v="-4.2144162099323479E-3"/>
    <n v="0"/>
    <n v="0"/>
    <m/>
    <m/>
    <m/>
    <m/>
    <m/>
    <s v="ALMACENES JAPONCOCINAS"/>
    <e v="#REF!"/>
    <n v="0"/>
    <n v="0"/>
    <n v="0"/>
  </r>
  <r>
    <s v="ICESA S.A.COCINAS"/>
    <s v="ICESA S.A.COCINASCOCCION 30&quot;"/>
    <m/>
    <n v="4908"/>
    <s v="ICESA S.A."/>
    <x v="6"/>
    <s v="JAPON CAYAMBE II"/>
    <s v="94323 - JAPON CAYAMBE"/>
    <s v="BRONCE"/>
    <x v="0"/>
    <s v="COCCION 30&quot;"/>
    <s v="TANIA MANRIQUE"/>
    <s v="LUISA EVELIN PERUGACHI"/>
    <x v="0"/>
    <n v="4.9999999999999975E-2"/>
    <s v="CON COBERTURA"/>
    <n v="0"/>
    <n v="1"/>
    <n v="0"/>
    <n v="1"/>
    <n v="0"/>
    <n v="2"/>
    <n v="1.2958963282937365E-2"/>
    <n v="0.99102071834253269"/>
    <n v="809.03958383329336"/>
    <n v="0.99102071834253269"/>
    <n v="424.15686745060401"/>
    <n v="-8.9792816574673084E-3"/>
    <n v="0"/>
    <n v="0"/>
    <m/>
    <m/>
    <m/>
    <m/>
    <m/>
    <s v="ALMACENES JAPONCOCINAS"/>
    <e v="#REF!"/>
    <n v="1"/>
    <n v="4.2194092827004216E-3"/>
    <n v="1.2658227848101264"/>
  </r>
  <r>
    <s v="ICESA S.A.REFRIGERACIÓN"/>
    <s v="ICESA S.A.REFRIGERACIÓNPERSEUS"/>
    <m/>
    <n v="4909"/>
    <s v="ICESA S.A."/>
    <x v="6"/>
    <s v="JAPON CAYAMBE II"/>
    <s v="94323 - JAPON CAYAMBE"/>
    <s v="BRONCE"/>
    <x v="3"/>
    <s v="PERSEUS"/>
    <s v="TANIA MANRIQUE"/>
    <s v="LUISA EVELIN PERUGACHI"/>
    <x v="0"/>
    <n v="4.9999999999999975E-2"/>
    <s v="CON COBERTURA"/>
    <n v="0"/>
    <n v="0.66666666666666663"/>
    <n v="0"/>
    <n v="0"/>
    <n v="0"/>
    <n v="0"/>
    <n v="8.8105726872246687E-3"/>
    <n v="0.65992916990584771"/>
    <n v="2299.4901960784309"/>
    <n v="0.65992916990584771"/>
    <n v="271.89081800120925"/>
    <n v="-1.0106245141228376E-2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m/>
    <n v="4910"/>
    <s v="ICESA S.A."/>
    <x v="6"/>
    <s v="JAPON CAYAMBE II"/>
    <s v="94323 - JAPON CAYAMBE"/>
    <s v="BRONCE"/>
    <x v="3"/>
    <s v="POLARES "/>
    <s v="TANIA MANRIQUE"/>
    <s v="LUISA EVELIN PERUGACHI"/>
    <x v="0"/>
    <n v="4.9999999999999975E-2"/>
    <s v="CON COBERTURA"/>
    <n v="0"/>
    <n v="1.1666666666666667"/>
    <n v="0"/>
    <n v="0"/>
    <n v="2"/>
    <n v="1"/>
    <n v="8.0367393800229604E-3"/>
    <n v="1.1661151257288216"/>
    <n v="4063.269849845793"/>
    <n v="1.1661151257288216"/>
    <n v="612.21044100763129"/>
    <n v="-4.7274937529584449E-4"/>
    <n v="0"/>
    <n v="0"/>
    <m/>
    <m/>
    <m/>
    <m/>
    <m/>
    <s v="ALMACENES JAPONREFRIGERACIÓN"/>
    <e v="#REF!"/>
    <n v="1.5"/>
    <n v="7.246376811594203E-3"/>
    <n v="2.2028985507246377"/>
  </r>
  <r>
    <s v="ICESA S.A.COCINAS"/>
    <s v="ICESA S.A.COCINASCOCCION 24&quot;"/>
    <m/>
    <n v="4911"/>
    <s v="ICESA S.A."/>
    <x v="6"/>
    <s v="JAPON CEVALLOS"/>
    <s v="291 - JAPON CEVALLOS"/>
    <s v="BRONCE"/>
    <x v="0"/>
    <s v="COCCION 24&quot;"/>
    <s v="TANIA MANRIQUE"/>
    <e v="#N/A"/>
    <x v="4"/>
    <n v="0"/>
    <s v="SIN COBERTURA"/>
    <n v="1"/>
    <n v="0.16666666666666666"/>
    <n v="0"/>
    <n v="0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  <s v="ALMACENES JAPONCOCINAS"/>
    <e v="#REF!"/>
    <n v="0"/>
    <n v="0"/>
    <n v="0"/>
  </r>
  <r>
    <s v="ICESA S.A.COCINAS"/>
    <s v="ICESA S.A.COCINASCOCCION 30&quot;"/>
    <m/>
    <n v="4912"/>
    <s v="ICESA S.A."/>
    <x v="6"/>
    <s v="JAPON CEVALLOS"/>
    <s v="291 - JAPON CEVALLOS"/>
    <s v="BRONCE"/>
    <x v="0"/>
    <s v="COCCION 30&quot;"/>
    <s v="TANIA MANRIQUE"/>
    <e v="#N/A"/>
    <x v="4"/>
    <n v="0"/>
    <s v="SIN COBERTURA"/>
    <n v="0"/>
    <n v="0.16666666666666666"/>
    <n v="0"/>
    <n v="0"/>
    <n v="0"/>
    <n v="1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  <s v="ALMACENES JAPONCOCINAS"/>
    <e v="#REF!"/>
    <n v="0.5"/>
    <n v="2.1097046413502108E-3"/>
    <n v="0.63291139240506322"/>
  </r>
  <r>
    <s v="ICESA S.A.REFRIGERACIÓN"/>
    <s v="ICESA S.A.REFRIGERACIÓNPERSEUS"/>
    <m/>
    <n v="4913"/>
    <s v="ICESA S.A."/>
    <x v="6"/>
    <s v="JAPON CEVALLOS"/>
    <s v="291 - JAPON CEVALLOS"/>
    <s v="BRONCE"/>
    <x v="3"/>
    <s v="PERSEUS"/>
    <s v="TANIA MANRIQUE"/>
    <e v="#N/A"/>
    <x v="4"/>
    <n v="0"/>
    <s v="SIN COBERTURA"/>
    <n v="0"/>
    <n v="0.5"/>
    <n v="0"/>
    <n v="2"/>
    <n v="0"/>
    <n v="0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m/>
    <n v="4914"/>
    <s v="ICESA S.A."/>
    <x v="6"/>
    <s v="JAPON CEVALLOS"/>
    <s v="291 - JAPON CEVALLOS"/>
    <s v="BRONCE"/>
    <x v="3"/>
    <s v="POLARES "/>
    <s v="TANIA MANRIQUE"/>
    <e v="#N/A"/>
    <x v="4"/>
    <n v="0"/>
    <s v="SIN COBERTURA"/>
    <n v="0"/>
    <n v="1"/>
    <n v="0"/>
    <n v="0"/>
    <n v="1"/>
    <n v="0"/>
    <n v="6.8886337543053941E-3"/>
    <n v="0.99952725062470427"/>
    <n v="3482.802728439251"/>
    <n v="0.99952725062470427"/>
    <n v="524.75180657796977"/>
    <n v="-4.7274937529573346E-4"/>
    <n v="0"/>
    <n v="0"/>
    <m/>
    <m/>
    <m/>
    <m/>
    <m/>
    <s v="ALMACENES JAPONREFRIGERACIÓN"/>
    <e v="#REF!"/>
    <n v="0.5"/>
    <n v="2.4154589371980675E-3"/>
    <n v="0.73429951690821249"/>
  </r>
  <r>
    <s v="ICESA S.A.COCINAS"/>
    <s v="ICESA S.A.COCINASCOCCION 20&quot;"/>
    <m/>
    <n v="4915"/>
    <s v="ICESA S.A."/>
    <x v="6"/>
    <s v="JAPON CITY MALL"/>
    <s v="662 - JAPON CITY MALL"/>
    <s v="PLATA"/>
    <x v="0"/>
    <s v="COCCION 20&quot;"/>
    <s v="TANIA MANRIQUE"/>
    <s v="PAMELA THALIA ESPINOZA"/>
    <x v="3"/>
    <n v="9.9999999999999992E-2"/>
    <s v="CON COBERTURA"/>
    <n v="1"/>
    <n v="1.6666666666666667"/>
    <n v="0"/>
    <n v="0"/>
    <n v="5"/>
    <n v="0"/>
    <n v="1.5290519877675835E-2"/>
    <n v="1.7508589119190539"/>
    <n v="1429.3486899233578"/>
    <n v="1.7508589119190539"/>
    <n v="263.17160305055296"/>
    <n v="5.0515347151432355E-2"/>
    <n v="0"/>
    <n v="0"/>
    <m/>
    <m/>
    <m/>
    <m/>
    <m/>
    <s v="ALMACENES JAPONCOCINAS"/>
    <e v="#REF!"/>
    <n v="2.5"/>
    <n v="1.0548523206751054E-2"/>
    <n v="3.1645569620253164"/>
  </r>
  <r>
    <s v="ICESA S.A.COCINAS"/>
    <s v="ICESA S.A.COCINASCOCCION 24&quot;"/>
    <m/>
    <n v="4916"/>
    <s v="ICESA S.A."/>
    <x v="6"/>
    <s v="JAPON CITY MALL"/>
    <s v="662 - JAPON CITY MALL"/>
    <s v="BRONCE"/>
    <x v="0"/>
    <s v="COCCION 24&quot;"/>
    <s v="TANIA MANRIQUE"/>
    <s v="PAMELA THALIA ESPINOZA"/>
    <x v="3"/>
    <n v="9.9999999999999992E-2"/>
    <s v="CON COBERTURA"/>
    <n v="0"/>
    <n v="0.66666666666666663"/>
    <n v="0"/>
    <n v="2"/>
    <n v="0"/>
    <n v="0"/>
    <n v="8.9686098654708484E-3"/>
    <n v="0.66385705586004518"/>
    <n v="541.95298469246507"/>
    <n v="2"/>
    <n v="476.12"/>
    <n v="2"/>
    <n v="0"/>
    <n v="0"/>
    <m/>
    <m/>
    <m/>
    <m/>
    <m/>
    <s v="ALMACENES JAPONCOCINAS"/>
    <e v="#REF!"/>
    <n v="0"/>
    <n v="0"/>
    <n v="0"/>
  </r>
  <r>
    <s v="ICESA S.A.COCINAS"/>
    <s v="ICESA S.A.COCINASCOCCION 30&quot;"/>
    <m/>
    <n v="4917"/>
    <s v="ICESA S.A."/>
    <x v="6"/>
    <s v="JAPON CITY MALL"/>
    <s v="662 - JAPON CITY MALL"/>
    <s v="BRONCE"/>
    <x v="0"/>
    <s v="COCCION 30&quot;"/>
    <s v="TANIA MANRIQUE"/>
    <s v="PAMELA THALIA ESPINOZA"/>
    <x v="3"/>
    <n v="9.9999999999999992E-2"/>
    <s v="CON COBERTURA"/>
    <n v="0"/>
    <n v="0.5"/>
    <n v="0"/>
    <n v="1"/>
    <n v="0"/>
    <n v="0"/>
    <n v="6.4794816414686825E-3"/>
    <n v="0.49551035917126635"/>
    <n v="404.51979191664668"/>
    <n v="2"/>
    <n v="856"/>
    <n v="3"/>
    <n v="0"/>
    <n v="0"/>
    <m/>
    <m/>
    <m/>
    <m/>
    <m/>
    <s v="ALMACENES JAPONCOCINAS"/>
    <e v="#REF!"/>
    <n v="0"/>
    <n v="0"/>
    <n v="0"/>
  </r>
  <r>
    <s v="ICESA S.A.GLOBALES"/>
    <s v="ICESA S.A.GLOBALESMICROONDAS"/>
    <m/>
    <n v="4918"/>
    <s v="ICESA S.A."/>
    <x v="6"/>
    <s v="JAPON CITY MALL"/>
    <s v="662 - JAPON CITY MALL"/>
    <s v="ORO"/>
    <x v="1"/>
    <s v="MICROONDAS"/>
    <s v="TANIA MANRIQUE"/>
    <s v="PAMELA THALIA ESPINOZA"/>
    <x v="3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GLOBALES"/>
    <e v="#REF!"/>
    <n v="0"/>
    <m/>
    <m/>
  </r>
  <r>
    <s v="ICESA S.A.LAVADO"/>
    <s v="ICESA S.A.LAVADOAUTOMATICO"/>
    <m/>
    <n v="4919"/>
    <s v="ICESA S.A."/>
    <x v="6"/>
    <s v="JAPON CITY MALL"/>
    <s v="662 - JAPON CITY MALL"/>
    <s v="ORO"/>
    <x v="2"/>
    <s v="AUTOMATICO"/>
    <s v="TANIA MANRIQUE"/>
    <s v="PAMELA THALIA ESPINOZA"/>
    <x v="3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LAVADO"/>
    <e v="#REF!"/>
    <n v="0"/>
    <m/>
    <m/>
  </r>
  <r>
    <s v="ICESA S.A.LAVADO"/>
    <s v="ICESA S.A.LAVADOSEMIAUTOMATICO"/>
    <m/>
    <n v="4920"/>
    <s v="ICESA S.A."/>
    <x v="6"/>
    <s v="JAPON CITY MALL"/>
    <s v="662 - JAPON CITY MALL"/>
    <s v="ORO"/>
    <x v="2"/>
    <s v="SEMIAUTOMATICO"/>
    <s v="TANIA MANRIQUE"/>
    <s v="PAMELA THALIA ESPINOZA"/>
    <x v="3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LAVADO"/>
    <e v="#REF!"/>
    <n v="0"/>
    <m/>
    <m/>
  </r>
  <r>
    <s v="ICESA S.A.REFRIGERACIÓN"/>
    <s v="ICESA S.A.REFRIGERACIÓNPERSEUS"/>
    <m/>
    <n v="4921"/>
    <s v="ICESA S.A."/>
    <x v="6"/>
    <s v="JAPON CITY MALL"/>
    <s v="662 - JAPON CITY MALL"/>
    <s v="BRONCE"/>
    <x v="3"/>
    <s v="PERSEUS"/>
    <s v="TANIA MANRIQUE"/>
    <s v="PAMELA THALIA ESPINOZA"/>
    <x v="3"/>
    <n v="9.9999999999999992E-2"/>
    <s v="CON COBERTURA"/>
    <n v="0"/>
    <n v="2"/>
    <n v="0"/>
    <n v="7"/>
    <n v="0"/>
    <n v="1"/>
    <n v="2.6431718061674006E-2"/>
    <n v="1.9797875097175432"/>
    <n v="6898.4705882352937"/>
    <n v="1.9797875097175432"/>
    <n v="815.67245400362776"/>
    <n v="-1.0106245141228376E-2"/>
    <n v="0"/>
    <n v="0"/>
    <m/>
    <m/>
    <m/>
    <m/>
    <m/>
    <s v="ALMACENES JAPONREFRIGERACIÓN"/>
    <e v="#REF!"/>
    <n v="0.5"/>
    <n v="2.4154589371980675E-3"/>
    <n v="0.73429951690821249"/>
  </r>
  <r>
    <s v="ICESA S.A.REFRIGERACIÓN"/>
    <s v="ICESA S.A.REFRIGERACIÓNPOLARES "/>
    <m/>
    <n v="4922"/>
    <s v="ICESA S.A."/>
    <x v="6"/>
    <s v="JAPON CITY MALL"/>
    <s v="662 - JAPON CITY MALL"/>
    <s v="BRONCE"/>
    <x v="3"/>
    <s v="POLARES "/>
    <s v="TANIA MANRIQUE"/>
    <s v="PAMELA THALIA ESPINOZA"/>
    <x v="3"/>
    <n v="9.9999999999999992E-2"/>
    <s v="CON COBERTURA"/>
    <n v="0"/>
    <n v="1.5"/>
    <n v="0"/>
    <n v="1"/>
    <n v="2"/>
    <n v="0"/>
    <n v="1.0332950631458091E-2"/>
    <n v="1.4992908759370562"/>
    <n v="5224.2040926588761"/>
    <n v="2"/>
    <n v="1050"/>
    <n v="0.33333333333333326"/>
    <n v="0"/>
    <n v="0"/>
    <m/>
    <m/>
    <m/>
    <m/>
    <m/>
    <s v="ALMACENES JAPONREFRIGERACIÓN"/>
    <e v="#REF!"/>
    <n v="1"/>
    <n v="4.830917874396135E-3"/>
    <n v="1.468599033816425"/>
  </r>
  <r>
    <s v="ICESA S.A.REFRIGERACIÓN"/>
    <s v="ICESA S.A.REFRIGERACIÓNSIDE BY SIDE"/>
    <m/>
    <n v="4923"/>
    <s v="ICESA S.A."/>
    <x v="6"/>
    <s v="JAPON CITY MALL"/>
    <s v="662 - JAPON CITY MALL"/>
    <s v="ORO"/>
    <x v="3"/>
    <s v="SIDE BY SIDE"/>
    <s v="TANIA MANRIQUE"/>
    <s v="PAMELA THALIA ESPINOZA"/>
    <x v="3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REFRIGERACIÓN"/>
    <e v="#REF!"/>
    <n v="0"/>
    <n v="0"/>
    <n v="0"/>
  </r>
  <r>
    <s v="ICESA S.A.COCINAS"/>
    <s v="ICESA S.A.COCINASCOCCION 24&quot;"/>
    <m/>
    <n v="4924"/>
    <s v="ICESA S.A."/>
    <x v="6"/>
    <s v="JAPON COMITE DEL PUEBLO 2"/>
    <s v="NA"/>
    <s v="BRONCE"/>
    <x v="0"/>
    <s v="COCCION 24&quot;"/>
    <s v="TANIA MANRIQUE"/>
    <e v="#N/A"/>
    <x v="4"/>
    <n v="0"/>
    <s v="SIN COBERTURA"/>
    <n v="1"/>
    <n v="0.5"/>
    <n v="0"/>
    <n v="0"/>
    <n v="0"/>
    <n v="1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  <s v="ALMACENES JAPONCOCINAS"/>
    <e v="#REF!"/>
    <n v="0.5"/>
    <n v="2.1097046413502108E-3"/>
    <n v="0.63291139240506322"/>
  </r>
  <r>
    <s v="ICESA S.A.REFRIGERACIÓN"/>
    <s v="ICESA S.A.REFRIGERACIÓNPERSEUS"/>
    <m/>
    <n v="4925"/>
    <s v="ICESA S.A."/>
    <x v="6"/>
    <s v="JAPON COMITE DEL PUEBLO 2"/>
    <s v="NA"/>
    <s v="BRONCE"/>
    <x v="3"/>
    <s v="PERSEUS"/>
    <s v="TANIA MANRIQUE"/>
    <e v="#N/A"/>
    <x v="4"/>
    <n v="0"/>
    <s v="SIN COBERTURA"/>
    <n v="0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m/>
    <n v="4926"/>
    <s v="ICESA S.A."/>
    <x v="6"/>
    <s v="JAPON COMITE DEL PUEBLO 2"/>
    <s v="NA"/>
    <s v="BRONCE"/>
    <x v="3"/>
    <s v="POLARES "/>
    <s v="TANIA MANRIQUE"/>
    <e v="#N/A"/>
    <x v="4"/>
    <n v="0"/>
    <s v="SIN COBERTURA"/>
    <n v="0"/>
    <n v="0.16666666666666666"/>
    <n v="0"/>
    <n v="0"/>
    <n v="0"/>
    <n v="1"/>
    <n v="1.1481056257175656E-3"/>
    <n v="0.16658787510411735"/>
    <n v="580.46712140654176"/>
    <n v="0.16658787510411735"/>
    <n v="87.458634429661615"/>
    <n v="-4.7274937529584449E-4"/>
    <n v="0"/>
    <n v="0"/>
    <m/>
    <m/>
    <m/>
    <m/>
    <m/>
    <s v="ALMACENES JAPONREFRIGERACIÓN"/>
    <e v="#REF!"/>
    <n v="0.5"/>
    <n v="2.4154589371980675E-3"/>
    <n v="0.73429951690821249"/>
  </r>
  <r>
    <s v="ICESA S.A.COCINAS"/>
    <s v="ICESA S.A.COCINASCOCCION 20&quot;"/>
    <s v="290 - JAPON CONDADOCOCINASCOCCION 20&quot;"/>
    <n v="4927"/>
    <s v="ICESA S.A."/>
    <x v="6"/>
    <s v="JAPON CONDADO"/>
    <s v="290 - JAPON CONDADO"/>
    <s v="BRONCE"/>
    <x v="0"/>
    <s v="COCCION 20&quot;"/>
    <s v="TANIA MANRIQUE"/>
    <s v="JOSSELYN DAYANA MUÑOZ"/>
    <x v="5"/>
    <n v="0.14999999999999997"/>
    <s v="CON COBERTURA"/>
    <n v="1"/>
    <n v="1.6666666666666667"/>
    <n v="0"/>
    <n v="2"/>
    <n v="4"/>
    <n v="0"/>
    <n v="1.5290519877675835E-2"/>
    <n v="1.7508589119190539"/>
    <n v="1429.3486899233578"/>
    <n v="4"/>
    <n v="601.24"/>
    <n v="0"/>
    <n v="0"/>
    <s v=" $                   -"/>
    <s v=" "/>
    <s v=" "/>
    <s v=" "/>
    <m/>
    <s v=" "/>
    <s v="ALMACENES JAPONCOCINAS"/>
    <e v="#REF!"/>
    <n v="2"/>
    <n v="8.4388185654008432E-3"/>
    <n v="2.5316455696202529"/>
  </r>
  <r>
    <s v="ICESA S.A.COCINAS"/>
    <s v="ICESA S.A.COCINASCOCCION 24&quot;"/>
    <s v="290 - JAPON CONDADOCOCINASCOCCION 24&quot;"/>
    <n v="4928"/>
    <s v="ICESA S.A."/>
    <x v="6"/>
    <s v="JAPON CONDADO"/>
    <s v="290 - JAPON CONDADO"/>
    <s v="BRONCE"/>
    <x v="0"/>
    <s v="COCCION 24&quot;"/>
    <s v="TANIA MANRIQUE"/>
    <s v="JOSSELYN DAYANA MUÑOZ"/>
    <x v="5"/>
    <n v="0.14999999999999997"/>
    <s v="CON COBERTURA"/>
    <n v="0"/>
    <n v="2"/>
    <n v="0"/>
    <n v="5"/>
    <n v="0"/>
    <n v="4"/>
    <n v="2.6905829596412547E-2"/>
    <n v="1.9915711675801355"/>
    <n v="1625.8589540773953"/>
    <n v="5"/>
    <n v="1190.3"/>
    <n v="0"/>
    <n v="0"/>
    <s v=" $                   -"/>
    <s v=" "/>
    <s v=" "/>
    <s v=" "/>
    <m/>
    <s v=" "/>
    <s v="ALMACENES JAPONCOCINAS"/>
    <e v="#REF!"/>
    <n v="2"/>
    <n v="8.4388185654008432E-3"/>
    <n v="2.5316455696202529"/>
  </r>
  <r>
    <s v="ICESA S.A.COCINAS"/>
    <s v="ICESA S.A.COCINASCOCCION 30&quot;"/>
    <s v="290 - JAPON CONDADOCOCINASCOCCION 30&quot;"/>
    <n v="4929"/>
    <s v="ICESA S.A."/>
    <x v="6"/>
    <s v="JAPON CONDADO"/>
    <s v="290 - JAPON CONDADO"/>
    <s v="BRONCE"/>
    <x v="0"/>
    <s v="COCCION 30&quot;"/>
    <s v="TANIA MANRIQUE"/>
    <s v="JOSSELYN DAYANA MUÑOZ"/>
    <x v="5"/>
    <n v="0.14999999999999997"/>
    <s v="CON COBERTURA"/>
    <n v="0"/>
    <n v="1.6666666666666667"/>
    <n v="0"/>
    <n v="2"/>
    <n v="0"/>
    <n v="2"/>
    <n v="2.159827213822894E-2"/>
    <n v="1.6517011972375544"/>
    <n v="1348.3993063888222"/>
    <n v="3"/>
    <n v="1284"/>
    <n v="0"/>
    <n v="0"/>
    <s v=" $                   -"/>
    <s v=" "/>
    <s v=" "/>
    <s v=" "/>
    <m/>
    <s v=" "/>
    <s v="ALMACENES JAPONCOCINAS"/>
    <e v="#REF!"/>
    <n v="1"/>
    <n v="4.2194092827004216E-3"/>
    <n v="1.2658227848101264"/>
  </r>
  <r>
    <s v="ICESA S.A.GLOBALES"/>
    <s v="ICESA S.A.GLOBALESMICROONDAS"/>
    <s v="290 - JAPON CONDADOGLOBALESMICROONDAS"/>
    <n v="4930"/>
    <s v="ICESA S.A."/>
    <x v="6"/>
    <s v="JAPON CONDADO"/>
    <s v="290 - JAPON CONDADO"/>
    <s v="BRONCE"/>
    <x v="1"/>
    <s v="MICROONDAS"/>
    <s v="TANIA MANRIQUE"/>
    <s v="JOSSELYN DAYANA MUÑOZ"/>
    <x v="5"/>
    <n v="0.14999999999999997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GLOBALES"/>
    <e v="#REF!"/>
    <n v="0"/>
    <m/>
    <m/>
  </r>
  <r>
    <s v="ICESA S.A.LAVADO"/>
    <s v="ICESA S.A.LAVADOAUTOMATICO"/>
    <s v="290 - JAPON CONDADOLAVADOAUTOMATICO"/>
    <n v="4931"/>
    <s v="ICESA S.A."/>
    <x v="6"/>
    <s v="JAPON CONDADO"/>
    <s v="290 - JAPON CONDADO"/>
    <s v="BRONCE"/>
    <x v="2"/>
    <s v="AUTOMATICO"/>
    <s v="TANIA MANRIQUE"/>
    <s v="JOSSELYN DAYANA MUÑOZ"/>
    <x v="5"/>
    <n v="0.14999999999999997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LAVADO"/>
    <s v="ICESA S.A.LAVADOSEMIAUTOMATICO"/>
    <s v="290 - JAPON CONDADOLAVADOSEMIAUTOMATICO"/>
    <n v="4932"/>
    <s v="ICESA S.A."/>
    <x v="6"/>
    <s v="JAPON CONDADO"/>
    <s v="290 - JAPON CONDADO"/>
    <s v="BRONCE"/>
    <x v="2"/>
    <s v="SEMIAUTOMATICO"/>
    <s v="TANIA MANRIQUE"/>
    <s v="JOSSELYN DAYANA MUÑOZ"/>
    <x v="5"/>
    <n v="0.14999999999999997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REFRIGERACIÓN"/>
    <s v="ICESA S.A.REFRIGERACIÓNPERSEUS"/>
    <s v="290 - JAPON CONDADOREFRIGERACIÓNPERSEUS"/>
    <n v="4933"/>
    <s v="ICESA S.A."/>
    <x v="6"/>
    <s v="JAPON CONDADO"/>
    <s v="290 - JAPON CONDADO"/>
    <s v="BRONCE"/>
    <x v="3"/>
    <s v="PERSEUS"/>
    <s v="TANIA MANRIQUE"/>
    <s v="JOSSELYN DAYANA MUÑOZ"/>
    <x v="5"/>
    <n v="0.14999999999999997"/>
    <s v="CON COBERTURA"/>
    <n v="0"/>
    <n v="1.3333333333333333"/>
    <n v="0"/>
    <n v="6"/>
    <n v="0"/>
    <n v="2"/>
    <n v="1.7621145374449337E-2"/>
    <n v="1.3198583398116954"/>
    <n v="4598.9803921568619"/>
    <n v="6"/>
    <n v="2472"/>
    <n v="0"/>
    <n v="0"/>
    <s v=" $                   -"/>
    <m/>
    <m/>
    <m/>
    <m/>
    <m/>
    <s v="ALMACENES JAPONREFRIGERACIÓN"/>
    <e v="#REF!"/>
    <n v="1"/>
    <n v="4.830917874396135E-3"/>
    <n v="1.468599033816425"/>
  </r>
  <r>
    <s v="ICESA S.A.REFRIGERACIÓN"/>
    <s v="ICESA S.A.REFRIGERACIÓNPOLARES "/>
    <s v="290 - JAPON CONDADOREFRIGERACIÓNPOLARES "/>
    <n v="4934"/>
    <s v="ICESA S.A."/>
    <x v="6"/>
    <s v="JAPON CONDADO"/>
    <s v="290 - JAPON CONDADO"/>
    <s v="BRONCE"/>
    <x v="3"/>
    <s v="POLARES "/>
    <s v="TANIA MANRIQUE"/>
    <s v="JOSSELYN DAYANA MUÑOZ"/>
    <x v="5"/>
    <n v="0.14999999999999997"/>
    <s v="CON COBERTURA"/>
    <n v="0"/>
    <n v="4"/>
    <n v="0"/>
    <n v="5"/>
    <n v="7"/>
    <n v="1"/>
    <n v="2.7554535017221576E-2"/>
    <n v="3.9981090024988171"/>
    <n v="13931.210913757004"/>
    <n v="5"/>
    <n v="2625"/>
    <n v="0"/>
    <n v="0"/>
    <s v=" $                   -"/>
    <m/>
    <m/>
    <m/>
    <m/>
    <m/>
    <s v="ALMACENES JAPONREFRIGERACIÓN"/>
    <e v="#REF!"/>
    <n v="4"/>
    <n v="1.932367149758454E-2"/>
    <n v="5.8743961352656999"/>
  </r>
  <r>
    <s v="ICESA S.A.REFRIGERACIÓN"/>
    <s v="ICESA S.A.REFRIGERACIÓNSIDE BY SIDE"/>
    <s v="290 - JAPON CONDADOREFRIGERACIÓNSIDE BY SIDE"/>
    <n v="4935"/>
    <s v="ICESA S.A."/>
    <x v="6"/>
    <s v="JAPON CONDADO"/>
    <s v="290 - JAPON CONDADO"/>
    <s v="BRONCE"/>
    <x v="3"/>
    <s v="SIDE BY SIDE"/>
    <s v="TANIA MANRIQUE"/>
    <s v="JOSSELYN DAYANA MUÑOZ"/>
    <x v="5"/>
    <n v="0.14999999999999997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REFRIGERACIÓN"/>
    <e v="#REF!"/>
    <n v="0"/>
    <n v="0"/>
    <n v="0"/>
  </r>
  <r>
    <s v="ICESA S.A.COCINAS"/>
    <s v="ICESA S.A.COCINASCOCCION 20&quot;"/>
    <m/>
    <n v="4936"/>
    <s v="ICESA S.A."/>
    <x v="6"/>
    <s v="JAPON EL DORADO"/>
    <s v="90 - RIOCENTRO EL DORADO"/>
    <s v="BRONCE"/>
    <x v="0"/>
    <s v="COCCION 20&quot;"/>
    <s v="TANIA MANRIQUE"/>
    <e v="#N/A"/>
    <x v="4"/>
    <n v="0"/>
    <s v="SIN COBERTURA"/>
    <n v="1"/>
    <n v="0.16666666666666666"/>
    <n v="0"/>
    <n v="0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  <s v="ALMACENES JAPONCOCINAS"/>
    <e v="#REF!"/>
    <n v="0"/>
    <n v="0"/>
    <n v="0"/>
  </r>
  <r>
    <s v="ICESA S.A.COCINAS"/>
    <s v="ICESA S.A.COCINASCOCCION 24&quot;"/>
    <m/>
    <n v="4937"/>
    <s v="ICESA S.A."/>
    <x v="6"/>
    <s v="JAPON EL DORADO"/>
    <s v="90 - RIOCENTRO EL DORADO"/>
    <s v="BRONCE"/>
    <x v="0"/>
    <s v="COCCION 24&quot;"/>
    <s v="TANIA MANRIQUE"/>
    <e v="#N/A"/>
    <x v="4"/>
    <n v="0"/>
    <s v="SIN COBERTURA"/>
    <n v="0"/>
    <n v="0.16666666666666666"/>
    <n v="0"/>
    <n v="0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  <s v="ALMACENES JAPONCOCINAS"/>
    <e v="#REF!"/>
    <n v="0"/>
    <n v="0"/>
    <n v="0"/>
  </r>
  <r>
    <s v="ICESA S.A.COCINAS"/>
    <s v="ICESA S.A.COCINASCOCCION 30&quot;"/>
    <m/>
    <n v="4938"/>
    <s v="ICESA S.A."/>
    <x v="6"/>
    <s v="JAPON EL DORADO"/>
    <s v="90 - RIOCENTRO EL DORADO"/>
    <s v="BRONCE"/>
    <x v="0"/>
    <s v="COCCION 30&quot;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COCINAS"/>
    <e v="#REF!"/>
    <n v="0"/>
    <n v="0"/>
    <n v="0"/>
  </r>
  <r>
    <s v="ICESA S.A.GLOBALES"/>
    <s v="ICESA S.A.GLOBALESMICROONDAS"/>
    <m/>
    <n v="4939"/>
    <s v="ICESA S.A."/>
    <x v="6"/>
    <s v="JAPON EL DORADO"/>
    <s v="90 - RIOCENTRO EL DORADO"/>
    <s v="BRONCE"/>
    <x v="1"/>
    <s v="MICROONDAS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GLOBALES"/>
    <e v="#REF!"/>
    <n v="0"/>
    <m/>
    <m/>
  </r>
  <r>
    <s v="ICESA S.A.GLOBALES"/>
    <s v="ICESA S.A.GLOBALESMICROONDAS"/>
    <m/>
    <n v="4940"/>
    <s v="ICESA S.A."/>
    <x v="6"/>
    <s v="JAPON EL DORADO"/>
    <s v="90 - RIOCENTRO EL DORADO"/>
    <s v="BRONCE"/>
    <x v="1"/>
    <s v="MICROONDAS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GLOBALES"/>
    <e v="#REF!"/>
    <n v="0"/>
    <m/>
    <m/>
  </r>
  <r>
    <s v="ICESA S.A.LAVADO"/>
    <s v="ICESA S.A.LAVADOAUTOMATICO"/>
    <m/>
    <n v="4941"/>
    <s v="ICESA S.A."/>
    <x v="6"/>
    <s v="JAPON EL DORADO"/>
    <s v="90 - RIOCENTRO EL DORADO"/>
    <s v="BRONCE"/>
    <x v="2"/>
    <s v="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LAVADO"/>
    <e v="#REF!"/>
    <n v="0"/>
    <m/>
    <m/>
  </r>
  <r>
    <s v="ICESA S.A.LAVADO"/>
    <s v="ICESA S.A.LAVADOAUTOMATICO"/>
    <m/>
    <n v="4942"/>
    <s v="ICESA S.A."/>
    <x v="6"/>
    <s v="JAPON EL DORADO"/>
    <s v="90 - RIOCENTRO EL DORADO"/>
    <s v="BRONCE"/>
    <x v="2"/>
    <s v="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LAVADO"/>
    <e v="#REF!"/>
    <n v="0"/>
    <m/>
    <m/>
  </r>
  <r>
    <s v="ICESA S.A.LAVADO"/>
    <s v="ICESA S.A.LAVADOSEMIAUTOMATICO"/>
    <m/>
    <n v="4943"/>
    <s v="ICESA S.A."/>
    <x v="6"/>
    <s v="JAPON EL DORADO"/>
    <s v="90 - RIOCENTRO EL DORADO"/>
    <s v="BRONCE"/>
    <x v="2"/>
    <s v="SEMI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LAVADO"/>
    <e v="#REF!"/>
    <n v="0"/>
    <m/>
    <m/>
  </r>
  <r>
    <s v="ICESA S.A.LAVADO"/>
    <s v="ICESA S.A.LAVADOSEMIAUTOMATICO"/>
    <m/>
    <n v="4944"/>
    <s v="ICESA S.A."/>
    <x v="6"/>
    <s v="JAPON EL DORADO"/>
    <s v="90 - RIOCENTRO EL DORADO"/>
    <s v="BRONCE"/>
    <x v="2"/>
    <s v="SEMI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LAVADO"/>
    <e v="#REF!"/>
    <n v="0"/>
    <m/>
    <m/>
  </r>
  <r>
    <s v="ICESA S.A.REFRIGERACIÓN"/>
    <s v="ICESA S.A.REFRIGERACIÓNPERSEUS"/>
    <m/>
    <n v="4945"/>
    <s v="ICESA S.A."/>
    <x v="6"/>
    <s v="JAPON EL DORADO"/>
    <s v="90 - RIOCENTRO EL DORADO"/>
    <s v="BRONCE"/>
    <x v="3"/>
    <s v="PERSEUS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REFRIGERACIÓN"/>
    <e v="#REF!"/>
    <n v="0"/>
    <n v="0"/>
    <n v="0"/>
  </r>
  <r>
    <s v="ICESA S.A.REFRIGERACIÓN"/>
    <s v="ICESA S.A.REFRIGERACIÓNPERSEUS"/>
    <m/>
    <n v="4946"/>
    <s v="ICESA S.A."/>
    <x v="6"/>
    <s v="JAPON EL DORADO"/>
    <s v="90 - RIOCENTRO EL DORADO"/>
    <s v="BRONCE"/>
    <x v="3"/>
    <s v="PERSEUS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m/>
    <n v="4947"/>
    <s v="ICESA S.A."/>
    <x v="6"/>
    <s v="JAPON EL DORADO"/>
    <s v="90 - RIOCENTRO EL DORADO"/>
    <s v="BRONCE"/>
    <x v="3"/>
    <s v="POLARES 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m/>
    <n v="4948"/>
    <s v="ICESA S.A."/>
    <x v="6"/>
    <s v="JAPON EL DORADO"/>
    <s v="90 - RIOCENTRO EL DORADO"/>
    <s v="BRONCE"/>
    <x v="3"/>
    <s v="POLARES 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REFRIGERACIÓN"/>
    <e v="#REF!"/>
    <n v="0"/>
    <n v="0"/>
    <n v="0"/>
  </r>
  <r>
    <s v="ICESA S.A.REFRIGERACIÓN"/>
    <s v="ICESA S.A.REFRIGERACIÓNSIDE BY SIDE"/>
    <m/>
    <n v="4949"/>
    <s v="ICESA S.A."/>
    <x v="6"/>
    <s v="JAPON EL DORADO"/>
    <s v="90 - RIOCENTRO EL DORADO"/>
    <s v="BRONCE"/>
    <x v="3"/>
    <s v="SIDE BY SIDE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REFRIGERACIÓN"/>
    <e v="#REF!"/>
    <n v="0"/>
    <n v="0"/>
    <n v="0"/>
  </r>
  <r>
    <s v="ICESA S.A.COCINAS"/>
    <s v="ICESA S.A.COCINASCOCCION 20&quot;"/>
    <s v="94334 - JAPON EL QUINCHE IICOCINASCOCCION 20&quot;"/>
    <n v="4950"/>
    <s v="ICESA S.A."/>
    <x v="6"/>
    <s v="JAPON EL QUINCHE II"/>
    <s v="94334 - JAPON EL QUINCHE II"/>
    <s v="BRONCE"/>
    <x v="0"/>
    <s v="COCCION 20&quot;"/>
    <s v="TANIA MANRIQUE"/>
    <s v="BRYAN GERMAN PERALVO"/>
    <x v="5"/>
    <n v="2.4999999999999977E-2"/>
    <s v="CON COBERTURA"/>
    <n v="1"/>
    <n v="0.66666666666666663"/>
    <n v="0"/>
    <n v="1"/>
    <n v="0"/>
    <n v="1"/>
    <n v="6.1162079510703338E-3"/>
    <n v="0.7003435647676215"/>
    <n v="571.73947596934318"/>
    <n v="0.68158436213991735"/>
    <n v="102.44894547325097"/>
    <n v="0"/>
    <n v="0"/>
    <s v=" $                   -"/>
    <s v=" "/>
    <s v=" "/>
    <s v=" "/>
    <m/>
    <s v=" "/>
    <s v="ALMACENES JAPONCOCINAS"/>
    <e v="#REF!"/>
    <n v="0.5"/>
    <n v="2.1097046413502108E-3"/>
    <n v="0.63291139240506322"/>
  </r>
  <r>
    <s v="ICESA S.A.COCINAS"/>
    <s v="ICESA S.A.COCINASCOCCION 24&quot;"/>
    <s v="94334 - JAPON EL QUINCHE IICOCINASCOCCION 24&quot;"/>
    <n v="4951"/>
    <s v="ICESA S.A."/>
    <x v="6"/>
    <s v="JAPON EL QUINCHE II"/>
    <s v="94334 - JAPON EL QUINCHE II"/>
    <s v="BRONCE"/>
    <x v="0"/>
    <s v="COCCION 24&quot;"/>
    <s v="TANIA MANRIQUE"/>
    <s v="BRYAN GERMAN PERALVO"/>
    <x v="5"/>
    <n v="2.4999999999999977E-2"/>
    <s v="CON COBERTURA"/>
    <n v="0"/>
    <n v="0.16666666666666666"/>
    <n v="0"/>
    <n v="0"/>
    <n v="0"/>
    <n v="0"/>
    <n v="2.2421524663677121E-3"/>
    <n v="0.16596426396501129"/>
    <n v="135.48824617311627"/>
    <n v="1"/>
    <n v="238.06"/>
    <n v="0"/>
    <n v="0"/>
    <s v=" $                   -"/>
    <s v=" "/>
    <s v=" "/>
    <s v=" "/>
    <m/>
    <s v=" "/>
    <s v="ALMACENES JAPONCOCINAS"/>
    <e v="#REF!"/>
    <n v="0"/>
    <n v="0"/>
    <n v="0"/>
  </r>
  <r>
    <s v="ICESA S.A.COCINAS"/>
    <s v="ICESA S.A.COCINASCOCCION 30&quot;"/>
    <s v="94334 - JAPON EL QUINCHE IICOCINASCOCCION 30&quot;"/>
    <n v="4952"/>
    <s v="ICESA S.A."/>
    <x v="6"/>
    <s v="JAPON EL QUINCHE II"/>
    <s v="94334 - JAPON EL QUINCHE II"/>
    <s v="BRONCE"/>
    <x v="0"/>
    <s v="COCCION 30&quot;"/>
    <s v="TANIA MANRIQUE"/>
    <s v="BRYAN GERMAN PERALVO"/>
    <x v="5"/>
    <n v="2.4999999999999977E-2"/>
    <s v="CON COBERTURA"/>
    <n v="0"/>
    <n v="0.33333333333333331"/>
    <n v="0"/>
    <n v="1"/>
    <n v="0"/>
    <n v="0"/>
    <n v="4.3196544276457877E-3"/>
    <n v="0.33034023944751084"/>
    <n v="269.67986127776442"/>
    <n v="1"/>
    <n v="428"/>
    <n v="0"/>
    <n v="0"/>
    <s v=" $                   -"/>
    <s v=" "/>
    <s v=" "/>
    <s v=" "/>
    <m/>
    <s v=" "/>
    <s v="ALMACENES JAPONCOCINAS"/>
    <e v="#REF!"/>
    <n v="0"/>
    <n v="0"/>
    <n v="0"/>
  </r>
  <r>
    <s v="ICESA S.A.GLOBALES"/>
    <s v="ICESA S.A.GLOBALESMICROONDAS"/>
    <s v="94334 - JAPON EL QUINCHE IIGLOBALESMICROONDAS"/>
    <n v="4953"/>
    <s v="ICESA S.A."/>
    <x v="6"/>
    <s v="JAPON EL QUINCHE II"/>
    <s v="94334 - JAPON EL QUINCHE II"/>
    <s v="BRONCE"/>
    <x v="1"/>
    <s v="MICROONDAS"/>
    <s v="TANIA MANRIQUE"/>
    <s v="BRYAN GERMAN PERALVO"/>
    <x v="5"/>
    <n v="2.4999999999999977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GLOBALES"/>
    <e v="#REF!"/>
    <n v="0"/>
    <m/>
    <m/>
  </r>
  <r>
    <s v="ICESA S.A.LAVADO"/>
    <s v="ICESA S.A.LAVADOAUTOMATICO"/>
    <s v="94334 - JAPON EL QUINCHE IILAVADOAUTOMATICO"/>
    <n v="4954"/>
    <s v="ICESA S.A."/>
    <x v="6"/>
    <s v="JAPON EL QUINCHE II"/>
    <s v="94334 - JAPON EL QUINCHE II"/>
    <s v="BRONCE"/>
    <x v="2"/>
    <s v="AUTOMATICO"/>
    <s v="TANIA MANRIQUE"/>
    <s v="BRYAN GERMAN PERALVO"/>
    <x v="5"/>
    <n v="2.4999999999999977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LAVADO"/>
    <s v="ICESA S.A.LAVADOSEMIAUTOMATICO"/>
    <s v="94334 - JAPON EL QUINCHE IILAVADOSEMIAUTOMATICO"/>
    <n v="4955"/>
    <s v="ICESA S.A."/>
    <x v="6"/>
    <s v="JAPON EL QUINCHE II"/>
    <s v="94334 - JAPON EL QUINCHE II"/>
    <s v="BRONCE"/>
    <x v="2"/>
    <s v="SEMIAUTOMATICO"/>
    <s v="TANIA MANRIQUE"/>
    <s v="BRYAN GERMAN PERALVO"/>
    <x v="5"/>
    <n v="2.4999999999999977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REFRIGERACIÓN"/>
    <s v="ICESA S.A.REFRIGERACIÓNPERSEUS"/>
    <s v="94334 - JAPON EL QUINCHE IIREFRIGERACIÓNPERSEUS"/>
    <n v="4956"/>
    <s v="ICESA S.A."/>
    <x v="6"/>
    <s v="JAPON EL QUINCHE II"/>
    <s v="94334 - JAPON EL QUINCHE II"/>
    <s v="BRONCE"/>
    <x v="3"/>
    <s v="PERSEUS"/>
    <s v="TANIA MANRIQUE"/>
    <s v="BRYAN GERMAN PERALVO"/>
    <x v="5"/>
    <n v="2.4999999999999977E-2"/>
    <s v="CON COBERTURA"/>
    <n v="0"/>
    <n v="0.33333333333333331"/>
    <n v="0"/>
    <n v="0"/>
    <n v="0"/>
    <n v="1"/>
    <n v="4.4052863436123343E-3"/>
    <n v="0.32996458495292386"/>
    <n v="1149.7450980392155"/>
    <n v="1"/>
    <n v="412"/>
    <n v="0"/>
    <n v="0"/>
    <s v=" $                   -"/>
    <m/>
    <m/>
    <m/>
    <m/>
    <m/>
    <s v="ALMACENES JAPONREFRIGERACIÓN"/>
    <e v="#REF!"/>
    <n v="0.5"/>
    <n v="2.4154589371980675E-3"/>
    <n v="0.73429951690821249"/>
  </r>
  <r>
    <s v="ICESA S.A.REFRIGERACIÓN"/>
    <s v="ICESA S.A.REFRIGERACIÓNPOLARES "/>
    <s v="94334 - JAPON EL QUINCHE IIREFRIGERACIÓNPOLARES "/>
    <n v="4957"/>
    <s v="ICESA S.A."/>
    <x v="6"/>
    <s v="JAPON EL QUINCHE II"/>
    <s v="94334 - JAPON EL QUINCHE II"/>
    <s v="BRONCE"/>
    <x v="3"/>
    <s v="POLARES "/>
    <s v="TANIA MANRIQUE"/>
    <s v="BRYAN GERMAN PERALVO"/>
    <x v="5"/>
    <n v="2.4999999999999977E-2"/>
    <s v="CON COBERTURA"/>
    <n v="0"/>
    <n v="0.33333333333333331"/>
    <n v="0"/>
    <n v="1"/>
    <n v="0"/>
    <n v="0"/>
    <n v="2.2962112514351312E-3"/>
    <n v="0.3331757502082347"/>
    <n v="1160.9342428130835"/>
    <n v="1"/>
    <n v="525"/>
    <n v="0"/>
    <n v="0"/>
    <s v=" $                   -"/>
    <m/>
    <m/>
    <m/>
    <m/>
    <m/>
    <s v="ALMACENES JAPONREFRIGERACIÓN"/>
    <e v="#REF!"/>
    <n v="0"/>
    <n v="0"/>
    <n v="0"/>
  </r>
  <r>
    <s v="ICESA S.A.REFRIGERACIÓN"/>
    <s v="ICESA S.A.REFRIGERACIÓNSIDE BY SIDE"/>
    <s v="94334 - JAPON EL QUINCHE IIREFRIGERACIÓNSIDE BY SIDE"/>
    <n v="4958"/>
    <s v="ICESA S.A."/>
    <x v="6"/>
    <s v="JAPON EL QUINCHE II"/>
    <s v="94334 - JAPON EL QUINCHE II"/>
    <s v="BRONCE"/>
    <x v="3"/>
    <s v="SIDE BY SIDE"/>
    <s v="TANIA MANRIQUE"/>
    <s v="BRYAN GERMAN PERALVO"/>
    <x v="5"/>
    <n v="2.4999999999999977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REFRIGERACIÓN"/>
    <e v="#REF!"/>
    <n v="0"/>
    <n v="0"/>
    <n v="0"/>
  </r>
  <r>
    <s v="ICESA S.A.COCINAS"/>
    <s v="ICESA S.A.COCINASCOCCION 20&quot;"/>
    <s v="288 - JAPON EL RECREO ICOCINASCOCCION 20&quot;"/>
    <n v="4959"/>
    <s v="ICESA S.A."/>
    <x v="6"/>
    <s v="JAPON EL RECREO I"/>
    <s v="288 - JAPON EL RECREO I"/>
    <s v="BRONCE"/>
    <x v="0"/>
    <s v="COCCION 20&quot;"/>
    <s v="TANIA MANRIQUE"/>
    <s v="MAURA DANIELA JIMENEZ"/>
    <x v="5"/>
    <n v="0.25000000000000011"/>
    <s v="CON COBERTURA"/>
    <n v="1"/>
    <n v="1.5"/>
    <n v="0"/>
    <n v="0"/>
    <n v="4"/>
    <n v="0"/>
    <n v="1.3761467889908251E-2"/>
    <n v="1.5757730207271483"/>
    <n v="1286.413820931022"/>
    <n v="1.533564814814814"/>
    <n v="230.5101273148147"/>
    <n v="0"/>
    <n v="0"/>
    <s v=" $                   -"/>
    <s v=" "/>
    <s v=" "/>
    <s v=" "/>
    <m/>
    <s v=" "/>
    <s v="ALMACENES JAPONCOCINAS"/>
    <e v="#REF!"/>
    <n v="2"/>
    <n v="8.4388185654008432E-3"/>
    <n v="2.5316455696202529"/>
  </r>
  <r>
    <s v="ICESA S.A.COCINAS"/>
    <s v="ICESA S.A.COCINASCOCCION 24&quot;"/>
    <s v="288 - JAPON EL RECREO ICOCINASCOCCION 24&quot;"/>
    <n v="4960"/>
    <s v="ICESA S.A."/>
    <x v="6"/>
    <s v="JAPON EL RECREO I"/>
    <s v="288 - JAPON EL RECREO I"/>
    <s v="BRONCE"/>
    <x v="0"/>
    <s v="COCCION 24&quot;"/>
    <s v="TANIA MANRIQUE"/>
    <s v="MAURA DANIELA JIMENEZ"/>
    <x v="5"/>
    <n v="0.25000000000000011"/>
    <s v="CON COBERTURA"/>
    <n v="0"/>
    <n v="1.8333333333333333"/>
    <n v="0"/>
    <n v="3"/>
    <n v="0"/>
    <n v="5"/>
    <n v="2.4663677130044834E-2"/>
    <n v="1.8256069036151243"/>
    <n v="1490.370707904279"/>
    <n v="4"/>
    <n v="952.24"/>
    <n v="0"/>
    <n v="0"/>
    <s v=" $                   -"/>
    <s v=" "/>
    <s v=" "/>
    <s v=" "/>
    <m/>
    <s v=" "/>
    <s v="ALMACENES JAPONCOCINAS"/>
    <e v="#REF!"/>
    <n v="2.5"/>
    <n v="1.0548523206751054E-2"/>
    <n v="3.1645569620253164"/>
  </r>
  <r>
    <s v="ICESA S.A.COCINAS"/>
    <s v="ICESA S.A.COCINASCOCCION 30&quot;"/>
    <s v="288 - JAPON EL RECREO ICOCINASCOCCION 30&quot;"/>
    <n v="4961"/>
    <s v="ICESA S.A."/>
    <x v="6"/>
    <s v="JAPON EL RECREO I"/>
    <s v="288 - JAPON EL RECREO I"/>
    <s v="BRONCE"/>
    <x v="0"/>
    <s v="COCCION 30&quot;"/>
    <s v="TANIA MANRIQUE"/>
    <s v="MAURA DANIELA JIMENEZ"/>
    <x v="5"/>
    <n v="0.25000000000000011"/>
    <s v="CON COBERTURA"/>
    <n v="0"/>
    <n v="2.5"/>
    <n v="0"/>
    <n v="9"/>
    <n v="0"/>
    <n v="4"/>
    <n v="3.2397408207343409E-2"/>
    <n v="2.4775517958563316"/>
    <n v="2022.5989595832332"/>
    <n v="10"/>
    <n v="4280"/>
    <n v="0"/>
    <n v="0"/>
    <s v=" $                   -"/>
    <s v=" "/>
    <s v=" "/>
    <s v=" "/>
    <m/>
    <s v=" "/>
    <s v="ALMACENES JAPONCOCINAS"/>
    <e v="#REF!"/>
    <n v="2"/>
    <n v="8.4388185654008432E-3"/>
    <n v="2.5316455696202529"/>
  </r>
  <r>
    <s v="ICESA S.A.GLOBALES"/>
    <s v="ICESA S.A.GLOBALESMICROONDAS"/>
    <s v="288 - JAPON EL RECREO IGLOBALESMICROONDAS"/>
    <n v="4962"/>
    <s v="ICESA S.A."/>
    <x v="6"/>
    <s v="JAPON EL RECREO I"/>
    <s v="288 - JAPON EL RECREO I"/>
    <s v="BRONCE"/>
    <x v="1"/>
    <s v="MICROONDAS"/>
    <s v="TANIA MANRIQUE"/>
    <s v="MAURA DANIELA JIMENEZ"/>
    <x v="5"/>
    <n v="0.25000000000000011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GLOBALES"/>
    <e v="#REF!"/>
    <n v="0"/>
    <m/>
    <m/>
  </r>
  <r>
    <s v="ICESA S.A.LAVADO"/>
    <s v="ICESA S.A.LAVADOAUTOMATICO"/>
    <s v="288 - JAPON EL RECREO ILAVADOAUTOMATICO"/>
    <n v="4963"/>
    <s v="ICESA S.A."/>
    <x v="6"/>
    <s v="JAPON EL RECREO I"/>
    <s v="288 - JAPON EL RECREO I"/>
    <s v="BRONCE"/>
    <x v="2"/>
    <s v="AUTOMATICO"/>
    <s v="TANIA MANRIQUE"/>
    <s v="MAURA DANIELA JIMENEZ"/>
    <x v="5"/>
    <n v="0.25000000000000011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LAVADO"/>
    <s v="ICESA S.A.LAVADOSEMIAUTOMATICO"/>
    <s v="288 - JAPON EL RECREO ILAVADOSEMIAUTOMATICO"/>
    <n v="4964"/>
    <s v="ICESA S.A."/>
    <x v="6"/>
    <s v="JAPON EL RECREO I"/>
    <s v="288 - JAPON EL RECREO I"/>
    <s v="BRONCE"/>
    <x v="2"/>
    <s v="SEMIAUTOMATICO"/>
    <s v="TANIA MANRIQUE"/>
    <s v="MAURA DANIELA JIMENEZ"/>
    <x v="5"/>
    <n v="0.25000000000000011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REFRIGERACIÓN"/>
    <s v="ICESA S.A.REFRIGERACIÓNPERSEUS"/>
    <s v="288 - JAPON EL RECREO IREFRIGERACIÓNPERSEUS"/>
    <n v="4965"/>
    <s v="ICESA S.A."/>
    <x v="6"/>
    <s v="JAPON EL RECREO I"/>
    <s v="288 - JAPON EL RECREO I"/>
    <s v="BRONCE"/>
    <x v="3"/>
    <s v="PERSEUS"/>
    <s v="TANIA MANRIQUE"/>
    <s v="MAURA DANIELA JIMENEZ"/>
    <x v="5"/>
    <n v="0.25000000000000011"/>
    <s v="CON COBERTURA"/>
    <n v="0"/>
    <n v="1.8333333333333333"/>
    <n v="0"/>
    <n v="4"/>
    <n v="0"/>
    <n v="7"/>
    <n v="2.4229074889867839E-2"/>
    <n v="1.8148052172410813"/>
    <n v="6323.5980392156853"/>
    <n v="6"/>
    <n v="2472"/>
    <n v="0"/>
    <n v="0"/>
    <s v=" $                   -"/>
    <m/>
    <m/>
    <m/>
    <m/>
    <m/>
    <s v="ALMACENES JAPONREFRIGERACIÓN"/>
    <e v="#REF!"/>
    <n v="3.5"/>
    <n v="1.6908212560386472E-2"/>
    <n v="5.1400966183574877"/>
  </r>
  <r>
    <s v="ICESA S.A.REFRIGERACIÓN"/>
    <s v="ICESA S.A.REFRIGERACIÓNPOLARES "/>
    <s v="288 - JAPON EL RECREO IREFRIGERACIÓNPOLARES "/>
    <n v="4966"/>
    <s v="ICESA S.A."/>
    <x v="6"/>
    <s v="JAPON EL RECREO I"/>
    <s v="288 - JAPON EL RECREO I"/>
    <s v="BRONCE"/>
    <x v="3"/>
    <s v="POLARES "/>
    <s v="TANIA MANRIQUE"/>
    <s v="MAURA DANIELA JIMENEZ"/>
    <x v="5"/>
    <n v="0.25000000000000011"/>
    <s v="CON COBERTURA"/>
    <n v="0"/>
    <n v="5.166666666666667"/>
    <n v="0"/>
    <n v="7"/>
    <n v="8"/>
    <n v="5"/>
    <n v="3.5591274397244535E-2"/>
    <n v="5.1642241282276382"/>
    <n v="17994.480763602794"/>
    <n v="8"/>
    <n v="4200"/>
    <n v="0"/>
    <n v="0"/>
    <s v=" $                   -"/>
    <m/>
    <m/>
    <m/>
    <m/>
    <m/>
    <s v="ALMACENES JAPONREFRIGERACIÓN"/>
    <e v="#REF!"/>
    <n v="6.5"/>
    <n v="3.140096618357488E-2"/>
    <n v="9.545893719806763"/>
  </r>
  <r>
    <s v="ICESA S.A.REFRIGERACIÓN"/>
    <s v="ICESA S.A.REFRIGERACIÓNSIDE BY SIDE"/>
    <s v="288 - JAPON EL RECREO IREFRIGERACIÓNSIDE BY SIDE"/>
    <n v="4967"/>
    <s v="ICESA S.A."/>
    <x v="6"/>
    <s v="JAPON EL RECREO I"/>
    <s v="288 - JAPON EL RECREO I"/>
    <s v="BRONCE"/>
    <x v="3"/>
    <s v="SIDE BY SIDE"/>
    <s v="TANIA MANRIQUE"/>
    <s v="MAURA DANIELA JIMENEZ"/>
    <x v="5"/>
    <n v="0.25000000000000011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REFRIGERACIÓN"/>
    <e v="#REF!"/>
    <n v="0"/>
    <n v="0"/>
    <n v="0"/>
  </r>
  <r>
    <s v="ICESA S.A.COCINAS"/>
    <s v="ICESA S.A.COCINASCOCCION 20&quot;"/>
    <s v="943 - JAPON EL RECREO IIICOCINASCOCCION 20&quot;"/>
    <n v="4968"/>
    <s v="ICESA S.A."/>
    <x v="6"/>
    <s v="JAPON EL RECREO III"/>
    <s v="943 - JAPON EL RECREO III"/>
    <s v="BRONCE"/>
    <x v="0"/>
    <s v="COCCION 20&quot;"/>
    <s v="TANIA MANRIQUE"/>
    <s v="BRYAN ALEXANDER ENRIQUEZ"/>
    <x v="5"/>
    <n v="0.17500000000000016"/>
    <s v="CON COBERTURA"/>
    <n v="1"/>
    <n v="0.83333333333333337"/>
    <n v="0"/>
    <n v="0"/>
    <n v="2"/>
    <n v="0"/>
    <n v="7.6452599388379177E-3"/>
    <n v="0.87542945595952693"/>
    <n v="714.67434496167891"/>
    <n v="0.87542945595952693"/>
    <n v="131.58580152527648"/>
    <n v="0"/>
    <n v="0"/>
    <s v=" $                   -"/>
    <s v=" "/>
    <s v=" "/>
    <s v=" "/>
    <m/>
    <s v=" "/>
    <s v="ALMACENES JAPONCOCINAS"/>
    <e v="#REF!"/>
    <n v="1"/>
    <n v="4.2194092827004216E-3"/>
    <n v="1.2658227848101264"/>
  </r>
  <r>
    <s v="ICESA S.A.COCINAS"/>
    <s v="ICESA S.A.COCINASCOCCION 24&quot;"/>
    <s v="943 - JAPON EL RECREO IIICOCINASCOCCION 24&quot;"/>
    <n v="4969"/>
    <s v="ICESA S.A."/>
    <x v="6"/>
    <s v="JAPON EL RECREO III"/>
    <s v="943 - JAPON EL RECREO III"/>
    <s v="BRONCE"/>
    <x v="0"/>
    <s v="COCCION 24&quot;"/>
    <s v="TANIA MANRIQUE"/>
    <s v="BRYAN ALEXANDER ENRIQUEZ"/>
    <x v="5"/>
    <n v="0.17500000000000016"/>
    <s v="CON COBERTURA"/>
    <n v="0"/>
    <n v="1.5"/>
    <n v="0"/>
    <n v="5"/>
    <n v="0"/>
    <n v="1"/>
    <n v="2.0179372197309409E-2"/>
    <n v="1.4936783756851015"/>
    <n v="1219.3942155580464"/>
    <n v="5"/>
    <n v="1190.3"/>
    <n v="0"/>
    <n v="0"/>
    <s v=" $                   -"/>
    <s v=" "/>
    <s v=" "/>
    <s v=" "/>
    <m/>
    <s v=" "/>
    <s v="ALMACENES JAPONCOCINAS"/>
    <e v="#REF!"/>
    <n v="0.5"/>
    <n v="2.1097046413502108E-3"/>
    <n v="0.63291139240506322"/>
  </r>
  <r>
    <s v="ICESA S.A.COCINAS"/>
    <s v="ICESA S.A.COCINASCOCCION 30&quot;"/>
    <s v="943 - JAPON EL RECREO IIICOCINASCOCCION 30&quot;"/>
    <n v="4970"/>
    <s v="ICESA S.A."/>
    <x v="6"/>
    <s v="JAPON EL RECREO III"/>
    <s v="943 - JAPON EL RECREO III"/>
    <s v="BRONCE"/>
    <x v="0"/>
    <s v="COCCION 30&quot;"/>
    <s v="TANIA MANRIQUE"/>
    <s v="BRYAN ALEXANDER ENRIQUEZ"/>
    <x v="5"/>
    <n v="0.17500000000000016"/>
    <s v="CON COBERTURA"/>
    <n v="0"/>
    <n v="1.3333333333333333"/>
    <n v="0"/>
    <n v="3"/>
    <n v="0"/>
    <n v="3"/>
    <n v="1.7278617710583151E-2"/>
    <n v="1.3213609577900434"/>
    <n v="1078.7194451110577"/>
    <n v="2"/>
    <n v="856"/>
    <n v="0"/>
    <n v="0"/>
    <s v=" $                   -"/>
    <s v=" "/>
    <s v=" "/>
    <s v=" "/>
    <m/>
    <s v=" "/>
    <s v="ALMACENES JAPONCOCINAS"/>
    <e v="#REF!"/>
    <n v="1.5"/>
    <n v="6.3291139240506328E-3"/>
    <n v="1.8987341772151898"/>
  </r>
  <r>
    <s v="ICESA S.A.GLOBALES"/>
    <s v="ICESA S.A.GLOBALESMICROONDAS"/>
    <s v="943 - JAPON EL RECREO IIIGLOBALESMICROONDAS"/>
    <n v="4971"/>
    <s v="ICESA S.A."/>
    <x v="6"/>
    <s v="JAPON EL RECREO III"/>
    <s v="943 - JAPON EL RECREO III"/>
    <s v="BRONCE"/>
    <x v="1"/>
    <s v="MICROONDAS"/>
    <s v="TANIA MANRIQUE"/>
    <s v="BRYAN ALEXANDER ENRIQUEZ"/>
    <x v="5"/>
    <n v="0.17500000000000016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GLOBALES"/>
    <e v="#REF!"/>
    <n v="0"/>
    <m/>
    <m/>
  </r>
  <r>
    <s v="ICESA S.A.LAVADO"/>
    <s v="ICESA S.A.LAVADOAUTOMATICO"/>
    <s v="943 - JAPON EL RECREO IIILAVADOAUTOMATICO"/>
    <n v="4972"/>
    <s v="ICESA S.A."/>
    <x v="6"/>
    <s v="JAPON EL RECREO III"/>
    <s v="943 - JAPON EL RECREO III"/>
    <s v="BRONCE"/>
    <x v="2"/>
    <s v="AUTOMATICO"/>
    <s v="TANIA MANRIQUE"/>
    <s v="BRYAN ALEXANDER ENRIQUEZ"/>
    <x v="5"/>
    <n v="0.17500000000000016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LAVADO"/>
    <s v="ICESA S.A.LAVADOSEMIAUTOMATICO"/>
    <s v="943 - JAPON EL RECREO IIILAVADOSEMIAUTOMATICO"/>
    <n v="4973"/>
    <s v="ICESA S.A."/>
    <x v="6"/>
    <s v="JAPON EL RECREO III"/>
    <s v="943 - JAPON EL RECREO III"/>
    <s v="BRONCE"/>
    <x v="2"/>
    <s v="SEMIAUTOMATICO"/>
    <s v="TANIA MANRIQUE"/>
    <s v="BRYAN ALEXANDER ENRIQUEZ"/>
    <x v="5"/>
    <n v="0.17500000000000016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REFRIGERACIÓN"/>
    <s v="ICESA S.A.REFRIGERACIÓNPERSEUS"/>
    <s v="943 - JAPON EL RECREO IIIREFRIGERACIÓNPERSEUS"/>
    <n v="4974"/>
    <s v="ICESA S.A."/>
    <x v="6"/>
    <s v="JAPON EL RECREO III"/>
    <s v="943 - JAPON EL RECREO III"/>
    <s v="BRONCE"/>
    <x v="3"/>
    <s v="PERSEUS"/>
    <s v="TANIA MANRIQUE"/>
    <s v="BRYAN ALEXANDER ENRIQUEZ"/>
    <x v="5"/>
    <n v="0.17500000000000016"/>
    <s v="CON COBERTURA"/>
    <n v="0"/>
    <n v="1.3333333333333333"/>
    <n v="0"/>
    <n v="5"/>
    <n v="0"/>
    <n v="2"/>
    <n v="1.7621145374449337E-2"/>
    <n v="1.3198583398116954"/>
    <n v="4598.9803921568619"/>
    <n v="4"/>
    <n v="1648"/>
    <n v="0"/>
    <n v="0"/>
    <s v=" $                   -"/>
    <m/>
    <m/>
    <m/>
    <m/>
    <m/>
    <s v="ALMACENES JAPONREFRIGERACIÓN"/>
    <e v="#REF!"/>
    <n v="1"/>
    <n v="4.830917874396135E-3"/>
    <n v="1.468599033816425"/>
  </r>
  <r>
    <s v="ICESA S.A.REFRIGERACIÓN"/>
    <s v="ICESA S.A.REFRIGERACIÓNPOLARES "/>
    <s v="943 - JAPON EL RECREO IIIREFRIGERACIÓNPOLARES "/>
    <n v="4975"/>
    <s v="ICESA S.A."/>
    <x v="6"/>
    <s v="JAPON EL RECREO III"/>
    <s v="943 - JAPON EL RECREO III"/>
    <s v="BRONCE"/>
    <x v="3"/>
    <s v="POLARES "/>
    <s v="TANIA MANRIQUE"/>
    <s v="BRYAN ALEXANDER ENRIQUEZ"/>
    <x v="5"/>
    <n v="0.17500000000000016"/>
    <s v="CON COBERTURA"/>
    <n v="0"/>
    <n v="1.3333333333333333"/>
    <n v="0"/>
    <n v="1"/>
    <n v="2"/>
    <n v="1"/>
    <n v="9.1848450057405249E-3"/>
    <n v="1.3327030008329388"/>
    <n v="4643.7369712523341"/>
    <n v="3"/>
    <n v="1575"/>
    <n v="0"/>
    <n v="0"/>
    <s v=" $                   -"/>
    <m/>
    <m/>
    <m/>
    <m/>
    <m/>
    <s v="ALMACENES JAPONREFRIGERACIÓN"/>
    <e v="#REF!"/>
    <n v="1.5"/>
    <n v="7.246376811594203E-3"/>
    <n v="2.2028985507246377"/>
  </r>
  <r>
    <s v="ICESA S.A.REFRIGERACIÓN"/>
    <s v="ICESA S.A.REFRIGERACIÓNSIDE BY SIDE"/>
    <s v="943 - JAPON EL RECREO IIIREFRIGERACIÓNSIDE BY SIDE"/>
    <n v="4976"/>
    <s v="ICESA S.A."/>
    <x v="6"/>
    <s v="JAPON EL RECREO III"/>
    <s v="943 - JAPON EL RECREO III"/>
    <s v="BRONCE"/>
    <x v="3"/>
    <s v="SIDE BY SIDE"/>
    <s v="TANIA MANRIQUE"/>
    <s v="BRYAN ALEXANDER ENRIQUEZ"/>
    <x v="5"/>
    <n v="0.17500000000000016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REFRIGERACIÓN"/>
    <e v="#REF!"/>
    <n v="0"/>
    <n v="0"/>
    <n v="0"/>
  </r>
  <r>
    <s v="ICESA S.A.COCINAS"/>
    <s v="ICESA S.A.COCINASCOCCION 20&quot;"/>
    <m/>
    <n v="4977"/>
    <s v="ICESA S.A."/>
    <x v="6"/>
    <s v="JAPON EL TRIUNFO II"/>
    <s v="NA"/>
    <s v="BRONCE"/>
    <x v="0"/>
    <s v="COCCION 20&quot;"/>
    <s v="TANIA MANRIQUE"/>
    <e v="#N/A"/>
    <x v="4"/>
    <n v="0"/>
    <s v="SIN COBERTURA"/>
    <n v="1"/>
    <n v="0.16666666666666666"/>
    <n v="0"/>
    <n v="0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  <s v="ALMACENES JAPONCOCINAS"/>
    <e v="#REF!"/>
    <n v="0"/>
    <n v="0"/>
    <n v="0"/>
  </r>
  <r>
    <s v="ICESA S.A.COCINAS"/>
    <s v="ICESA S.A.COCINASCOCCION 30&quot;"/>
    <m/>
    <n v="4978"/>
    <s v="ICESA S.A."/>
    <x v="6"/>
    <s v="JAPON EL TRIUNFO II"/>
    <s v="NA"/>
    <s v="BRONCE"/>
    <x v="0"/>
    <s v="COCCION 30&quot;"/>
    <s v="TANIA MANRIQUE"/>
    <e v="#N/A"/>
    <x v="4"/>
    <n v="0"/>
    <s v="SIN COBERTURA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m/>
    <n v="4979"/>
    <s v="ICESA S.A."/>
    <x v="6"/>
    <s v="JAPON EL TRIUNFO II"/>
    <s v="NA"/>
    <s v="BRONCE"/>
    <x v="3"/>
    <s v="PERSEUS"/>
    <s v="TANIA MANRIQUE"/>
    <e v="#N/A"/>
    <x v="4"/>
    <n v="0"/>
    <s v="SIN COBERTURA"/>
    <n v="0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m/>
    <n v="4980"/>
    <s v="ICESA S.A."/>
    <x v="6"/>
    <s v="JAPON EL TRIUNFO II"/>
    <s v="NA"/>
    <s v="BRONCE"/>
    <x v="3"/>
    <s v="POLARES "/>
    <s v="TANIA MANRIQUE"/>
    <e v="#N/A"/>
    <x v="4"/>
    <n v="0"/>
    <s v="SIN COBERTURA"/>
    <n v="0"/>
    <n v="0.16666666666666666"/>
    <n v="0"/>
    <n v="0"/>
    <n v="0"/>
    <n v="0"/>
    <n v="1.1481056257175656E-3"/>
    <n v="0.16658787510411735"/>
    <n v="580.46712140654176"/>
    <n v="0.16658787510411735"/>
    <n v="87.458634429661615"/>
    <n v="-4.7274937529584449E-4"/>
    <n v="0"/>
    <n v="0"/>
    <m/>
    <m/>
    <m/>
    <m/>
    <m/>
    <s v="ALMACENES JAPONREFRIGERACIÓN"/>
    <e v="#REF!"/>
    <n v="0"/>
    <n v="0"/>
    <n v="0"/>
  </r>
  <r>
    <s v="ICESA S.A.COCINAS"/>
    <s v="ICESA S.A.COCINASCOCCION 20&quot;"/>
    <m/>
    <n v="4981"/>
    <s v="ICESA S.A."/>
    <x v="6"/>
    <s v="JAPON ESMERALDAS 2"/>
    <s v="NA"/>
    <s v="BRONCE"/>
    <x v="0"/>
    <s v="COCCION 20&quot;"/>
    <s v="TANIA MANRIQUE"/>
    <e v="#N/A"/>
    <x v="4"/>
    <n v="0"/>
    <s v="SIN COBERTURA"/>
    <n v="1"/>
    <n v="0.5"/>
    <n v="0"/>
    <n v="1"/>
    <n v="1"/>
    <n v="0"/>
    <n v="4.5871559633027508E-3"/>
    <n v="0.52525767357571618"/>
    <n v="428.80460697700738"/>
    <n v="0.52525767357571618"/>
    <n v="78.951480915165902"/>
    <n v="5.0515347151432355E-2"/>
    <n v="0"/>
    <n v="0"/>
    <m/>
    <m/>
    <m/>
    <m/>
    <m/>
    <s v="ALMACENES JAPONCOCINAS"/>
    <e v="#REF!"/>
    <n v="0.5"/>
    <n v="2.1097046413502108E-3"/>
    <n v="0.63291139240506322"/>
  </r>
  <r>
    <s v="ICESA S.A.COCINAS"/>
    <s v="ICESA S.A.COCINASCOCCION 24&quot;"/>
    <m/>
    <n v="4982"/>
    <s v="ICESA S.A."/>
    <x v="6"/>
    <s v="JAPON ESMERALDAS 2"/>
    <s v="NA"/>
    <s v="BRONCE"/>
    <x v="0"/>
    <s v="COCCION 24&quot;"/>
    <s v="TANIA MANRIQUE"/>
    <e v="#N/A"/>
    <x v="4"/>
    <n v="0"/>
    <s v="SIN COBERTURA"/>
    <n v="0"/>
    <n v="0.66666666666666663"/>
    <n v="0"/>
    <n v="1"/>
    <n v="0"/>
    <n v="1"/>
    <n v="8.9686098654708484E-3"/>
    <n v="0.66385705586004518"/>
    <n v="541.95298469246507"/>
    <n v="0.66385705586004518"/>
    <n v="158.03781071804235"/>
    <n v="-4.2144162099322369E-3"/>
    <n v="0"/>
    <n v="0"/>
    <m/>
    <m/>
    <m/>
    <m/>
    <m/>
    <s v="ALMACENES JAPONCOCINAS"/>
    <e v="#REF!"/>
    <n v="0.5"/>
    <n v="2.1097046413502108E-3"/>
    <n v="0.63291139240506322"/>
  </r>
  <r>
    <s v="ICESA S.A.COCINAS"/>
    <s v="ICESA S.A.COCINASCOCCION 30&quot;"/>
    <m/>
    <n v="4983"/>
    <s v="ICESA S.A."/>
    <x v="6"/>
    <s v="JAPON ESMERALDAS 2"/>
    <s v="NA"/>
    <s v="BRONCE"/>
    <x v="0"/>
    <s v="COCCION 30&quot;"/>
    <s v="TANIA MANRIQUE"/>
    <e v="#N/A"/>
    <x v="4"/>
    <n v="0"/>
    <s v="SIN COBERTURA"/>
    <n v="0"/>
    <n v="0.33333333333333331"/>
    <n v="0"/>
    <n v="0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m/>
    <n v="4984"/>
    <s v="ICESA S.A."/>
    <x v="6"/>
    <s v="JAPON ESMERALDAS 2"/>
    <s v="NA"/>
    <s v="BRONCE"/>
    <x v="3"/>
    <s v="PERSEUS"/>
    <s v="TANIA MANRIQUE"/>
    <e v="#N/A"/>
    <x v="4"/>
    <n v="0"/>
    <s v="SIN COBERTURA"/>
    <n v="0"/>
    <n v="0.33333333333333331"/>
    <n v="0"/>
    <n v="1"/>
    <n v="0"/>
    <n v="0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m/>
    <n v="4985"/>
    <s v="ICESA S.A."/>
    <x v="6"/>
    <s v="JAPON ESMERALDAS 2"/>
    <s v="NA"/>
    <s v="BRONCE"/>
    <x v="3"/>
    <s v="POLARES "/>
    <s v="TANIA MANRIQUE"/>
    <e v="#N/A"/>
    <x v="4"/>
    <n v="0"/>
    <s v="SIN COBERTURA"/>
    <n v="0"/>
    <n v="0.83333333333333337"/>
    <n v="0"/>
    <n v="0"/>
    <n v="1"/>
    <n v="1"/>
    <n v="5.7405281285878287E-3"/>
    <n v="0.83293937552058683"/>
    <n v="2902.335607032709"/>
    <n v="0.83293937552058683"/>
    <n v="437.29317214830809"/>
    <n v="-4.7274937529584449E-4"/>
    <n v="0"/>
    <n v="0"/>
    <m/>
    <m/>
    <m/>
    <m/>
    <m/>
    <s v="ALMACENES JAPONREFRIGERACIÓN"/>
    <e v="#REF!"/>
    <n v="1"/>
    <n v="4.830917874396135E-3"/>
    <n v="1.468599033816425"/>
  </r>
  <r>
    <s v="ICESA S.A.COCINAS"/>
    <s v="ICESA S.A.COCINASCOCCION 20&quot;"/>
    <s v="94336 - JAPON GUAMANI IICOCINASCOCCION 20&quot;"/>
    <n v="4986"/>
    <s v="ICESA S.A."/>
    <x v="6"/>
    <s v="JAPON GUAMANI II"/>
    <s v="94336 - JAPON GUAMANI II"/>
    <s v="BRONCE"/>
    <x v="0"/>
    <s v="COCCION 20&quot;"/>
    <s v="TANIA MANRIQUE"/>
    <s v="BRYAN GERMAN PERALVO"/>
    <x v="5"/>
    <n v="1.2500000000000006E-2"/>
    <s v="CON COBERTURA"/>
    <n v="1"/>
    <n v="0.16666666666666666"/>
    <n v="0"/>
    <n v="0"/>
    <n v="0"/>
    <n v="0"/>
    <n v="1.5290519877675835E-3"/>
    <n v="0.17508589119190537"/>
    <n v="142.93486899233579"/>
    <n v="0.17039609053497934"/>
    <n v="25.612236368312743"/>
    <n v="2.2376543209876143E-2"/>
    <n v="0"/>
    <n v="0"/>
    <m/>
    <m/>
    <m/>
    <m/>
    <m/>
    <s v="ALMACENES JAPONCOCINAS"/>
    <e v="#REF!"/>
    <n v="0"/>
    <n v="0"/>
    <n v="0"/>
  </r>
  <r>
    <s v="ICESA S.A.COCINAS"/>
    <s v="ICESA S.A.COCINASCOCCION 24&quot;"/>
    <s v="94336 - JAPON GUAMANI IICOCINASCOCCION 24&quot;"/>
    <n v="4987"/>
    <s v="ICESA S.A."/>
    <x v="6"/>
    <s v="JAPON GUAMANI II"/>
    <s v="94336 - JAPON GUAMANI II"/>
    <s v="BRONCE"/>
    <x v="0"/>
    <s v="COCCION 24&quot;"/>
    <s v="TANIA MANRIQUE"/>
    <s v="BRYAN GERMAN PERALVO"/>
    <x v="5"/>
    <n v="1.2500000000000006E-2"/>
    <s v="CON COBERTURA"/>
    <n v="0"/>
    <n v="0.5"/>
    <n v="0"/>
    <n v="1"/>
    <n v="0"/>
    <n v="0"/>
    <n v="6.7264573991031367E-3"/>
    <n v="0.49789279189503388"/>
    <n v="406.46473851934883"/>
    <n v="1"/>
    <n v="238.06"/>
    <n v="1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s v="94336 - JAPON GUAMANI IIREFRIGERACIÓNPERSEUS"/>
    <n v="4988"/>
    <s v="ICESA S.A."/>
    <x v="6"/>
    <s v="JAPON GUAMANI II"/>
    <s v="94336 - JAPON GUAMANI II"/>
    <s v="BRONCE"/>
    <x v="3"/>
    <s v="PERSEUS"/>
    <s v="TANIA MANRIQUE"/>
    <s v="BRYAN GERMAN PERALVO"/>
    <x v="5"/>
    <n v="1.2500000000000006E-2"/>
    <s v="CON COBERTURA"/>
    <n v="0"/>
    <n v="0.66666666666666663"/>
    <n v="0"/>
    <n v="1"/>
    <n v="0"/>
    <n v="0"/>
    <n v="8.8105726872246687E-3"/>
    <n v="0.65992916990584771"/>
    <n v="2299.4901960784309"/>
    <n v="1"/>
    <n v="412"/>
    <n v="0.5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s v="94336 - JAPON GUAMANI IIREFRIGERACIÓNPOLARES "/>
    <n v="4989"/>
    <s v="ICESA S.A."/>
    <x v="6"/>
    <s v="JAPON GUAMANI II"/>
    <s v="94336 - JAPON GUAMANI II"/>
    <s v="BRONCE"/>
    <x v="3"/>
    <s v="POLARES "/>
    <s v="TANIA MANRIQUE"/>
    <s v="BRYAN GERMAN PERALVO"/>
    <x v="5"/>
    <n v="1.2500000000000006E-2"/>
    <s v="CON COBERTURA"/>
    <n v="0"/>
    <n v="1.1666666666666667"/>
    <n v="0"/>
    <n v="0"/>
    <n v="1"/>
    <n v="2"/>
    <n v="8.0367393800229604E-3"/>
    <n v="1.1661151257288216"/>
    <n v="4063.269849845793"/>
    <n v="3"/>
    <n v="1575"/>
    <n v="1.5714285714285712"/>
    <n v="0"/>
    <n v="0"/>
    <m/>
    <m/>
    <m/>
    <m/>
    <m/>
    <s v="ALMACENES JAPONREFRIGERACIÓN"/>
    <e v="#REF!"/>
    <n v="1.5"/>
    <n v="7.246376811594203E-3"/>
    <n v="2.2028985507246377"/>
  </r>
  <r>
    <s v="ICESA S.A.COCINAS"/>
    <s v="ICESA S.A.COCINASCOCCION 20&quot;"/>
    <m/>
    <n v="4990"/>
    <s v="ICESA S.A."/>
    <x v="6"/>
    <s v="JAPON IBARRA"/>
    <s v="81 - JAPON VELASCO"/>
    <s v="BRONCE"/>
    <x v="0"/>
    <s v="COCCION 20&quot;"/>
    <s v="TANIA MANRIQUE"/>
    <s v="CRISTIAN ISRAEL CHAVEZ"/>
    <x v="0"/>
    <n v="4.9999999999999996E-2"/>
    <s v="CON COBERTURA"/>
    <n v="1"/>
    <n v="1"/>
    <n v="0"/>
    <n v="0"/>
    <n v="2"/>
    <n v="0"/>
    <n v="9.1743119266055016E-3"/>
    <n v="1.0505153471514324"/>
    <n v="857.60921395401476"/>
    <n v="1.0505153471514324"/>
    <n v="157.9029618303318"/>
    <n v="0"/>
    <n v="0"/>
    <s v=" $                   -"/>
    <s v=" "/>
    <s v=" "/>
    <s v=" "/>
    <m/>
    <s v=" "/>
    <s v="ALMACENES JAPONCOCINAS"/>
    <e v="#REF!"/>
    <n v="1"/>
    <n v="4.2194092827004216E-3"/>
    <n v="1.2658227848101264"/>
  </r>
  <r>
    <s v="ICESA S.A.COCINAS"/>
    <s v="ICESA S.A.COCINASCOCCION 24&quot;"/>
    <m/>
    <n v="4991"/>
    <s v="ICESA S.A."/>
    <x v="6"/>
    <s v="JAPON IBARRA"/>
    <s v="81 - JAPON VELASCO"/>
    <s v="BRONCE"/>
    <x v="0"/>
    <s v="COCCION 24&quot;"/>
    <s v="TANIA MANRIQUE"/>
    <s v="CRISTIAN ISRAEL CHAVEZ"/>
    <x v="0"/>
    <n v="4.9999999999999996E-2"/>
    <s v="CON COBERTURA"/>
    <n v="0"/>
    <n v="0.83333333333333337"/>
    <n v="0"/>
    <n v="2"/>
    <n v="0"/>
    <n v="0"/>
    <n v="1.1210762331838563E-2"/>
    <n v="0.82982131982505658"/>
    <n v="677.44123086558147"/>
    <n v="0.82982131982505658"/>
    <n v="197.54726339755297"/>
    <n v="0"/>
    <n v="0"/>
    <s v=" $                   -"/>
    <s v=" "/>
    <s v=" "/>
    <s v=" "/>
    <m/>
    <s v=" "/>
    <s v="ALMACENES JAPONCOCINAS"/>
    <e v="#REF!"/>
    <n v="0"/>
    <n v="0"/>
    <n v="0"/>
  </r>
  <r>
    <s v="ICESA S.A.COCINAS"/>
    <s v="ICESA S.A.COCINASCOCCION 30&quot;"/>
    <m/>
    <n v="4992"/>
    <s v="ICESA S.A."/>
    <x v="6"/>
    <s v="JAPON IBARRA"/>
    <s v="81 - JAPON VELASCO"/>
    <s v="BRONCE"/>
    <x v="0"/>
    <s v="COCCION 30&quot;"/>
    <s v="TANIA MANRIQUE"/>
    <s v="CRISTIAN ISRAEL CHAVEZ"/>
    <x v="0"/>
    <n v="4.9999999999999996E-2"/>
    <s v="CON COBERTURA"/>
    <n v="0"/>
    <n v="1"/>
    <n v="0"/>
    <n v="2"/>
    <n v="0"/>
    <n v="0"/>
    <n v="1.2958963282937365E-2"/>
    <n v="0.99102071834253269"/>
    <n v="809.03958383329336"/>
    <n v="0.99102071834253269"/>
    <n v="424.15686745060401"/>
    <n v="0"/>
    <n v="0"/>
    <s v=" $                   -"/>
    <s v=" "/>
    <s v=" "/>
    <s v=" "/>
    <m/>
    <s v=" "/>
    <s v="ALMACENES JAPONCOCINAS"/>
    <e v="#REF!"/>
    <n v="0"/>
    <n v="0"/>
    <n v="0"/>
  </r>
  <r>
    <s v="ICESA S.A.GLOBALES"/>
    <s v="ICESA S.A.GLOBALESMICROONDAS"/>
    <m/>
    <n v="4993"/>
    <s v="ICESA S.A."/>
    <x v="6"/>
    <s v="JAPON IBARRA"/>
    <s v="81 - JAPON VELASCO"/>
    <s v="BRONCE"/>
    <x v="1"/>
    <s v="MICROONDAS"/>
    <s v="TANIA MANRIQUE"/>
    <s v="CRISTIAN ISRAEL CHAVEZ"/>
    <x v="0"/>
    <n v="4.9999999999999996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GLOBALES"/>
    <e v="#REF!"/>
    <n v="0"/>
    <m/>
    <m/>
  </r>
  <r>
    <s v="ICESA S.A.LAVADO"/>
    <s v="ICESA S.A.LAVADOAUTOMATICO"/>
    <m/>
    <n v="4994"/>
    <s v="ICESA S.A."/>
    <x v="6"/>
    <s v="JAPON IBARRA"/>
    <s v="81 - JAPON VELASCO"/>
    <s v="BRONCE"/>
    <x v="2"/>
    <s v="AUTOMATICO"/>
    <s v="TANIA MANRIQUE"/>
    <s v="CRISTIAN ISRAEL CHAVEZ"/>
    <x v="0"/>
    <n v="4.9999999999999996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LAVADO"/>
    <s v="ICESA S.A.LAVADOSEMIAUTOMATICO"/>
    <m/>
    <n v="4995"/>
    <s v="ICESA S.A."/>
    <x v="6"/>
    <s v="JAPON IBARRA"/>
    <s v="81 - JAPON VELASCO"/>
    <s v="BRONCE"/>
    <x v="2"/>
    <s v="SEMIAUTOMATICO"/>
    <s v="TANIA MANRIQUE"/>
    <s v="CRISTIAN ISRAEL CHAVEZ"/>
    <x v="0"/>
    <n v="4.9999999999999996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REFRIGERACIÓN"/>
    <s v="ICESA S.A.REFRIGERACIÓNPERSEUS"/>
    <m/>
    <n v="4996"/>
    <s v="ICESA S.A."/>
    <x v="6"/>
    <s v="JAPON IBARRA"/>
    <s v="81 - JAPON VELASCO"/>
    <s v="BRONCE"/>
    <x v="3"/>
    <s v="PERSEUS"/>
    <s v="TANIA MANRIQUE"/>
    <s v="CRISTIAN ISRAEL CHAVEZ"/>
    <x v="0"/>
    <n v="4.9999999999999996E-2"/>
    <s v="CON COBERTURA"/>
    <n v="0"/>
    <n v="0.33333333333333331"/>
    <n v="0"/>
    <n v="0"/>
    <n v="0"/>
    <n v="0"/>
    <n v="4.4052863436123343E-3"/>
    <n v="0.32996458495292386"/>
    <n v="1149.7450980392155"/>
    <n v="1"/>
    <n v="412"/>
    <n v="0"/>
    <n v="0"/>
    <s v=" $                   -"/>
    <m/>
    <m/>
    <m/>
    <m/>
    <m/>
    <s v="ALMACENES JAPONREFRIGERACIÓN"/>
    <e v="#REF!"/>
    <n v="0"/>
    <n v="0"/>
    <n v="0"/>
  </r>
  <r>
    <s v="ICESA S.A.REFRIGERACIÓN"/>
    <s v="ICESA S.A.REFRIGERACIÓNPOLARES "/>
    <m/>
    <n v="4997"/>
    <s v="ICESA S.A."/>
    <x v="6"/>
    <s v="JAPON IBARRA"/>
    <s v="81 - JAPON VELASCO"/>
    <s v="BRONCE"/>
    <x v="3"/>
    <s v="POLARES "/>
    <s v="TANIA MANRIQUE"/>
    <s v="CRISTIAN ISRAEL CHAVEZ"/>
    <x v="0"/>
    <n v="4.9999999999999996E-2"/>
    <s v="CON COBERTURA"/>
    <n v="0"/>
    <n v="1.5"/>
    <n v="0"/>
    <n v="0"/>
    <n v="3"/>
    <n v="0"/>
    <n v="1.0332950631458091E-2"/>
    <n v="1.4992908759370562"/>
    <n v="5224.2040926588761"/>
    <n v="1.4992908759370562"/>
    <n v="787.12770986695455"/>
    <n v="0"/>
    <n v="0"/>
    <s v=" $                   -"/>
    <m/>
    <m/>
    <m/>
    <m/>
    <m/>
    <s v="ALMACENES JAPONREFRIGERACIÓN"/>
    <e v="#REF!"/>
    <n v="1.5"/>
    <n v="7.246376811594203E-3"/>
    <n v="2.2028985507246377"/>
  </r>
  <r>
    <s v="ICESA S.A.REFRIGERACIÓN"/>
    <s v="ICESA S.A.REFRIGERACIÓNSIDE BY SIDE"/>
    <m/>
    <n v="4998"/>
    <s v="ICESA S.A."/>
    <x v="6"/>
    <s v="JAPON IBARRA"/>
    <s v="81 - JAPON VELASCO"/>
    <s v="BRONCE"/>
    <x v="3"/>
    <s v="SIDE BY SIDE"/>
    <s v="TANIA MANRIQUE"/>
    <s v="CRISTIAN ISRAEL CHAVEZ"/>
    <x v="0"/>
    <n v="4.9999999999999996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REFRIGERACIÓN"/>
    <e v="#REF!"/>
    <n v="0"/>
    <n v="0"/>
    <n v="0"/>
  </r>
  <r>
    <s v="ICESA S.A.COCINAS"/>
    <s v="ICESA S.A.COCINASCOCCION 20&quot;"/>
    <m/>
    <n v="4999"/>
    <s v="ICESA S.A."/>
    <x v="6"/>
    <s v="JAPON IBARRA II"/>
    <s v="94322 - JAPON IBARRA 2"/>
    <s v="BRONCE"/>
    <x v="0"/>
    <s v="COCCION 20&quot;"/>
    <s v="TANIA MANRIQUE"/>
    <s v="CINTHYA ANAHI DONOSO"/>
    <x v="0"/>
    <n v="5.0000000000000031E-2"/>
    <s v="CON COBERTURA"/>
    <n v="1"/>
    <n v="0.33333333333333331"/>
    <n v="0"/>
    <n v="0"/>
    <n v="1"/>
    <n v="3"/>
    <n v="3.0581039755351669E-3"/>
    <n v="0.35017178238381075"/>
    <n v="285.86973798467159"/>
    <n v="0.35017178238381075"/>
    <n v="52.634320610110592"/>
    <n v="0"/>
    <n v="0"/>
    <s v=" $                   -"/>
    <s v=" "/>
    <s v=" "/>
    <s v=" "/>
    <m/>
    <s v=" "/>
    <s v="ALMACENES JAPONCOCINAS"/>
    <e v="#REF!"/>
    <n v="2"/>
    <n v="8.4388185654008432E-3"/>
    <n v="2.5316455696202529"/>
  </r>
  <r>
    <s v="ICESA S.A.COCINAS"/>
    <s v="ICESA S.A.COCINASCOCCION 24&quot;"/>
    <m/>
    <n v="5000"/>
    <s v="ICESA S.A."/>
    <x v="6"/>
    <s v="JAPON IBARRA II"/>
    <s v="94322 - JAPON IBARRA 2"/>
    <s v="BRONCE"/>
    <x v="0"/>
    <s v="COCCION 24&quot;"/>
    <s v="TANIA MANRIQUE"/>
    <s v="CINTHYA ANAHI DONOSO"/>
    <x v="0"/>
    <n v="5.0000000000000031E-2"/>
    <s v="CON COBERTURA"/>
    <n v="0"/>
    <n v="0.66666666666666663"/>
    <n v="0"/>
    <n v="0"/>
    <n v="0"/>
    <n v="1"/>
    <n v="8.9686098654708484E-3"/>
    <n v="0.66385705586004518"/>
    <n v="541.95298469246507"/>
    <n v="2"/>
    <n v="476.12"/>
    <n v="0"/>
    <n v="0"/>
    <s v=" $                   -"/>
    <s v=" "/>
    <s v=" "/>
    <s v=" "/>
    <m/>
    <s v=" "/>
    <s v="ALMACENES JAPONCOCINAS"/>
    <e v="#REF!"/>
    <n v="0.5"/>
    <n v="2.1097046413502108E-3"/>
    <n v="0.63291139240506322"/>
  </r>
  <r>
    <s v="ICESA S.A.COCINAS"/>
    <s v="ICESA S.A.COCINASCOCCION 30&quot;"/>
    <m/>
    <n v="5001"/>
    <s v="ICESA S.A."/>
    <x v="6"/>
    <s v="JAPON IBARRA II"/>
    <s v="94322 - JAPON IBARRA 2"/>
    <s v="BRONCE"/>
    <x v="0"/>
    <s v="COCCION 30&quot;"/>
    <s v="TANIA MANRIQUE"/>
    <s v="CINTHYA ANAHI DONOSO"/>
    <x v="0"/>
    <n v="5.0000000000000031E-2"/>
    <s v="CON COBERTURA"/>
    <n v="0"/>
    <n v="0.66666666666666663"/>
    <n v="0"/>
    <n v="0"/>
    <n v="0"/>
    <n v="0"/>
    <n v="8.6393088552915755E-3"/>
    <n v="0.66068047889502168"/>
    <n v="539.35972255552883"/>
    <n v="0.66068047889502168"/>
    <n v="282.77124496706926"/>
    <n v="0"/>
    <n v="0"/>
    <s v=" $                   -"/>
    <s v=" "/>
    <s v=" "/>
    <s v=" "/>
    <m/>
    <s v=" "/>
    <s v="ALMACENES JAPONCOCINAS"/>
    <e v="#REF!"/>
    <n v="0"/>
    <n v="0"/>
    <n v="0"/>
  </r>
  <r>
    <s v="ICESA S.A.GLOBALES"/>
    <s v="ICESA S.A.GLOBALESMICROONDAS"/>
    <m/>
    <n v="5002"/>
    <s v="ICESA S.A."/>
    <x v="6"/>
    <s v="JAPON IBARRA II"/>
    <s v="94322 - JAPON IBARRA 2"/>
    <s v="BRONCE"/>
    <x v="1"/>
    <s v="MICROONDAS"/>
    <s v="TANIA MANRIQUE"/>
    <s v="CINTHYA ANAHI DONOSO"/>
    <x v="0"/>
    <n v="5.0000000000000031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GLOBALES"/>
    <e v="#REF!"/>
    <n v="0"/>
    <m/>
    <m/>
  </r>
  <r>
    <s v="ICESA S.A.LAVADO"/>
    <s v="ICESA S.A.LAVADOAUTOMATICO"/>
    <m/>
    <n v="5003"/>
    <s v="ICESA S.A."/>
    <x v="6"/>
    <s v="JAPON IBARRA II"/>
    <s v="94322 - JAPON IBARRA 2"/>
    <s v="BRONCE"/>
    <x v="2"/>
    <s v="AUTOMATICO"/>
    <s v="TANIA MANRIQUE"/>
    <s v="CINTHYA ANAHI DONOSO"/>
    <x v="0"/>
    <n v="5.0000000000000031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LAVADO"/>
    <s v="ICESA S.A.LAVADOSEMIAUTOMATICO"/>
    <m/>
    <n v="5004"/>
    <s v="ICESA S.A."/>
    <x v="6"/>
    <s v="JAPON IBARRA II"/>
    <s v="94322 - JAPON IBARRA 2"/>
    <s v="BRONCE"/>
    <x v="2"/>
    <s v="SEMIAUTOMATICO"/>
    <s v="TANIA MANRIQUE"/>
    <s v="CINTHYA ANAHI DONOSO"/>
    <x v="0"/>
    <n v="5.0000000000000031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REFRIGERACIÓN"/>
    <s v="ICESA S.A.REFRIGERACIÓNPERSEUS"/>
    <m/>
    <n v="5005"/>
    <s v="ICESA S.A."/>
    <x v="6"/>
    <s v="JAPON IBARRA II"/>
    <s v="94322 - JAPON IBARRA 2"/>
    <s v="BRONCE"/>
    <x v="3"/>
    <s v="PERSEUS"/>
    <s v="TANIA MANRIQUE"/>
    <s v="CINTHYA ANAHI DONOSO"/>
    <x v="0"/>
    <n v="5.0000000000000031E-2"/>
    <s v="CON COBERTURA"/>
    <n v="0"/>
    <n v="0.83333333333333337"/>
    <n v="0"/>
    <n v="2"/>
    <n v="0"/>
    <n v="1"/>
    <n v="1.1013215859030838E-2"/>
    <n v="0.82491146238230983"/>
    <n v="2874.3627450980393"/>
    <n v="2"/>
    <n v="824"/>
    <n v="0"/>
    <n v="0"/>
    <s v=" $                   -"/>
    <m/>
    <m/>
    <m/>
    <m/>
    <m/>
    <s v="ALMACENES JAPONREFRIGERACIÓN"/>
    <e v="#REF!"/>
    <n v="0.5"/>
    <n v="2.4154589371980675E-3"/>
    <n v="0.73429951690821249"/>
  </r>
  <r>
    <s v="ICESA S.A.REFRIGERACIÓN"/>
    <s v="ICESA S.A.REFRIGERACIÓNPOLARES "/>
    <m/>
    <n v="5006"/>
    <s v="ICESA S.A."/>
    <x v="6"/>
    <s v="JAPON IBARRA II"/>
    <s v="94322 - JAPON IBARRA 2"/>
    <s v="BRONCE"/>
    <x v="3"/>
    <s v="POLARES "/>
    <s v="TANIA MANRIQUE"/>
    <s v="CINTHYA ANAHI DONOSO"/>
    <x v="0"/>
    <n v="5.0000000000000031E-2"/>
    <s v="CON COBERTURA"/>
    <n v="0"/>
    <n v="0.16666666666666666"/>
    <n v="0"/>
    <n v="0"/>
    <n v="0"/>
    <n v="0"/>
    <n v="1.1481056257175656E-3"/>
    <n v="0.16658787510411735"/>
    <n v="580.46712140654176"/>
    <n v="0.16658787510411735"/>
    <n v="87.458634429661615"/>
    <n v="0"/>
    <n v="0"/>
    <s v=" $                   -"/>
    <m/>
    <m/>
    <m/>
    <m/>
    <m/>
    <s v="ALMACENES JAPONREFRIGERACIÓN"/>
    <e v="#REF!"/>
    <n v="0"/>
    <n v="0"/>
    <n v="0"/>
  </r>
  <r>
    <s v="ICESA S.A.REFRIGERACIÓN"/>
    <s v="ICESA S.A.REFRIGERACIÓNSIDE BY SIDE"/>
    <m/>
    <n v="5007"/>
    <s v="ICESA S.A."/>
    <x v="6"/>
    <s v="JAPON IBARRA II"/>
    <s v="94322 - JAPON IBARRA 2"/>
    <s v="BRONCE"/>
    <x v="3"/>
    <s v="SIDE BY SIDE"/>
    <s v="TANIA MANRIQUE"/>
    <s v="CINTHYA ANAHI DONOSO"/>
    <x v="0"/>
    <n v="5.0000000000000031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REFRIGERACIÓN"/>
    <e v="#REF!"/>
    <n v="0"/>
    <n v="0"/>
    <n v="0"/>
  </r>
  <r>
    <s v="ICESA S.A.COCINAS"/>
    <s v="ICESA S.A.COCINASCOCCION 20&quot;"/>
    <m/>
    <n v="5008"/>
    <s v="ICESA S.A."/>
    <x v="6"/>
    <s v="JAPON LA LIBERTAD II"/>
    <s v="669 - JAPON LA LIBERTAD II"/>
    <s v="BRONCE"/>
    <x v="0"/>
    <s v="COCCION 20&quot;"/>
    <s v="TANIA MANRIQUE"/>
    <e v="#N/A"/>
    <x v="4"/>
    <n v="0"/>
    <s v="SIN COBERTURA"/>
    <n v="1"/>
    <n v="1.3333333333333333"/>
    <n v="0"/>
    <n v="1"/>
    <n v="3"/>
    <n v="1"/>
    <n v="1.2232415902140668E-2"/>
    <n v="1.400687129535243"/>
    <n v="1143.4789519386864"/>
    <n v="1.400687129535243"/>
    <n v="210.53728244044237"/>
    <n v="5.0515347151432355E-2"/>
    <n v="0"/>
    <n v="0"/>
    <m/>
    <m/>
    <m/>
    <m/>
    <m/>
    <s v="ALMACENES JAPONCOCINAS"/>
    <e v="#REF!"/>
    <n v="2"/>
    <n v="8.4388185654008432E-3"/>
    <n v="2.5316455696202529"/>
  </r>
  <r>
    <s v="ICESA S.A.COCINAS"/>
    <s v="ICESA S.A.COCINASCOCCION 24&quot;"/>
    <m/>
    <n v="5009"/>
    <s v="ICESA S.A."/>
    <x v="6"/>
    <s v="JAPON LA LIBERTAD II"/>
    <s v="669 - JAPON LA LIBERTAD II"/>
    <s v="BRONCE"/>
    <x v="0"/>
    <s v="COCCION 24&quot;"/>
    <s v="TANIA MANRIQUE"/>
    <e v="#N/A"/>
    <x v="4"/>
    <n v="0"/>
    <s v="SIN COBERTURA"/>
    <n v="0"/>
    <n v="0.33333333333333331"/>
    <n v="0"/>
    <n v="1"/>
    <n v="0"/>
    <n v="0"/>
    <n v="4.4843049327354242E-3"/>
    <n v="0.33192852793002259"/>
    <n v="270.97649234623253"/>
    <n v="0.33192852793002259"/>
    <n v="79.018905359021176"/>
    <n v="-4.2144162099322369E-3"/>
    <n v="0"/>
    <n v="0"/>
    <m/>
    <m/>
    <m/>
    <m/>
    <m/>
    <s v="ALMACENES JAPONCOCINAS"/>
    <e v="#REF!"/>
    <n v="0"/>
    <n v="0"/>
    <n v="0"/>
  </r>
  <r>
    <s v="ICESA S.A.COCINAS"/>
    <s v="ICESA S.A.COCINASCOCCION 30&quot;"/>
    <m/>
    <n v="5010"/>
    <s v="ICESA S.A."/>
    <x v="6"/>
    <s v="JAPON LA LIBERTAD II"/>
    <s v="669 - JAPON LA LIBERTAD II"/>
    <s v="BRONCE"/>
    <x v="0"/>
    <s v="COCCION 30&quot;"/>
    <s v="TANIA MANRIQUE"/>
    <e v="#N/A"/>
    <x v="4"/>
    <n v="0"/>
    <s v="SIN COBERTURA"/>
    <n v="0"/>
    <n v="0.66666666666666663"/>
    <n v="0"/>
    <n v="1"/>
    <n v="0"/>
    <n v="0"/>
    <n v="8.6393088552915755E-3"/>
    <n v="0.66068047889502168"/>
    <n v="539.35972255552883"/>
    <n v="0.66068047889502168"/>
    <n v="282.77124496706926"/>
    <n v="-8.9792816574674195E-3"/>
    <n v="0"/>
    <n v="0"/>
    <m/>
    <m/>
    <m/>
    <m/>
    <m/>
    <s v="ALMACENES JAPONCOCINAS"/>
    <e v="#REF!"/>
    <n v="0"/>
    <n v="0"/>
    <n v="0"/>
  </r>
  <r>
    <s v="ICESA S.A.GLOBALES"/>
    <s v="ICESA S.A.GLOBALESMICROONDAS"/>
    <m/>
    <n v="5011"/>
    <s v="ICESA S.A."/>
    <x v="6"/>
    <s v="JAPON LA LIBERTAD II"/>
    <s v="669 - JAPON LA LIBERTAD II"/>
    <s v="BRONCE"/>
    <x v="1"/>
    <s v="MICROONDAS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GLOBALES"/>
    <e v="#REF!"/>
    <n v="0"/>
    <m/>
    <m/>
  </r>
  <r>
    <s v="ICESA S.A.LAVADO"/>
    <s v="ICESA S.A.LAVADOAUTOMATICO"/>
    <m/>
    <n v="5012"/>
    <s v="ICESA S.A."/>
    <x v="6"/>
    <s v="JAPON LA LIBERTAD II"/>
    <s v="669 - JAPON LA LIBERTAD II"/>
    <s v="BRONCE"/>
    <x v="2"/>
    <s v="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LAVADO"/>
    <e v="#REF!"/>
    <n v="0"/>
    <m/>
    <m/>
  </r>
  <r>
    <s v="ICESA S.A.LAVADO"/>
    <s v="ICESA S.A.LAVADOSEMIAUTOMATICO"/>
    <m/>
    <n v="5013"/>
    <s v="ICESA S.A."/>
    <x v="6"/>
    <s v="JAPON LA LIBERTAD II"/>
    <s v="669 - JAPON LA LIBERTAD II"/>
    <s v="BRONCE"/>
    <x v="2"/>
    <s v="SEMI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LAVADO"/>
    <e v="#REF!"/>
    <n v="0"/>
    <m/>
    <m/>
  </r>
  <r>
    <s v="ICESA S.A.REFRIGERACIÓN"/>
    <s v="ICESA S.A.REFRIGERACIÓNPERSEUS"/>
    <m/>
    <n v="5014"/>
    <s v="ICESA S.A."/>
    <x v="6"/>
    <s v="JAPON LA LIBERTAD II"/>
    <s v="669 - JAPON LA LIBERTAD II"/>
    <s v="BRONCE"/>
    <x v="3"/>
    <s v="PERSEUS"/>
    <s v="TANIA MANRIQUE"/>
    <e v="#N/A"/>
    <x v="4"/>
    <n v="0"/>
    <s v="SIN COBERTURA"/>
    <n v="0"/>
    <n v="0.33333333333333331"/>
    <n v="0"/>
    <n v="0"/>
    <n v="0"/>
    <n v="1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  <s v="ALMACENES JAPONREFRIGERACIÓN"/>
    <e v="#REF!"/>
    <n v="0.5"/>
    <n v="2.4154589371980675E-3"/>
    <n v="0.73429951690821249"/>
  </r>
  <r>
    <s v="ICESA S.A.REFRIGERACIÓN"/>
    <s v="ICESA S.A.REFRIGERACIÓNPOLARES "/>
    <m/>
    <n v="5015"/>
    <s v="ICESA S.A."/>
    <x v="6"/>
    <s v="JAPON LA LIBERTAD II"/>
    <s v="669 - JAPON LA LIBERTAD II"/>
    <s v="BRONCE"/>
    <x v="3"/>
    <s v="POLARES "/>
    <s v="TANIA MANRIQUE"/>
    <e v="#N/A"/>
    <x v="4"/>
    <n v="0"/>
    <s v="SIN COBERTURA"/>
    <n v="0"/>
    <n v="1.5"/>
    <n v="0"/>
    <n v="1"/>
    <n v="0"/>
    <n v="0"/>
    <n v="1.0332950631458091E-2"/>
    <n v="1.4992908759370562"/>
    <n v="5224.2040926588761"/>
    <n v="1.4992908759370562"/>
    <n v="787.12770986695455"/>
    <n v="-4.7274937529584449E-4"/>
    <n v="0"/>
    <n v="0"/>
    <m/>
    <m/>
    <m/>
    <m/>
    <m/>
    <s v="ALMACENES JAPONREFRIGERACIÓN"/>
    <e v="#REF!"/>
    <n v="0"/>
    <n v="0"/>
    <n v="0"/>
  </r>
  <r>
    <s v="ICESA S.A.REFRIGERACIÓN"/>
    <s v="ICESA S.A.REFRIGERACIÓNSIDE BY SIDE"/>
    <m/>
    <n v="5016"/>
    <s v="ICESA S.A."/>
    <x v="6"/>
    <s v="JAPON LA LIBERTAD II"/>
    <s v="669 - JAPON LA LIBERTAD II"/>
    <s v="BRONCE"/>
    <x v="3"/>
    <s v="SIDE BY SIDE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REFRIGERACIÓN"/>
    <e v="#REF!"/>
    <n v="0"/>
    <n v="0"/>
    <n v="0"/>
  </r>
  <r>
    <s v="ICESA S.A.COCINAS"/>
    <s v="ICESA S.A.COCINASCOCCION 20&quot;"/>
    <m/>
    <n v="5017"/>
    <s v="ICESA S.A."/>
    <x v="6"/>
    <s v="JAPON LA PRENSA"/>
    <s v="NA"/>
    <s v="PLATA"/>
    <x v="0"/>
    <s v="COCCION 20&quot;"/>
    <s v="TANIA MANRIQUE"/>
    <e v="#N/A"/>
    <x v="4"/>
    <n v="0"/>
    <s v="SIN COBERTURA"/>
    <n v="1"/>
    <n v="1.3333333333333333"/>
    <n v="0"/>
    <n v="0"/>
    <n v="4"/>
    <n v="0"/>
    <n v="1.2232415902140668E-2"/>
    <n v="1.400687129535243"/>
    <n v="1143.4789519386864"/>
    <n v="1.400687129535243"/>
    <n v="210.53728244044237"/>
    <n v="5.0515347151432355E-2"/>
    <n v="0"/>
    <n v="0"/>
    <m/>
    <m/>
    <m/>
    <m/>
    <m/>
    <s v="ALMACENES JAPONCOCINAS"/>
    <e v="#REF!"/>
    <n v="2"/>
    <n v="8.4388185654008432E-3"/>
    <n v="2.5316455696202529"/>
  </r>
  <r>
    <s v="ICESA S.A.COCINAS"/>
    <s v="ICESA S.A.COCINASCOCCION 24&quot;"/>
    <m/>
    <n v="5018"/>
    <s v="ICESA S.A."/>
    <x v="6"/>
    <s v="JAPON LA PRENSA"/>
    <s v="NA"/>
    <s v="PLATA"/>
    <x v="0"/>
    <s v="COCCION 24&quot;"/>
    <s v="TANIA MANRIQUE"/>
    <e v="#N/A"/>
    <x v="4"/>
    <n v="0"/>
    <s v="SIN COBERTURA"/>
    <n v="0"/>
    <n v="0.5"/>
    <n v="0"/>
    <n v="1"/>
    <n v="0"/>
    <n v="1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  <s v="ALMACENES JAPONCOCINAS"/>
    <e v="#REF!"/>
    <n v="0.5"/>
    <n v="2.1097046413502108E-3"/>
    <n v="0.63291139240506322"/>
  </r>
  <r>
    <s v="ICESA S.A.COCINAS"/>
    <s v="ICESA S.A.COCINASCOCCION 30&quot;"/>
    <m/>
    <n v="5019"/>
    <s v="ICESA S.A."/>
    <x v="6"/>
    <s v="JAPON LA PRENSA"/>
    <s v="NA"/>
    <s v="PLATA"/>
    <x v="0"/>
    <s v="COCCION 30&quot;"/>
    <s v="TANIA MANRIQUE"/>
    <e v="#N/A"/>
    <x v="4"/>
    <n v="0"/>
    <s v="SIN COBERTURA"/>
    <n v="0"/>
    <n v="0.33333333333333331"/>
    <n v="0"/>
    <n v="1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m/>
    <n v="5020"/>
    <s v="ICESA S.A."/>
    <x v="6"/>
    <s v="JAPON LA PRENSA"/>
    <s v="NA"/>
    <s v="PLATA"/>
    <x v="3"/>
    <s v="PERSEUS"/>
    <s v="TANIA MANRIQUE"/>
    <e v="#N/A"/>
    <x v="4"/>
    <n v="0"/>
    <s v="SIN COBERTURA"/>
    <n v="0"/>
    <n v="0.33333333333333331"/>
    <n v="0"/>
    <n v="0"/>
    <n v="0"/>
    <n v="2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  <s v="ALMACENES JAPONREFRIGERACIÓN"/>
    <e v="#REF!"/>
    <n v="1"/>
    <n v="4.830917874396135E-3"/>
    <n v="1.468599033816425"/>
  </r>
  <r>
    <s v="ICESA S.A.REFRIGERACIÓN"/>
    <s v="ICESA S.A.REFRIGERACIÓNPOLARES "/>
    <m/>
    <n v="5021"/>
    <s v="ICESA S.A."/>
    <x v="6"/>
    <s v="JAPON LA PRENSA"/>
    <s v="NA"/>
    <s v="PLATA"/>
    <x v="3"/>
    <s v="POLARES "/>
    <s v="TANIA MANRIQUE"/>
    <e v="#N/A"/>
    <x v="4"/>
    <n v="0"/>
    <s v="SIN COBERTURA"/>
    <n v="0"/>
    <n v="1.5"/>
    <n v="0"/>
    <n v="1"/>
    <n v="2"/>
    <n v="0"/>
    <n v="1.0332950631458091E-2"/>
    <n v="1.4992908759370562"/>
    <n v="5224.2040926588761"/>
    <n v="1.4992908759370562"/>
    <n v="787.12770986695455"/>
    <n v="-4.7274937529584449E-4"/>
    <n v="0"/>
    <n v="0"/>
    <m/>
    <m/>
    <m/>
    <m/>
    <m/>
    <s v="ALMACENES JAPONREFRIGERACIÓN"/>
    <e v="#REF!"/>
    <n v="1"/>
    <n v="4.830917874396135E-3"/>
    <n v="1.468599033816425"/>
  </r>
  <r>
    <s v="ICESA S.A.COCINAS"/>
    <s v="ICESA S.A.COCINASCOCCION 20&quot;"/>
    <m/>
    <n v="5022"/>
    <s v="ICESA S.A."/>
    <x v="6"/>
    <s v="JAPON LAGUNA"/>
    <s v="75 - JAPON LAGUNA MALL"/>
    <s v="BRONCE"/>
    <x v="0"/>
    <s v="COCCION 20&quot;"/>
    <s v="TANIA MANRIQUE"/>
    <e v="#N/A"/>
    <x v="4"/>
    <n v="0"/>
    <s v="SIN COBERTURA"/>
    <n v="1"/>
    <n v="0.16666666666666666"/>
    <n v="0"/>
    <n v="0"/>
    <n v="0"/>
    <n v="1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  <s v="ALMACENES JAPONCOCINAS"/>
    <e v="#REF!"/>
    <n v="0.5"/>
    <n v="2.1097046413502108E-3"/>
    <n v="0.63291139240506322"/>
  </r>
  <r>
    <s v="ICESA S.A.COCINAS"/>
    <s v="ICESA S.A.COCINASCOCCION 24&quot;"/>
    <m/>
    <n v="5023"/>
    <s v="ICESA S.A."/>
    <x v="6"/>
    <s v="JAPON LAGUNA"/>
    <s v="75 - JAPON LAGUNA MALL"/>
    <s v="BRONCE"/>
    <x v="0"/>
    <s v="COCCION 24&quot;"/>
    <s v="TANIA MANRIQUE"/>
    <e v="#N/A"/>
    <x v="4"/>
    <n v="0"/>
    <s v="SIN COBERTURA"/>
    <n v="0"/>
    <n v="1.3333333333333333"/>
    <n v="0"/>
    <n v="5"/>
    <n v="0"/>
    <n v="3"/>
    <n v="1.7937219730941697E-2"/>
    <n v="1.3277141117200904"/>
    <n v="1083.9059693849301"/>
    <n v="1.3277141117200904"/>
    <n v="316.0756214360847"/>
    <n v="-4.2144162099322369E-3"/>
    <n v="0"/>
    <n v="0"/>
    <m/>
    <m/>
    <m/>
    <m/>
    <m/>
    <s v="ALMACENES JAPONCOCINAS"/>
    <e v="#REF!"/>
    <n v="1.5"/>
    <n v="6.3291139240506328E-3"/>
    <n v="1.8987341772151898"/>
  </r>
  <r>
    <s v="ICESA S.A.COCINAS"/>
    <s v="ICESA S.A.COCINASCOCCION 30&quot;"/>
    <m/>
    <n v="5024"/>
    <s v="ICESA S.A."/>
    <x v="6"/>
    <s v="JAPON LAGUNA"/>
    <s v="75 - JAPON LAGUNA MALL"/>
    <s v="BRONCE"/>
    <x v="0"/>
    <s v="COCCION 30&quot;"/>
    <s v="TANIA MANRIQUE"/>
    <e v="#N/A"/>
    <x v="4"/>
    <n v="0"/>
    <s v="SIN COBERTURA"/>
    <n v="0"/>
    <n v="1.3333333333333333"/>
    <n v="0"/>
    <n v="1"/>
    <n v="0"/>
    <n v="0"/>
    <n v="1.7278617710583151E-2"/>
    <n v="1.3213609577900434"/>
    <n v="1078.7194451110577"/>
    <n v="1.3213609577900434"/>
    <n v="565.54248993413853"/>
    <n v="-8.9792816574674195E-3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m/>
    <n v="5025"/>
    <s v="ICESA S.A."/>
    <x v="6"/>
    <s v="JAPON LAGUNA"/>
    <s v="75 - JAPON LAGUNA MALL"/>
    <s v="BRONCE"/>
    <x v="3"/>
    <s v="PERSEUS"/>
    <s v="TANIA MANRIQUE"/>
    <e v="#N/A"/>
    <x v="4"/>
    <n v="0"/>
    <s v="SIN COBERTURA"/>
    <n v="0"/>
    <n v="1"/>
    <n v="0"/>
    <n v="1"/>
    <n v="0"/>
    <n v="2"/>
    <n v="1.3215859030837003E-2"/>
    <n v="0.98989375485877162"/>
    <n v="3449.2352941176468"/>
    <n v="0.98989375485877162"/>
    <n v="407.83622700181388"/>
    <n v="-1.0106245141228376E-2"/>
    <n v="0"/>
    <n v="0"/>
    <m/>
    <m/>
    <m/>
    <m/>
    <m/>
    <s v="ALMACENES JAPONREFRIGERACIÓN"/>
    <e v="#REF!"/>
    <n v="1"/>
    <n v="4.830917874396135E-3"/>
    <n v="1.468599033816425"/>
  </r>
  <r>
    <s v="ICESA S.A.REFRIGERACIÓN"/>
    <s v="ICESA S.A.REFRIGERACIÓNPOLARES "/>
    <m/>
    <n v="5026"/>
    <s v="ICESA S.A."/>
    <x v="6"/>
    <s v="JAPON LAGUNA"/>
    <s v="75 - JAPON LAGUNA MALL"/>
    <s v="BRONCE"/>
    <x v="3"/>
    <s v="POLARES "/>
    <s v="TANIA MANRIQUE"/>
    <e v="#N/A"/>
    <x v="4"/>
    <n v="0"/>
    <s v="SIN COBERTURA"/>
    <n v="0"/>
    <n v="0.66666666666666663"/>
    <n v="0"/>
    <n v="1"/>
    <n v="1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  <s v="ALMACENES JAPONREFRIGERACIÓN"/>
    <e v="#REF!"/>
    <n v="0.5"/>
    <n v="2.4154589371980675E-3"/>
    <n v="0.73429951690821249"/>
  </r>
  <r>
    <s v="ICESA S.A.COCINAS"/>
    <s v="ICESA S.A.COCINASCOCCION 30&quot;"/>
    <s v="295 - JAPON LATACUNGACOCINASCOCCION 30&quot;"/>
    <n v="5027"/>
    <s v="ICESA S.A."/>
    <x v="6"/>
    <s v="JAPON LATACUNGA"/>
    <s v="295 - JAPON LATACUNGA"/>
    <s v="BRONCE"/>
    <x v="0"/>
    <s v="COCCION 30&quot;"/>
    <s v="TANIA MANRIQUE"/>
    <s v="MARIO DAVID NUÑEZ"/>
    <x v="5"/>
    <n v="1.2499999999999989E-2"/>
    <s v="CON COBERTURA"/>
    <n v="1"/>
    <n v="0.16666666666666666"/>
    <n v="0"/>
    <n v="1"/>
    <n v="0"/>
    <n v="0"/>
    <n v="2.1598272138228939E-3"/>
    <n v="0.16517011972375542"/>
    <n v="134.83993063888221"/>
    <n v="2"/>
    <n v="856"/>
    <n v="11"/>
    <n v="0"/>
    <n v="0"/>
    <m/>
    <m/>
    <m/>
    <m/>
    <m/>
    <s v="ALMACENES JAPONCOCINAS"/>
    <e v="#REF!"/>
    <n v="0"/>
    <n v="0"/>
    <n v="0"/>
  </r>
  <r>
    <s v="ICESA S.A.REFRIGERACIÓN"/>
    <s v="ICESA S.A.REFRIGERACIÓNPOLARES "/>
    <s v="295 - JAPON LATACUNGAREFRIGERACIÓNPOLARES "/>
    <n v="5028"/>
    <s v="ICESA S.A."/>
    <x v="6"/>
    <s v="JAPON LATACUNGA"/>
    <s v="295 - JAPON LATACUNGA"/>
    <s v="BRONCE"/>
    <x v="3"/>
    <s v="POLARES "/>
    <s v="TANIA MANRIQUE"/>
    <s v="MARIO DAVID NUÑEZ"/>
    <x v="5"/>
    <n v="1.2499999999999989E-2"/>
    <s v="CON COBERTURA"/>
    <n v="0"/>
    <n v="0.5"/>
    <n v="0"/>
    <n v="0"/>
    <n v="0"/>
    <n v="0"/>
    <n v="3.444316877152697E-3"/>
    <n v="0.49976362531235213"/>
    <n v="1741.4013642196255"/>
    <n v="3"/>
    <n v="1575"/>
    <n v="5"/>
    <n v="0"/>
    <n v="0"/>
    <m/>
    <m/>
    <m/>
    <m/>
    <m/>
    <s v="ALMACENES JAPONREFRIGERACIÓN"/>
    <e v="#REF!"/>
    <n v="0"/>
    <n v="0"/>
    <n v="0"/>
  </r>
  <r>
    <s v="ICESA S.A.COCINAS"/>
    <s v="ICESA S.A.COCINASCOCCION 20&quot;"/>
    <m/>
    <n v="5029"/>
    <s v="ICESA S.A."/>
    <x v="6"/>
    <s v="JAPON MACHALA"/>
    <s v="667 - JAPON MACHALA"/>
    <s v="BRONCE"/>
    <x v="0"/>
    <s v="COCCION 20&quot;"/>
    <s v="TANIA MANRIQUE"/>
    <e v="#N/A"/>
    <x v="4"/>
    <n v="0"/>
    <s v="SIN COBERTURA"/>
    <n v="1"/>
    <n v="2"/>
    <n v="0"/>
    <n v="1"/>
    <n v="5"/>
    <n v="0"/>
    <n v="1.8348623853211003E-2"/>
    <n v="2.1010306943028647"/>
    <n v="1715.2184279080295"/>
    <n v="2.1010306943028647"/>
    <n v="315.80592366066361"/>
    <n v="5.0515347151432355E-2"/>
    <n v="0"/>
    <n v="0"/>
    <m/>
    <m/>
    <m/>
    <m/>
    <m/>
    <s v="ALMACENES JAPONCOCINAS"/>
    <e v="#REF!"/>
    <n v="2.5"/>
    <n v="1.0548523206751054E-2"/>
    <n v="3.1645569620253164"/>
  </r>
  <r>
    <s v="ICESA S.A.COCINAS"/>
    <s v="ICESA S.A.COCINASCOCCION 24&quot;"/>
    <m/>
    <n v="5030"/>
    <s v="ICESA S.A."/>
    <x v="6"/>
    <s v="JAPON MACHALA"/>
    <s v="667 - JAPON MACHALA"/>
    <s v="BRONCE"/>
    <x v="0"/>
    <s v="COCCION 24&quot;"/>
    <s v="TANIA MANRIQUE"/>
    <e v="#N/A"/>
    <x v="4"/>
    <n v="0"/>
    <s v="SIN COBERTURA"/>
    <n v="0"/>
    <n v="0.66666666666666663"/>
    <n v="0"/>
    <n v="2"/>
    <n v="0"/>
    <n v="1"/>
    <n v="8.9686098654708484E-3"/>
    <n v="0.66385705586004518"/>
    <n v="541.95298469246507"/>
    <n v="0.66385705586004518"/>
    <n v="158.03781071804235"/>
    <n v="-4.2144162099322369E-3"/>
    <n v="0"/>
    <n v="0"/>
    <m/>
    <m/>
    <m/>
    <m/>
    <m/>
    <s v="ALMACENES JAPONCOCINAS"/>
    <e v="#REF!"/>
    <n v="0.5"/>
    <n v="2.1097046413502108E-3"/>
    <n v="0.63291139240506322"/>
  </r>
  <r>
    <s v="ICESA S.A.COCINAS"/>
    <s v="ICESA S.A.COCINASCOCCION 30&quot;"/>
    <m/>
    <n v="5031"/>
    <s v="ICESA S.A."/>
    <x v="6"/>
    <s v="JAPON MACHALA"/>
    <s v="667 - JAPON MACHALA"/>
    <s v="BRONCE"/>
    <x v="0"/>
    <s v="COCCION 30&quot;"/>
    <s v="TANIA MANRIQUE"/>
    <e v="#N/A"/>
    <x v="4"/>
    <n v="0"/>
    <s v="SIN COBERTURA"/>
    <n v="0"/>
    <n v="0.83333333333333337"/>
    <n v="0"/>
    <n v="1"/>
    <n v="0"/>
    <n v="0"/>
    <n v="1.079913606911447E-2"/>
    <n v="0.82585059861877719"/>
    <n v="674.1996531944111"/>
    <n v="0.82585059861877719"/>
    <n v="353.46405620883661"/>
    <n v="-8.9792816574674195E-3"/>
    <n v="0"/>
    <n v="0"/>
    <m/>
    <m/>
    <m/>
    <m/>
    <m/>
    <s v="ALMACENES JAPONCOCINAS"/>
    <e v="#REF!"/>
    <n v="0"/>
    <n v="0"/>
    <n v="0"/>
  </r>
  <r>
    <s v="ICESA S.A.GLOBALES"/>
    <s v="ICESA S.A.GLOBALESMICROONDAS"/>
    <m/>
    <n v="5032"/>
    <s v="ICESA S.A."/>
    <x v="6"/>
    <s v="JAPON MACHALA"/>
    <s v="667 - JAPON MACHALA"/>
    <s v="PLATA"/>
    <x v="1"/>
    <s v="MICROONDAS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GLOBALES"/>
    <e v="#REF!"/>
    <n v="0"/>
    <m/>
    <m/>
  </r>
  <r>
    <s v="ICESA S.A.LAVADO"/>
    <s v="ICESA S.A.LAVADOAUTOMATICO"/>
    <m/>
    <n v="5033"/>
    <s v="ICESA S.A."/>
    <x v="6"/>
    <s v="JAPON MACHALA"/>
    <s v="667 - JAPON MACHALA"/>
    <s v="PLATA"/>
    <x v="2"/>
    <s v="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LAVADO"/>
    <e v="#REF!"/>
    <n v="0"/>
    <m/>
    <m/>
  </r>
  <r>
    <s v="ICESA S.A.LAVADO"/>
    <s v="ICESA S.A.LAVADOSEMIAUTOMATICO"/>
    <m/>
    <n v="5034"/>
    <s v="ICESA S.A."/>
    <x v="6"/>
    <s v="JAPON MACHALA"/>
    <s v="667 - JAPON MACHALA"/>
    <s v="PLATA"/>
    <x v="2"/>
    <s v="SEMI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LAVADO"/>
    <e v="#REF!"/>
    <n v="0"/>
    <m/>
    <m/>
  </r>
  <r>
    <s v="ICESA S.A.REFRIGERACIÓN"/>
    <s v="ICESA S.A.REFRIGERACIÓNPERSEUS"/>
    <m/>
    <n v="5035"/>
    <s v="ICESA S.A."/>
    <x v="6"/>
    <s v="JAPON MACHALA"/>
    <s v="667 - JAPON MACHALA"/>
    <s v="PLATA"/>
    <x v="3"/>
    <s v="PERSEUS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m/>
    <n v="5036"/>
    <s v="ICESA S.A."/>
    <x v="6"/>
    <s v="JAPON MACHALA"/>
    <s v="667 - JAPON MACHALA"/>
    <s v="PLATA"/>
    <x v="3"/>
    <s v="POLARES "/>
    <s v="TANIA MANRIQUE"/>
    <e v="#N/A"/>
    <x v="4"/>
    <n v="0"/>
    <s v="SIN COBERTURA"/>
    <n v="0"/>
    <n v="1"/>
    <n v="0"/>
    <n v="1"/>
    <n v="2"/>
    <n v="1"/>
    <n v="6.8886337543053941E-3"/>
    <n v="0.99952725062470427"/>
    <n v="3482.802728439251"/>
    <n v="0.99952725062470427"/>
    <n v="524.75180657796977"/>
    <n v="-4.7274937529573346E-4"/>
    <n v="0"/>
    <n v="0"/>
    <m/>
    <m/>
    <m/>
    <m/>
    <m/>
    <s v="ALMACENES JAPONREFRIGERACIÓN"/>
    <e v="#REF!"/>
    <n v="1.5"/>
    <n v="7.246376811594203E-3"/>
    <n v="2.2028985507246377"/>
  </r>
  <r>
    <s v="ICESA S.A.REFRIGERACIÓN"/>
    <s v="ICESA S.A.REFRIGERACIÓNSIDE BY SIDE"/>
    <m/>
    <n v="5037"/>
    <s v="ICESA S.A."/>
    <x v="6"/>
    <s v="JAPON MACHALA"/>
    <s v="667 - JAPON MACHALA"/>
    <s v="PLATA"/>
    <x v="3"/>
    <s v="SIDE BY SIDE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REFRIGERACIÓN"/>
    <e v="#REF!"/>
    <n v="0"/>
    <n v="0"/>
    <n v="0"/>
  </r>
  <r>
    <s v="ICESA S.A.COCINAS"/>
    <s v="ICESA S.A.COCINASCOCCION 20&quot;"/>
    <m/>
    <n v="5038"/>
    <s v="ICESA S.A."/>
    <x v="6"/>
    <s v="JAPON MALL DEL PACIFICO"/>
    <s v="926 - JAPON MANTA MALL PACIFICO"/>
    <s v="BRONCE"/>
    <x v="0"/>
    <s v="COCCION 20&quot;"/>
    <s v="TANIA MANRIQUE"/>
    <e v="#N/A"/>
    <x v="4"/>
    <n v="0"/>
    <s v="SIN COBERTURA"/>
    <n v="1"/>
    <n v="0.5"/>
    <n v="0"/>
    <n v="3"/>
    <n v="0"/>
    <n v="0"/>
    <n v="4.5871559633027508E-3"/>
    <n v="0.52525767357571618"/>
    <n v="428.80460697700738"/>
    <n v="0.52525767357571618"/>
    <n v="78.951480915165902"/>
    <n v="5.0515347151432355E-2"/>
    <n v="0"/>
    <n v="0"/>
    <m/>
    <m/>
    <m/>
    <m/>
    <m/>
    <s v="ALMACENES JAPONCOCINAS"/>
    <e v="#REF!"/>
    <n v="0"/>
    <n v="0"/>
    <n v="0"/>
  </r>
  <r>
    <s v="ICESA S.A.COCINAS"/>
    <s v="ICESA S.A.COCINASCOCCION 24&quot;"/>
    <m/>
    <n v="5039"/>
    <s v="ICESA S.A."/>
    <x v="6"/>
    <s v="JAPON MALL DEL PACIFICO"/>
    <s v="926 - JAPON MANTA MALL PACIFICO"/>
    <s v="BRONCE"/>
    <x v="0"/>
    <s v="COCCION 24&quot;"/>
    <s v="TANIA MANRIQUE"/>
    <e v="#N/A"/>
    <x v="4"/>
    <n v="0"/>
    <s v="SIN COBERTURA"/>
    <n v="0"/>
    <n v="0.83333333333333337"/>
    <n v="0"/>
    <n v="0"/>
    <n v="0"/>
    <n v="0"/>
    <n v="1.1210762331838563E-2"/>
    <n v="0.82982131982505658"/>
    <n v="677.44123086558147"/>
    <n v="0.82982131982505658"/>
    <n v="197.54726339755297"/>
    <n v="-4.2144162099321258E-3"/>
    <n v="0"/>
    <n v="0"/>
    <m/>
    <m/>
    <m/>
    <m/>
    <m/>
    <s v="ALMACENES JAPONCOCINAS"/>
    <e v="#REF!"/>
    <n v="0"/>
    <n v="0"/>
    <n v="0"/>
  </r>
  <r>
    <s v="ICESA S.A.COCINAS"/>
    <s v="ICESA S.A.COCINASCOCCION 30&quot;"/>
    <m/>
    <n v="5040"/>
    <s v="ICESA S.A."/>
    <x v="6"/>
    <s v="JAPON MALL DEL PACIFICO"/>
    <s v="926 - JAPON MANTA MALL PACIFICO"/>
    <s v="BRONCE"/>
    <x v="0"/>
    <s v="COCCION 30&quot;"/>
    <s v="TANIA MANRIQUE"/>
    <e v="#N/A"/>
    <x v="4"/>
    <n v="0"/>
    <s v="SIN COBERTURA"/>
    <n v="0"/>
    <n v="0.33333333333333331"/>
    <n v="0"/>
    <n v="1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m/>
    <n v="5041"/>
    <s v="ICESA S.A."/>
    <x v="6"/>
    <s v="JAPON MALL DEL PACIFICO"/>
    <s v="926 - JAPON MANTA MALL PACIFICO"/>
    <s v="BRONCE"/>
    <x v="3"/>
    <s v="PERSEUS"/>
    <s v="TANIA MANRIQUE"/>
    <e v="#N/A"/>
    <x v="4"/>
    <n v="0"/>
    <s v="SIN COBERTURA"/>
    <n v="0"/>
    <n v="1.5"/>
    <n v="0"/>
    <n v="2"/>
    <n v="0"/>
    <n v="0"/>
    <n v="1.9823788546255505E-2"/>
    <n v="1.4848406322881575"/>
    <n v="5173.8529411764703"/>
    <n v="1.4848406322881575"/>
    <n v="611.75434050272088"/>
    <n v="-1.0106245141228265E-2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m/>
    <n v="5042"/>
    <s v="ICESA S.A."/>
    <x v="6"/>
    <s v="JAPON MALL DEL PACIFICO"/>
    <s v="926 - JAPON MANTA MALL PACIFICO"/>
    <s v="BRONCE"/>
    <x v="3"/>
    <s v="POLARES "/>
    <s v="TANIA MANRIQUE"/>
    <e v="#N/A"/>
    <x v="4"/>
    <n v="0"/>
    <s v="SIN COBERTURA"/>
    <n v="0"/>
    <n v="0.33333333333333331"/>
    <n v="0"/>
    <n v="0"/>
    <n v="0"/>
    <n v="0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  <s v="ALMACENES JAPONREFRIGERACIÓN"/>
    <e v="#REF!"/>
    <n v="0"/>
    <n v="0"/>
    <n v="0"/>
  </r>
  <r>
    <s v="ICESA S.A.COCINAS"/>
    <s v="ICESA S.A.COCINASCOCCION 20&quot;"/>
    <m/>
    <n v="5043"/>
    <s v="ICESA S.A."/>
    <x v="6"/>
    <s v="JAPON MALL DEL SOL II"/>
    <s v="665 - JAPON MALL DEL SOL II"/>
    <s v="BRONCE"/>
    <x v="0"/>
    <s v="COCCION 20&quot;"/>
    <s v="TANIA MANRIQUE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LMACENES JAPONCOCINAS"/>
    <e v="#REF!"/>
    <n v="0"/>
    <n v="0"/>
    <n v="0"/>
  </r>
  <r>
    <s v="ICESA S.A.COCINAS"/>
    <s v="ICESA S.A.COCINASCOCCION 24&quot;"/>
    <m/>
    <n v="5044"/>
    <s v="ICESA S.A."/>
    <x v="6"/>
    <s v="JAPON MALL DEL SOL II"/>
    <s v="665 - JAPON MALL DEL SOL II"/>
    <s v="BRONCE"/>
    <x v="0"/>
    <s v="COCCION 24&quot;"/>
    <s v="TANIA MANRIQUE"/>
    <e v="#N/A"/>
    <x v="4"/>
    <n v="0"/>
    <s v="SIN COBERTURA"/>
    <n v="0"/>
    <n v="0.33333333333333331"/>
    <n v="0"/>
    <n v="0"/>
    <n v="0"/>
    <n v="0"/>
    <n v="4.4843049327354242E-3"/>
    <n v="0.33192852793002259"/>
    <n v="270.97649234623253"/>
    <n v="0.33192852793002259"/>
    <n v="79.018905359021176"/>
    <n v="-4.2144162099322369E-3"/>
    <n v="0"/>
    <n v="0"/>
    <m/>
    <m/>
    <m/>
    <m/>
    <m/>
    <s v="ALMACENES JAPONCOCINAS"/>
    <e v="#REF!"/>
    <n v="0"/>
    <n v="0"/>
    <n v="0"/>
  </r>
  <r>
    <s v="ICESA S.A.COCINAS"/>
    <s v="ICESA S.A.COCINASCOCCION 30&quot;"/>
    <m/>
    <n v="5045"/>
    <s v="ICESA S.A."/>
    <x v="6"/>
    <s v="JAPON MALL DEL SOL II"/>
    <s v="665 - JAPON MALL DEL SOL II"/>
    <s v="BRONCE"/>
    <x v="0"/>
    <s v="COCCION 30&quot;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COCINAS"/>
    <e v="#REF!"/>
    <n v="0"/>
    <n v="0"/>
    <n v="0"/>
  </r>
  <r>
    <s v="ICESA S.A.COCINAS"/>
    <s v="ICESA S.A.COCINASCOCCION 24&quot;"/>
    <m/>
    <n v="5046"/>
    <s v="ICESA S.A."/>
    <x v="6"/>
    <s v="JAPON MALTERIA PLAZA"/>
    <s v="297 - JAPON MALTERIA PLAZA"/>
    <s v="BRONCE"/>
    <x v="0"/>
    <s v="COCCION 24&quot;"/>
    <s v="TANIA MANRIQUE"/>
    <e v="#N/A"/>
    <x v="4"/>
    <n v="0"/>
    <s v="SIN COBERTURA"/>
    <n v="1"/>
    <n v="0.33333333333333331"/>
    <n v="0"/>
    <n v="0"/>
    <n v="0"/>
    <n v="0"/>
    <n v="4.4843049327354242E-3"/>
    <n v="0.33192852793002259"/>
    <n v="270.97649234623253"/>
    <n v="0.33192852793002259"/>
    <n v="79.018905359021176"/>
    <n v="-4.2144162099322369E-3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m/>
    <n v="5047"/>
    <s v="ICESA S.A."/>
    <x v="6"/>
    <s v="JAPON MALTERIA PLAZA"/>
    <s v="297 - JAPON MALTERIA PLAZA"/>
    <s v="BRONCE"/>
    <x v="3"/>
    <s v="PERSEUS"/>
    <s v="TANIA MANRIQUE"/>
    <e v="#N/A"/>
    <x v="4"/>
    <n v="0"/>
    <s v="SIN COBERTURA"/>
    <n v="0"/>
    <n v="0.33333333333333331"/>
    <n v="0"/>
    <n v="0"/>
    <n v="0"/>
    <n v="0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  <s v="ALMACENES JAPONREFRIGERACIÓN"/>
    <e v="#REF!"/>
    <n v="0"/>
    <n v="0"/>
    <n v="0"/>
  </r>
  <r>
    <s v="ICESA S.A.COCINAS"/>
    <s v="ICESA S.A.COCINASCOCCION 24&quot;"/>
    <m/>
    <n v="5048"/>
    <s v="ICESA S.A."/>
    <x v="6"/>
    <s v="JAPON MILAGRO II"/>
    <s v="NA"/>
    <s v="BRONCE"/>
    <x v="0"/>
    <s v="COCCION 24&quot;"/>
    <s v="TANIA MANRIQUE"/>
    <e v="#N/A"/>
    <x v="4"/>
    <n v="0"/>
    <s v="SIN COBERTURA"/>
    <n v="1"/>
    <n v="1"/>
    <n v="0"/>
    <n v="2"/>
    <n v="0"/>
    <n v="0"/>
    <n v="1.3452914798206273E-2"/>
    <n v="0.99578558379006776"/>
    <n v="812.92947703869766"/>
    <n v="0.99578558379006776"/>
    <n v="237.05671607706353"/>
    <n v="-4.2144162099322369E-3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m/>
    <n v="5049"/>
    <s v="ICESA S.A."/>
    <x v="6"/>
    <s v="JAPON MILAGRO II"/>
    <s v="NA"/>
    <s v="BRONCE"/>
    <x v="3"/>
    <s v="PERSEUS"/>
    <s v="TANIA MANRIQUE"/>
    <e v="#N/A"/>
    <x v="4"/>
    <n v="0"/>
    <s v="SIN COBERTURA"/>
    <n v="0"/>
    <n v="0.5"/>
    <n v="0"/>
    <n v="1"/>
    <n v="0"/>
    <n v="0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m/>
    <n v="5050"/>
    <s v="ICESA S.A."/>
    <x v="6"/>
    <s v="JAPON MILAGRO II"/>
    <s v="NA"/>
    <s v="BRONCE"/>
    <x v="3"/>
    <s v="POLARES "/>
    <s v="TANIA MANRIQUE"/>
    <e v="#N/A"/>
    <x v="4"/>
    <n v="0"/>
    <s v="SIN COBERTURA"/>
    <n v="0"/>
    <n v="0.33333333333333331"/>
    <n v="0"/>
    <n v="1"/>
    <n v="0"/>
    <n v="0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  <s v="ALMACENES JAPONREFRIGERACIÓN"/>
    <e v="#REF!"/>
    <n v="0"/>
    <n v="0"/>
    <n v="0"/>
  </r>
  <r>
    <s v="ICESA S.A.COCINAS"/>
    <s v="ICESA S.A.COCINASCOCCION 20&quot;"/>
    <m/>
    <n v="5051"/>
    <s v="ICESA S.A."/>
    <x v="6"/>
    <s v="JAPON MOTOS BABAHOYO II"/>
    <s v="670 - JAPON BABAHOYO"/>
    <s v="PLATA"/>
    <x v="0"/>
    <s v="COCCION 20&quot;"/>
    <s v="TANIA MANRIQUE"/>
    <e v="#N/A"/>
    <x v="4"/>
    <n v="0"/>
    <s v="SIN COBERTURA"/>
    <n v="1"/>
    <n v="0.16666666666666666"/>
    <n v="0"/>
    <n v="0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m/>
    <n v="5052"/>
    <s v="ICESA S.A."/>
    <x v="6"/>
    <s v="JAPON MOTOS DAULE II"/>
    <s v="NA"/>
    <s v="PLATA"/>
    <x v="3"/>
    <s v="PERSEUS"/>
    <s v="TANIA MANRIQUE"/>
    <e v="#N/A"/>
    <x v="4"/>
    <n v="0"/>
    <s v="SIN COBERTURA"/>
    <n v="1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ALMACENES JAPONREFRIGERACIÓN"/>
    <e v="#REF!"/>
    <n v="0"/>
    <n v="0"/>
    <n v="0"/>
  </r>
  <r>
    <s v="ICESA S.A.COCINAS"/>
    <s v="ICESA S.A.COCINASCOCCION 24&quot;"/>
    <m/>
    <n v="5053"/>
    <s v="ICESA S.A."/>
    <x v="6"/>
    <s v="JAPON MOTOS EL CARMEN II"/>
    <s v="NA"/>
    <s v="PLATA"/>
    <x v="0"/>
    <s v="COCCION 24&quot;"/>
    <s v="TANIA MANRIQUE"/>
    <e v="#N/A"/>
    <x v="4"/>
    <n v="0"/>
    <s v="SIN COBERTURA"/>
    <n v="1"/>
    <n v="0.16666666666666666"/>
    <n v="0"/>
    <n v="0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  <s v="ALMACENES JAPONCOCINAS"/>
    <e v="#REF!"/>
    <n v="0"/>
    <n v="0"/>
    <n v="0"/>
  </r>
  <r>
    <s v="ICESA S.A.COCINAS"/>
    <s v="ICESA S.A.COCINASCOCCION 20&quot;"/>
    <m/>
    <n v="5054"/>
    <s v="ICESA S.A."/>
    <x v="6"/>
    <s v="JAPON MOTOS EL TRIUNFO II"/>
    <s v="NA"/>
    <s v="PLATA"/>
    <x v="0"/>
    <s v="COCCION 20&quot;"/>
    <s v="TANIA MANRIQUE"/>
    <e v="#N/A"/>
    <x v="4"/>
    <n v="0"/>
    <s v="SIN COBERTURA"/>
    <n v="1"/>
    <n v="0.16666666666666666"/>
    <n v="0"/>
    <n v="1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m/>
    <n v="5055"/>
    <s v="ICESA S.A."/>
    <x v="6"/>
    <s v="JAPON MOTOS EL TRIUNFO II"/>
    <s v="NA"/>
    <s v="PLATA"/>
    <x v="3"/>
    <s v="PERSEUS"/>
    <s v="TANIA MANRIQUE"/>
    <e v="#N/A"/>
    <x v="4"/>
    <n v="0"/>
    <s v="SIN COBERTURA"/>
    <n v="0"/>
    <n v="0.16666666666666666"/>
    <n v="0"/>
    <n v="1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ALMACENES JAPONREFRIGERACIÓN"/>
    <e v="#REF!"/>
    <n v="0"/>
    <n v="0"/>
    <n v="0"/>
  </r>
  <r>
    <s v="ICESA S.A.REFRIGERACIÓN"/>
    <s v="ICESA S.A.REFRIGERACIÓNPERSEUS"/>
    <m/>
    <n v="5056"/>
    <s v="ICESA S.A."/>
    <x v="6"/>
    <s v="JAPON MOTOS LOJA"/>
    <s v="NA"/>
    <s v="PLATA"/>
    <x v="3"/>
    <s v="PERSEUS"/>
    <s v="TANIA MANRIQUE"/>
    <e v="#N/A"/>
    <x v="4"/>
    <n v="0"/>
    <s v="SIN COBERTURA"/>
    <n v="1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m/>
    <n v="5057"/>
    <s v="ICESA S.A."/>
    <x v="6"/>
    <s v="JAPON MOTOS LOJA"/>
    <s v="NA"/>
    <s v="PLATA"/>
    <x v="3"/>
    <s v="POLARES "/>
    <s v="TANIA MANRIQUE"/>
    <e v="#N/A"/>
    <x v="4"/>
    <n v="0"/>
    <s v="SIN COBERTURA"/>
    <n v="0"/>
    <n v="0.33333333333333331"/>
    <n v="0"/>
    <n v="2"/>
    <n v="0"/>
    <n v="0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m/>
    <n v="5058"/>
    <s v="ICESA S.A."/>
    <x v="6"/>
    <s v="JAPON MOTOS PLAYAS"/>
    <s v="NA"/>
    <s v="NA"/>
    <x v="3"/>
    <s v="POLARES "/>
    <s v="TANIA MANRIQUE"/>
    <e v="#N/A"/>
    <x v="4"/>
    <n v="0"/>
    <s v="SIN COBERTURA"/>
    <n v="1"/>
    <n v="0.16666666666666666"/>
    <n v="0"/>
    <n v="0"/>
    <n v="0"/>
    <n v="0"/>
    <n v="1.1481056257175656E-3"/>
    <n v="0.16658787510411735"/>
    <n v="580.46712140654176"/>
    <n v="0.16658787510411735"/>
    <n v="87.458634429661615"/>
    <n v="-4.7274937529584449E-4"/>
    <n v="0"/>
    <n v="0"/>
    <m/>
    <m/>
    <m/>
    <m/>
    <m/>
    <s v="ALMACENES JAPONREFRIGERACIÓN"/>
    <e v="#REF!"/>
    <n v="0"/>
    <n v="0"/>
    <n v="0"/>
  </r>
  <r>
    <s v="ICESA S.A.REFRIGERACIÓN"/>
    <s v="ICESA S.A.REFRIGERACIÓNPERSEUS"/>
    <m/>
    <n v="5059"/>
    <s v="ICESA S.A."/>
    <x v="6"/>
    <s v="JAPON MOTOS SANTA LUCIA"/>
    <s v="NA"/>
    <s v="BRONCE"/>
    <x v="3"/>
    <s v="PERSEUS"/>
    <s v="TANIA MANRIQUE"/>
    <e v="#N/A"/>
    <x v="4"/>
    <n v="0"/>
    <s v="SIN COBERTURA"/>
    <n v="1"/>
    <n v="0.33333333333333331"/>
    <n v="0"/>
    <n v="0"/>
    <n v="0"/>
    <n v="0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  <s v="ALMACENES JAPONREFRIGERACIÓN"/>
    <e v="#REF!"/>
    <n v="0"/>
    <n v="0"/>
    <n v="0"/>
  </r>
  <r>
    <s v="ICESA S.A.COCINAS"/>
    <s v="ICESA S.A.COCINASCOCCION 20&quot;"/>
    <m/>
    <n v="5060"/>
    <s v="ICESA S.A."/>
    <x v="6"/>
    <s v="JAPON MOTOS VENTANAS III"/>
    <s v="NA"/>
    <s v="NA"/>
    <x v="0"/>
    <s v="COCCION 20&quot;"/>
    <s v="TANIA MANRIQUE"/>
    <e v="#N/A"/>
    <x v="4"/>
    <n v="0"/>
    <s v="SIN COBERTURA"/>
    <n v="1"/>
    <n v="0.5"/>
    <n v="0"/>
    <n v="1"/>
    <n v="1"/>
    <n v="0"/>
    <n v="4.5871559633027508E-3"/>
    <n v="0.52525767357571618"/>
    <n v="428.80460697700738"/>
    <n v="0.52525767357571618"/>
    <n v="78.951480915165902"/>
    <n v="5.0515347151432355E-2"/>
    <n v="0"/>
    <n v="0"/>
    <m/>
    <m/>
    <m/>
    <m/>
    <m/>
    <s v="ALMACENES JAPONCOCINAS"/>
    <e v="#REF!"/>
    <n v="0.5"/>
    <n v="2.1097046413502108E-3"/>
    <n v="0.63291139240506322"/>
  </r>
  <r>
    <s v="ICESA S.A.COCINAS"/>
    <s v="ICESA S.A.COCINASCOCCION 30&quot;"/>
    <m/>
    <n v="5061"/>
    <s v="ICESA S.A."/>
    <x v="6"/>
    <s v="JAPON MOTOS VENTANAS III"/>
    <s v="NA"/>
    <s v="NA"/>
    <x v="0"/>
    <s v="COCCION 30&quot;"/>
    <s v="TANIA MANRIQUE"/>
    <e v="#N/A"/>
    <x v="4"/>
    <n v="0"/>
    <s v="SIN COBERTURA"/>
    <n v="0"/>
    <n v="0.16666666666666666"/>
    <n v="0"/>
    <n v="1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  <s v="ALMACENES JAPONCOCINAS"/>
    <e v="#REF!"/>
    <n v="0"/>
    <n v="0"/>
    <n v="0"/>
  </r>
  <r>
    <s v="ICESA S.A.COCINAS"/>
    <s v="ICESA S.A.COCINASCOCCION 20&quot;"/>
    <m/>
    <n v="5062"/>
    <s v="ICESA S.A."/>
    <x v="6"/>
    <s v="JAPON NACIONES UNIDAS IV"/>
    <s v="77 - JAPON NNUU METROPOLITAN"/>
    <s v="BRONCE"/>
    <x v="0"/>
    <s v="COCCION 20&quot;"/>
    <s v="TANIA MANRIQUE"/>
    <s v="ALISON PAMELA ROSERO"/>
    <x v="0"/>
    <n v="0.24999999999999994"/>
    <s v="CON COBERTURA"/>
    <n v="1"/>
    <n v="0.66666666666666663"/>
    <n v="0"/>
    <n v="1"/>
    <n v="1"/>
    <n v="1"/>
    <n v="6.1162079510703338E-3"/>
    <n v="0.7003435647676215"/>
    <n v="571.73947596934318"/>
    <n v="0.7003435647676215"/>
    <n v="105.26864122022118"/>
    <n v="0"/>
    <n v="0"/>
    <s v=" $                   -"/>
    <s v=" "/>
    <s v=" "/>
    <s v=" "/>
    <m/>
    <s v=" "/>
    <s v="ALMACENES JAPONCOCINAS"/>
    <e v="#REF!"/>
    <n v="1"/>
    <n v="4.2194092827004216E-3"/>
    <n v="1.2658227848101264"/>
  </r>
  <r>
    <s v="ICESA S.A.COCINAS"/>
    <s v="ICESA S.A.COCINASCOCCION 24&quot;"/>
    <m/>
    <n v="5063"/>
    <s v="ICESA S.A."/>
    <x v="6"/>
    <s v="JAPON NACIONES UNIDAS IV"/>
    <s v="77 - JAPON NNUU METROPOLITAN"/>
    <s v="BRONCE"/>
    <x v="0"/>
    <s v="COCCION 24&quot;"/>
    <s v="TANIA MANRIQUE"/>
    <s v="ALISON PAMELA ROSERO"/>
    <x v="0"/>
    <n v="0.24999999999999994"/>
    <s v="CON COBERTURA"/>
    <n v="0"/>
    <n v="0.66666666666666663"/>
    <n v="0"/>
    <n v="1"/>
    <n v="0"/>
    <n v="1"/>
    <n v="8.9686098654708484E-3"/>
    <n v="0.66385705586004518"/>
    <n v="541.95298469246507"/>
    <n v="3"/>
    <n v="714.18000000000006"/>
    <n v="0"/>
    <n v="0"/>
    <s v=" $                   -"/>
    <s v=" "/>
    <s v=" "/>
    <s v=" "/>
    <m/>
    <s v=" "/>
    <s v="ALMACENES JAPONCOCINAS"/>
    <e v="#REF!"/>
    <n v="0.5"/>
    <n v="2.1097046413502108E-3"/>
    <n v="0.63291139240506322"/>
  </r>
  <r>
    <s v="ICESA S.A.COCINAS"/>
    <s v="ICESA S.A.COCINASCOCCION 30&quot;"/>
    <m/>
    <n v="5064"/>
    <s v="ICESA S.A."/>
    <x v="6"/>
    <s v="JAPON NACIONES UNIDAS IV"/>
    <s v="77 - JAPON NNUU METROPOLITAN"/>
    <s v="BRONCE"/>
    <x v="0"/>
    <s v="COCCION 30&quot;"/>
    <s v="TANIA MANRIQUE"/>
    <s v="ALISON PAMELA ROSERO"/>
    <x v="0"/>
    <n v="0.24999999999999994"/>
    <s v="CON COBERTURA"/>
    <n v="0"/>
    <n v="0.33333333333333331"/>
    <n v="0"/>
    <n v="1"/>
    <n v="0"/>
    <n v="0"/>
    <n v="4.3196544276457877E-3"/>
    <n v="0.33034023944751084"/>
    <n v="269.67986127776442"/>
    <n v="1"/>
    <n v="428"/>
    <n v="0"/>
    <n v="0"/>
    <s v=" $                   -"/>
    <s v=" "/>
    <s v=" "/>
    <s v=" "/>
    <m/>
    <s v=" "/>
    <s v="ALMACENES JAPONCOCINAS"/>
    <e v="#REF!"/>
    <n v="0"/>
    <n v="0"/>
    <n v="0"/>
  </r>
  <r>
    <s v="ICESA S.A.GLOBALES"/>
    <s v="ICESA S.A.GLOBALESMICROONDAS"/>
    <m/>
    <n v="5065"/>
    <s v="ICESA S.A."/>
    <x v="6"/>
    <s v="JAPON NACIONES UNIDAS IV"/>
    <s v="77 - JAPON NNUU METROPOLITAN"/>
    <s v="BRONCE"/>
    <x v="1"/>
    <s v="MICROONDAS"/>
    <s v="TANIA MANRIQUE"/>
    <s v="ALISON PAMELA ROSERO"/>
    <x v="0"/>
    <n v="0.24999999999999994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GLOBALES"/>
    <e v="#REF!"/>
    <n v="0"/>
    <m/>
    <m/>
  </r>
  <r>
    <s v="ICESA S.A.LAVADO"/>
    <s v="ICESA S.A.LAVADOAUTOMATICO"/>
    <m/>
    <n v="5066"/>
    <s v="ICESA S.A."/>
    <x v="6"/>
    <s v="JAPON NACIONES UNIDAS IV"/>
    <s v="77 - JAPON NNUU METROPOLITAN"/>
    <s v="BRONCE"/>
    <x v="2"/>
    <s v="AUTOMATICO"/>
    <s v="TANIA MANRIQUE"/>
    <s v="ALISON PAMELA ROSERO"/>
    <x v="0"/>
    <n v="0.24999999999999994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LAVADO"/>
    <s v="ICESA S.A.LAVADOSEMIAUTOMATICO"/>
    <m/>
    <n v="5067"/>
    <s v="ICESA S.A."/>
    <x v="6"/>
    <s v="JAPON NACIONES UNIDAS IV"/>
    <s v="77 - JAPON NNUU METROPOLITAN"/>
    <s v="BRONCE"/>
    <x v="2"/>
    <s v="SEMIAUTOMATICO"/>
    <s v="TANIA MANRIQUE"/>
    <s v="ALISON PAMELA ROSERO"/>
    <x v="0"/>
    <n v="0.24999999999999994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REFRIGERACIÓN"/>
    <s v="ICESA S.A.REFRIGERACIÓNPERSEUS"/>
    <m/>
    <n v="5068"/>
    <s v="ICESA S.A."/>
    <x v="6"/>
    <s v="JAPON NACIONES UNIDAS IV"/>
    <s v="77 - JAPON NNUU METROPOLITAN"/>
    <s v="BRONCE"/>
    <x v="3"/>
    <s v="PERSEUS"/>
    <s v="TANIA MANRIQUE"/>
    <s v="ALISON PAMELA ROSERO"/>
    <x v="0"/>
    <n v="0.24999999999999994"/>
    <s v="CON COBERTURA"/>
    <n v="0"/>
    <n v="0.66666666666666663"/>
    <n v="0"/>
    <n v="1"/>
    <n v="0"/>
    <n v="1"/>
    <n v="8.8105726872246687E-3"/>
    <n v="0.65992916990584771"/>
    <n v="2299.4901960784309"/>
    <n v="3"/>
    <n v="1236"/>
    <n v="0"/>
    <n v="0"/>
    <s v=" $                   -"/>
    <m/>
    <m/>
    <m/>
    <m/>
    <m/>
    <s v="ALMACENES JAPONREFRIGERACIÓN"/>
    <e v="#REF!"/>
    <n v="0.5"/>
    <n v="2.4154589371980675E-3"/>
    <n v="0.73429951690821249"/>
  </r>
  <r>
    <s v="ICESA S.A.REFRIGERACIÓN"/>
    <s v="ICESA S.A.REFRIGERACIÓNPOLARES "/>
    <m/>
    <n v="5069"/>
    <s v="ICESA S.A."/>
    <x v="6"/>
    <s v="JAPON NACIONES UNIDAS IV"/>
    <s v="77 - JAPON NNUU METROPOLITAN"/>
    <s v="BRONCE"/>
    <x v="3"/>
    <s v="POLARES "/>
    <s v="TANIA MANRIQUE"/>
    <s v="ALISON PAMELA ROSERO"/>
    <x v="0"/>
    <n v="0.24999999999999994"/>
    <s v="CON COBERTURA"/>
    <n v="0"/>
    <n v="1.3333333333333333"/>
    <n v="0"/>
    <n v="1"/>
    <n v="2"/>
    <n v="3"/>
    <n v="9.1848450057405249E-3"/>
    <n v="1.3327030008329388"/>
    <n v="4643.7369712523341"/>
    <n v="2"/>
    <n v="1050"/>
    <n v="0"/>
    <n v="0"/>
    <s v=" $                   -"/>
    <m/>
    <m/>
    <m/>
    <m/>
    <m/>
    <s v="ALMACENES JAPONREFRIGERACIÓN"/>
    <e v="#REF!"/>
    <n v="2.5"/>
    <n v="1.2077294685990338E-2"/>
    <n v="3.6714975845410627"/>
  </r>
  <r>
    <s v="ICESA S.A.REFRIGERACIÓN"/>
    <s v="ICESA S.A.REFRIGERACIÓNSIDE BY SIDE"/>
    <m/>
    <n v="5070"/>
    <s v="ICESA S.A."/>
    <x v="6"/>
    <s v="JAPON NACIONES UNIDAS IV"/>
    <s v="77 - JAPON NNUU METROPOLITAN"/>
    <s v="BRONCE"/>
    <x v="3"/>
    <s v="SIDE BY SIDE"/>
    <s v="TANIA MANRIQUE"/>
    <s v="ALISON PAMELA ROSERO"/>
    <x v="0"/>
    <n v="0.24999999999999994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REFRIGERACIÓN"/>
    <e v="#REF!"/>
    <n v="0"/>
    <n v="0"/>
    <n v="0"/>
  </r>
  <r>
    <s v="ICESA S.A.COCINAS"/>
    <s v="ICESA S.A.COCINASCOCCION 20&quot;"/>
    <m/>
    <n v="5071"/>
    <s v="ICESA S.A."/>
    <x v="7"/>
    <s v="JAPON ORVE EL PORTAL SHOPPING"/>
    <s v="943382 - JAPON PORTAL"/>
    <s v="BRONCE"/>
    <x v="0"/>
    <s v="COCCION 20&quot;"/>
    <s v="TANIA MANRIQUE"/>
    <e v="#N/A"/>
    <x v="4"/>
    <n v="0"/>
    <s v="SIN COBERTURA"/>
    <n v="1"/>
    <n v="0.5"/>
    <n v="0"/>
    <n v="2"/>
    <n v="0"/>
    <n v="0"/>
    <n v="4.5871559633027508E-3"/>
    <n v="0.52525767357571618"/>
    <n v="428.80460697700738"/>
    <n v="0.52525767357571618"/>
    <n v="78.951480915165902"/>
    <n v="0"/>
    <n v="0"/>
    <s v=" $                   -"/>
    <s v=" "/>
    <s v=" "/>
    <s v=" "/>
    <m/>
    <s v=" "/>
    <s v="ORVE HOGARCOCINAS"/>
    <e v="#REF!"/>
    <n v="0"/>
    <n v="0"/>
    <n v="0"/>
  </r>
  <r>
    <s v="ICESA S.A.COCINAS"/>
    <s v="ICESA S.A.COCINASCOCCION 20&quot;"/>
    <m/>
    <n v="5072"/>
    <s v="ICESA S.A."/>
    <x v="6"/>
    <s v="JAPON ORVE EL PORTAL SHOPPING"/>
    <s v="943382 - JAPON PORTAL"/>
    <s v="BRONCE"/>
    <x v="0"/>
    <s v="COCCION 20&quot;"/>
    <s v="TANIA MANRIQUE"/>
    <e v="#N/A"/>
    <x v="4"/>
    <n v="0"/>
    <s v="SIN COBERTURA"/>
    <n v="0"/>
    <n v="0.5"/>
    <n v="0"/>
    <n v="2"/>
    <n v="0"/>
    <n v="0"/>
    <n v="4.5871559633027508E-3"/>
    <n v="0.52525767357571618"/>
    <n v="428.80460697700738"/>
    <n v="0.52525767357571618"/>
    <n v="78.951480915165902"/>
    <n v="5.0515347151432355E-2"/>
    <n v="0"/>
    <n v="0"/>
    <m/>
    <m/>
    <m/>
    <m/>
    <m/>
    <s v="ALMACENES JAPONCOCINAS"/>
    <e v="#REF!"/>
    <n v="0"/>
    <n v="0"/>
    <n v="0"/>
  </r>
  <r>
    <s v="ICESA S.A.COCINAS"/>
    <s v="ICESA S.A.COCINASCOCCION 24&quot;"/>
    <m/>
    <n v="5073"/>
    <s v="ICESA S.A."/>
    <x v="7"/>
    <s v="JAPON ORVE EL PORTAL SHOPPING"/>
    <s v="943382 - JAPON PORTAL"/>
    <s v="BRONCE"/>
    <x v="0"/>
    <s v="COCCION 24&quot;"/>
    <s v="TANIA MANRIQUE"/>
    <e v="#N/A"/>
    <x v="4"/>
    <n v="0"/>
    <s v="SIN COBERTURA"/>
    <n v="0"/>
    <n v="0.16666666666666666"/>
    <n v="0"/>
    <n v="1"/>
    <n v="0"/>
    <n v="0"/>
    <n v="2.2421524663677121E-3"/>
    <n v="0.16596426396501129"/>
    <n v="135.48824617311627"/>
    <n v="0.16596426396501129"/>
    <n v="39.509452679510588"/>
    <n v="0"/>
    <n v="0"/>
    <s v=" $                   -"/>
    <s v=" "/>
    <s v=" "/>
    <s v=" "/>
    <m/>
    <s v=" "/>
    <s v="ORVE HOGARCOCINAS"/>
    <e v="#REF!"/>
    <n v="0"/>
    <n v="0"/>
    <n v="0"/>
  </r>
  <r>
    <s v="ICESA S.A.COCINAS"/>
    <s v="ICESA S.A.COCINASCOCCION 24&quot;"/>
    <m/>
    <n v="5074"/>
    <s v="ICESA S.A."/>
    <x v="6"/>
    <s v="JAPON ORVE EL PORTAL SHOPPING"/>
    <s v="943382 - JAPON PORTAL"/>
    <s v="BRONCE"/>
    <x v="0"/>
    <s v="COCCION 24&quot;"/>
    <s v="TANIA MANRIQUE"/>
    <e v="#N/A"/>
    <x v="4"/>
    <n v="0"/>
    <s v="SIN COBERTURA"/>
    <n v="0"/>
    <n v="0.16666666666666666"/>
    <n v="0"/>
    <n v="1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  <s v="ALMACENES JAPONCOCINAS"/>
    <e v="#REF!"/>
    <n v="0"/>
    <n v="0"/>
    <n v="0"/>
  </r>
  <r>
    <s v="ICESA S.A.COCINAS"/>
    <s v="ICESA S.A.COCINASCOCCION 30&quot;"/>
    <m/>
    <n v="5075"/>
    <s v="ICESA S.A."/>
    <x v="7"/>
    <s v="JAPON ORVE EL PORTAL SHOPPING"/>
    <s v="943382 - JAPON PORTAL"/>
    <s v="BRONCE"/>
    <x v="0"/>
    <s v="COCCION 30&quot;"/>
    <s v="TANIA MANRIQUE"/>
    <e v="#N/A"/>
    <x v="4"/>
    <n v="0"/>
    <s v="SIN COBERTURA"/>
    <n v="0"/>
    <n v="0.66666666666666663"/>
    <n v="0"/>
    <n v="1"/>
    <n v="0"/>
    <n v="0"/>
    <n v="8.6393088552915755E-3"/>
    <n v="0.66068047889502168"/>
    <n v="539.35972255552883"/>
    <n v="0.66068047889502168"/>
    <n v="282.77124496706926"/>
    <n v="0"/>
    <n v="0"/>
    <s v=" $                   -"/>
    <s v=" "/>
    <s v=" "/>
    <s v=" "/>
    <m/>
    <s v=" "/>
    <s v="ORVE HOGARCOCINAS"/>
    <e v="#REF!"/>
    <n v="0"/>
    <n v="0"/>
    <n v="0"/>
  </r>
  <r>
    <s v="ICESA S.A.COCINAS"/>
    <s v="ICESA S.A.COCINASCOCCION 30&quot;"/>
    <m/>
    <n v="5076"/>
    <s v="ICESA S.A."/>
    <x v="6"/>
    <s v="JAPON ORVE EL PORTAL SHOPPING"/>
    <s v="943382 - JAPON PORTAL"/>
    <s v="BRONCE"/>
    <x v="0"/>
    <s v="COCCION 30&quot;"/>
    <s v="TANIA MANRIQUE"/>
    <e v="#N/A"/>
    <x v="4"/>
    <n v="0"/>
    <s v="SIN COBERTURA"/>
    <n v="0"/>
    <n v="0.66666666666666663"/>
    <n v="0"/>
    <n v="1"/>
    <n v="0"/>
    <n v="0"/>
    <n v="8.6393088552915755E-3"/>
    <n v="0.66068047889502168"/>
    <n v="539.35972255552883"/>
    <n v="0.66068047889502168"/>
    <n v="282.77124496706926"/>
    <n v="-8.9792816574674195E-3"/>
    <n v="0"/>
    <n v="0"/>
    <m/>
    <m/>
    <m/>
    <m/>
    <m/>
    <s v="ALMACENES JAPONCOCINAS"/>
    <e v="#REF!"/>
    <n v="0"/>
    <n v="0"/>
    <n v="0"/>
  </r>
  <r>
    <s v="ICESA S.A.GLOBALES"/>
    <s v="ICESA S.A.GLOBALESMICROONDAS"/>
    <m/>
    <n v="5077"/>
    <s v="ICESA S.A."/>
    <x v="7"/>
    <s v="JAPON ORVE EL PORTAL SHOPPING"/>
    <s v="943382 - JAPON PORTAL"/>
    <s v="BRONCE"/>
    <x v="1"/>
    <s v="MICROONDAS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GLOBALES"/>
    <e v="#REF!"/>
    <n v="0"/>
    <m/>
    <m/>
  </r>
  <r>
    <s v="ICESA S.A.LAVADO"/>
    <s v="ICESA S.A.LAVADOAUTOMATICO"/>
    <m/>
    <n v="5078"/>
    <s v="ICESA S.A."/>
    <x v="7"/>
    <s v="JAPON ORVE EL PORTAL SHOPPING"/>
    <s v="943382 - JAPON PORTAL"/>
    <s v="BRONCE"/>
    <x v="2"/>
    <s v="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LAVADO"/>
    <s v="ICESA S.A.LAVADOSEMIAUTOMATICO"/>
    <m/>
    <n v="5079"/>
    <s v="ICESA S.A."/>
    <x v="7"/>
    <s v="JAPON ORVE EL PORTAL SHOPPING"/>
    <s v="943382 - JAPON PORTAL"/>
    <s v="BRONCE"/>
    <x v="2"/>
    <s v="SEMI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REFRIGERACIÓN"/>
    <s v="ICESA S.A.REFRIGERACIÓNPERSEUS"/>
    <m/>
    <n v="5080"/>
    <s v="ICESA S.A."/>
    <x v="7"/>
    <s v="JAPON ORVE EL PORTAL SHOPPING"/>
    <s v="943382 - JAPON PORTAL"/>
    <s v="BRONCE"/>
    <x v="3"/>
    <s v="PERSEUS"/>
    <s v="TANIA MANRIQUE"/>
    <e v="#N/A"/>
    <x v="4"/>
    <n v="0"/>
    <s v="SIN COBERTURA"/>
    <n v="0"/>
    <n v="1.8333333333333333"/>
    <n v="0"/>
    <n v="5"/>
    <n v="0"/>
    <n v="0"/>
    <n v="2.4229074889867839E-2"/>
    <n v="1.8148052172410813"/>
    <n v="6323.5980392156853"/>
    <n v="1.8148052172410813"/>
    <n v="747.69974950332551"/>
    <n v="0"/>
    <n v="0"/>
    <s v=" $                   -"/>
    <m/>
    <m/>
    <m/>
    <m/>
    <m/>
    <s v="ORVE HOGARREFRIGERACIÓN"/>
    <e v="#REF!"/>
    <n v="0"/>
    <n v="0"/>
    <n v="0"/>
  </r>
  <r>
    <s v="ICESA S.A.REFRIGERACIÓN"/>
    <s v="ICESA S.A.REFRIGERACIÓNPERSEUS"/>
    <m/>
    <n v="5081"/>
    <s v="ICESA S.A."/>
    <x v="6"/>
    <s v="JAPON ORVE EL PORTAL SHOPPING"/>
    <s v="943382 - JAPON PORTAL"/>
    <s v="BRONCE"/>
    <x v="3"/>
    <s v="PERSEUS"/>
    <s v="TANIA MANRIQUE"/>
    <e v="#N/A"/>
    <x v="4"/>
    <n v="0"/>
    <s v="SIN COBERTURA"/>
    <n v="0"/>
    <n v="1.8333333333333333"/>
    <n v="0"/>
    <n v="5"/>
    <n v="0"/>
    <n v="0"/>
    <n v="2.4229074889867839E-2"/>
    <n v="1.8148052172410813"/>
    <n v="6323.5980392156853"/>
    <n v="1.8148052172410813"/>
    <n v="747.69974950332551"/>
    <n v="-1.0106245141228265E-2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m/>
    <n v="5082"/>
    <s v="ICESA S.A."/>
    <x v="7"/>
    <s v="JAPON ORVE EL PORTAL SHOPPING"/>
    <s v="943382 - JAPON PORTAL"/>
    <s v="BRONCE"/>
    <x v="3"/>
    <s v="POLARES "/>
    <s v="TANIA MANRIQUE"/>
    <e v="#N/A"/>
    <x v="4"/>
    <n v="0"/>
    <s v="SIN COBERTURA"/>
    <n v="0"/>
    <n v="2"/>
    <n v="0"/>
    <n v="5"/>
    <n v="1"/>
    <n v="0"/>
    <n v="1.3777267508610788E-2"/>
    <n v="1.9990545012494085"/>
    <n v="6965.6054568785021"/>
    <n v="1.9990545012494085"/>
    <n v="1049.5036131559395"/>
    <n v="0"/>
    <n v="0"/>
    <s v=" $                   -"/>
    <m/>
    <m/>
    <m/>
    <m/>
    <m/>
    <s v="ORVE HOGARREFRIGERACIÓN"/>
    <e v="#REF!"/>
    <n v="0.5"/>
    <n v="2.4154589371980675E-3"/>
    <n v="0.73429951690821249"/>
  </r>
  <r>
    <s v="ICESA S.A.REFRIGERACIÓN"/>
    <s v="ICESA S.A.REFRIGERACIÓNPOLARES "/>
    <m/>
    <n v="5083"/>
    <s v="ICESA S.A."/>
    <x v="6"/>
    <s v="JAPON ORVE EL PORTAL SHOPPING"/>
    <s v="943382 - JAPON PORTAL"/>
    <s v="BRONCE"/>
    <x v="3"/>
    <s v="POLARES "/>
    <s v="TANIA MANRIQUE"/>
    <e v="#N/A"/>
    <x v="4"/>
    <n v="0"/>
    <s v="SIN COBERTURA"/>
    <n v="0"/>
    <n v="2"/>
    <n v="0"/>
    <n v="5"/>
    <n v="1"/>
    <n v="0"/>
    <n v="1.3777267508610788E-2"/>
    <n v="1.9990545012494085"/>
    <n v="6965.6054568785021"/>
    <n v="1.9990545012494085"/>
    <n v="1049.5036131559395"/>
    <n v="-4.7274937529573346E-4"/>
    <n v="0"/>
    <n v="0"/>
    <m/>
    <m/>
    <m/>
    <m/>
    <m/>
    <s v="ALMACENES JAPONREFRIGERACIÓN"/>
    <e v="#REF!"/>
    <n v="0.5"/>
    <n v="2.4154589371980675E-3"/>
    <n v="0.73429951690821249"/>
  </r>
  <r>
    <s v="ICESA S.A.REFRIGERACIÓN"/>
    <s v="ICESA S.A.REFRIGERACIÓNSIDE BY SIDE"/>
    <m/>
    <n v="5084"/>
    <s v="ICESA S.A."/>
    <x v="7"/>
    <s v="JAPON ORVE EL PORTAL SHOPPING"/>
    <s v="943382 - JAPON PORTAL"/>
    <s v="BRONCE"/>
    <x v="3"/>
    <s v="SIDE BY SIDE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REFRIGERACIÓN"/>
    <e v="#REF!"/>
    <n v="0"/>
    <n v="0"/>
    <n v="0"/>
  </r>
  <r>
    <s v="ICESA S.A.COCINAS"/>
    <s v="ICESA S.A.COCINASCOCCION 20&quot;"/>
    <m/>
    <n v="5085"/>
    <s v="ICESA S.A."/>
    <x v="6"/>
    <s v="JAPON PARQUE CALIFORNIA"/>
    <s v="663 - JAPON PARQUE CALIFORNIA"/>
    <s v="BRONCE"/>
    <x v="0"/>
    <s v="COCCION 20&quot;"/>
    <s v="TANIA MANRIQUE"/>
    <s v="CARLOS ANDRES ALARCON"/>
    <x v="3"/>
    <n v="0.10000000000000002"/>
    <s v="CON COBERTURA"/>
    <n v="1"/>
    <n v="2"/>
    <n v="0"/>
    <n v="1"/>
    <n v="4"/>
    <n v="1"/>
    <n v="1.8348623853211003E-2"/>
    <n v="2.1010306943028647"/>
    <n v="1715.2184279080295"/>
    <n v="2.1010306943028647"/>
    <n v="315.80592366066361"/>
    <n v="5.0515347151432355E-2"/>
    <n v="0"/>
    <n v="0"/>
    <m/>
    <m/>
    <m/>
    <m/>
    <m/>
    <s v="ALMACENES JAPONCOCINAS"/>
    <e v="#REF!"/>
    <n v="2.5"/>
    <n v="1.0548523206751054E-2"/>
    <n v="3.1645569620253164"/>
  </r>
  <r>
    <s v="ICESA S.A.COCINAS"/>
    <s v="ICESA S.A.COCINASCOCCION 24&quot;"/>
    <m/>
    <n v="5086"/>
    <s v="ICESA S.A."/>
    <x v="6"/>
    <s v="JAPON PARQUE CALIFORNIA"/>
    <s v="663 - JAPON PARQUE CALIFORNIA"/>
    <s v="BRONCE"/>
    <x v="0"/>
    <s v="COCCION 24&quot;"/>
    <s v="TANIA MANRIQUE"/>
    <s v="CARLOS ANDRES ALARCON"/>
    <x v="3"/>
    <n v="0.10000000000000002"/>
    <s v="CON COBERTURA"/>
    <n v="0"/>
    <n v="0.83333333333333337"/>
    <n v="0"/>
    <n v="2"/>
    <n v="0"/>
    <n v="3"/>
    <n v="1.1210762331838563E-2"/>
    <n v="0.82982131982505658"/>
    <n v="677.44123086558147"/>
    <n v="5"/>
    <n v="1190.3"/>
    <n v="5"/>
    <n v="0"/>
    <n v="0"/>
    <m/>
    <m/>
    <m/>
    <m/>
    <m/>
    <s v="ALMACENES JAPONCOCINAS"/>
    <e v="#REF!"/>
    <n v="1.5"/>
    <n v="6.3291139240506328E-3"/>
    <n v="1.8987341772151898"/>
  </r>
  <r>
    <s v="ICESA S.A.COCINAS"/>
    <s v="ICESA S.A.COCINASCOCCION 30&quot;"/>
    <m/>
    <n v="5087"/>
    <s v="ICESA S.A."/>
    <x v="6"/>
    <s v="JAPON PARQUE CALIFORNIA"/>
    <s v="663 - JAPON PARQUE CALIFORNIA"/>
    <s v="BRONCE"/>
    <x v="0"/>
    <s v="COCCION 30&quot;"/>
    <s v="TANIA MANRIQUE"/>
    <s v="CARLOS ANDRES ALARCON"/>
    <x v="3"/>
    <n v="0.10000000000000002"/>
    <s v="CON COBERTURA"/>
    <n v="0"/>
    <n v="0.33333333333333331"/>
    <n v="0"/>
    <n v="0"/>
    <n v="0"/>
    <n v="4"/>
    <n v="4.3196544276457877E-3"/>
    <n v="0.33034023944751084"/>
    <n v="269.67986127776442"/>
    <n v="3"/>
    <n v="1284"/>
    <n v="8"/>
    <n v="0"/>
    <n v="0"/>
    <m/>
    <m/>
    <m/>
    <m/>
    <m/>
    <s v="ALMACENES JAPONCOCINAS"/>
    <e v="#REF!"/>
    <n v="2"/>
    <n v="8.4388185654008432E-3"/>
    <n v="2.5316455696202529"/>
  </r>
  <r>
    <s v="ICESA S.A.GLOBALES"/>
    <s v="ICESA S.A.GLOBALESMICROONDAS"/>
    <m/>
    <n v="5088"/>
    <s v="ICESA S.A."/>
    <x v="6"/>
    <s v="JAPON PARQUE CALIFORNIA"/>
    <s v="663 - JAPON PARQUE CALIFORNIA"/>
    <s v="BRONCE"/>
    <x v="1"/>
    <s v="MICROONDAS"/>
    <s v="TANIA MANRIQUE"/>
    <s v="CARLOS ANDRES ALARCON"/>
    <x v="3"/>
    <n v="0.100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GLOBALES"/>
    <e v="#REF!"/>
    <n v="0"/>
    <m/>
    <m/>
  </r>
  <r>
    <s v="ICESA S.A.LAVADO"/>
    <s v="ICESA S.A.LAVADOAUTOMATICO"/>
    <m/>
    <n v="5089"/>
    <s v="ICESA S.A."/>
    <x v="6"/>
    <s v="JAPON PARQUE CALIFORNIA"/>
    <s v="663 - JAPON PARQUE CALIFORNIA"/>
    <s v="BRONCE"/>
    <x v="2"/>
    <s v="AUTOMATICO"/>
    <s v="TANIA MANRIQUE"/>
    <s v="CARLOS ANDRES ALARCON"/>
    <x v="3"/>
    <n v="0.100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LAVADO"/>
    <e v="#REF!"/>
    <n v="0"/>
    <m/>
    <m/>
  </r>
  <r>
    <s v="ICESA S.A.LAVADO"/>
    <s v="ICESA S.A.LAVADOSEMIAUTOMATICO"/>
    <m/>
    <n v="5090"/>
    <s v="ICESA S.A."/>
    <x v="6"/>
    <s v="JAPON PARQUE CALIFORNIA"/>
    <s v="663 - JAPON PARQUE CALIFORNIA"/>
    <s v="BRONCE"/>
    <x v="2"/>
    <s v="SEMIAUTOMATICO"/>
    <s v="TANIA MANRIQUE"/>
    <s v="CARLOS ANDRES ALARCON"/>
    <x v="3"/>
    <n v="0.100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LAVADO"/>
    <e v="#REF!"/>
    <n v="0"/>
    <m/>
    <m/>
  </r>
  <r>
    <s v="ICESA S.A.REFRIGERACIÓN"/>
    <s v="ICESA S.A.REFRIGERACIÓNPERSEUS"/>
    <m/>
    <n v="5091"/>
    <s v="ICESA S.A."/>
    <x v="6"/>
    <s v="JAPON PARQUE CALIFORNIA"/>
    <s v="663 - JAPON PARQUE CALIFORNIA"/>
    <s v="BRONCE"/>
    <x v="3"/>
    <s v="PERSEUS"/>
    <s v="TANIA MANRIQUE"/>
    <s v="CARLOS ANDRES ALARCON"/>
    <x v="3"/>
    <n v="0.10000000000000002"/>
    <s v="CON COBERTURA"/>
    <n v="0"/>
    <n v="0.5"/>
    <n v="0"/>
    <n v="0"/>
    <n v="0"/>
    <n v="3"/>
    <n v="6.6079295154185015E-3"/>
    <n v="0.49494687742938581"/>
    <n v="1724.6176470588234"/>
    <n v="3"/>
    <n v="1236"/>
    <n v="5"/>
    <n v="0"/>
    <n v="0"/>
    <m/>
    <m/>
    <m/>
    <m/>
    <m/>
    <s v="ALMACENES JAPONREFRIGERACIÓN"/>
    <e v="#REF!"/>
    <n v="1.5"/>
    <n v="7.246376811594203E-3"/>
    <n v="2.2028985507246377"/>
  </r>
  <r>
    <s v="ICESA S.A.REFRIGERACIÓN"/>
    <s v="ICESA S.A.REFRIGERACIÓNPOLARES "/>
    <m/>
    <n v="5092"/>
    <s v="ICESA S.A."/>
    <x v="6"/>
    <s v="JAPON PARQUE CALIFORNIA"/>
    <s v="663 - JAPON PARQUE CALIFORNIA"/>
    <s v="BRONCE"/>
    <x v="3"/>
    <s v="POLARES "/>
    <s v="TANIA MANRIQUE"/>
    <s v="CARLOS ANDRES ALARCON"/>
    <x v="3"/>
    <n v="0.10000000000000002"/>
    <s v="CON COBERTURA"/>
    <n v="0"/>
    <n v="1.1666666666666667"/>
    <n v="0"/>
    <n v="1"/>
    <n v="1"/>
    <n v="3"/>
    <n v="8.0367393800229604E-3"/>
    <n v="1.1661151257288216"/>
    <n v="4063.269849845793"/>
    <n v="3"/>
    <n v="1575"/>
    <n v="1.5714285714285712"/>
    <n v="0"/>
    <n v="0"/>
    <m/>
    <m/>
    <m/>
    <m/>
    <m/>
    <s v="ALMACENES JAPONREFRIGERACIÓN"/>
    <e v="#REF!"/>
    <n v="2"/>
    <n v="9.6618357487922701E-3"/>
    <n v="2.93719806763285"/>
  </r>
  <r>
    <s v="ICESA S.A.REFRIGERACIÓN"/>
    <s v="ICESA S.A.REFRIGERACIÓNSIDE BY SIDE"/>
    <m/>
    <n v="5093"/>
    <s v="ICESA S.A."/>
    <x v="6"/>
    <s v="JAPON PARQUE CALIFORNIA"/>
    <s v="663 - JAPON PARQUE CALIFORNIA"/>
    <s v="BRONCE"/>
    <x v="3"/>
    <s v="SIDE BY SIDE"/>
    <s v="TANIA MANRIQUE"/>
    <s v="CARLOS ANDRES ALARCON"/>
    <x v="3"/>
    <n v="0.100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REFRIGERACIÓN"/>
    <e v="#REF!"/>
    <n v="0"/>
    <n v="0"/>
    <n v="0"/>
  </r>
  <r>
    <s v="ICESA S.A.COCINAS"/>
    <s v="ICESA S.A.COCINASCOCCION 20&quot;"/>
    <m/>
    <n v="5094"/>
    <s v="ICESA S.A."/>
    <x v="6"/>
    <s v="JAPON PORTETE IV"/>
    <s v="NA"/>
    <s v="BRONCE"/>
    <x v="0"/>
    <s v="COCCION 20&quot;"/>
    <s v="TANIA MANRIQUE"/>
    <e v="#N/A"/>
    <x v="4"/>
    <n v="0"/>
    <s v="SIN COBERTURA"/>
    <n v="1"/>
    <n v="0.5"/>
    <n v="0"/>
    <n v="1"/>
    <n v="1"/>
    <n v="0"/>
    <n v="4.5871559633027508E-3"/>
    <n v="0.52525767357571618"/>
    <n v="428.80460697700738"/>
    <n v="0.52525767357571618"/>
    <n v="78.951480915165902"/>
    <n v="5.0515347151432355E-2"/>
    <n v="0"/>
    <n v="0"/>
    <m/>
    <m/>
    <m/>
    <m/>
    <m/>
    <s v="ALMACENES JAPONCOCINAS"/>
    <e v="#REF!"/>
    <n v="0.5"/>
    <n v="2.1097046413502108E-3"/>
    <n v="0.63291139240506322"/>
  </r>
  <r>
    <s v="ICESA S.A.REFRIGERACIÓN"/>
    <s v="ICESA S.A.REFRIGERACIÓNPERSEUS"/>
    <m/>
    <n v="5095"/>
    <s v="ICESA S.A."/>
    <x v="6"/>
    <s v="JAPON PORTETE IV"/>
    <s v="NA"/>
    <s v="BRONCE"/>
    <x v="3"/>
    <s v="PERSEUS"/>
    <s v="TANIA MANRIQUE"/>
    <e v="#N/A"/>
    <x v="4"/>
    <n v="0"/>
    <s v="SIN COBERTURA"/>
    <n v="0"/>
    <n v="0.5"/>
    <n v="0"/>
    <n v="1"/>
    <n v="0"/>
    <n v="0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m/>
    <n v="5096"/>
    <s v="ICESA S.A."/>
    <x v="6"/>
    <s v="JAPON PORTETE IV"/>
    <s v="NA"/>
    <s v="BRONCE"/>
    <x v="3"/>
    <s v="POLARES "/>
    <s v="TANIA MANRIQUE"/>
    <e v="#N/A"/>
    <x v="4"/>
    <n v="0"/>
    <s v="SIN COBERTURA"/>
    <n v="0"/>
    <n v="1.1666666666666667"/>
    <n v="0"/>
    <n v="0"/>
    <n v="2"/>
    <n v="0"/>
    <n v="8.0367393800229604E-3"/>
    <n v="1.1661151257288216"/>
    <n v="4063.269849845793"/>
    <n v="1.1661151257288216"/>
    <n v="612.21044100763129"/>
    <n v="-4.7274937529584449E-4"/>
    <n v="0"/>
    <n v="0"/>
    <m/>
    <m/>
    <m/>
    <m/>
    <m/>
    <s v="ALMACENES JAPONREFRIGERACIÓN"/>
    <e v="#REF!"/>
    <n v="1"/>
    <n v="4.830917874396135E-3"/>
    <n v="1.468599033816425"/>
  </r>
  <r>
    <s v="ICESA S.A.COCINAS"/>
    <s v="ICESA S.A.COCINASCOCCION 20&quot;"/>
    <m/>
    <n v="5097"/>
    <s v="ICESA S.A."/>
    <x v="6"/>
    <s v="JAPON PORTOVIEJO III"/>
    <s v="945 - JAPON PORTOVIEJO III"/>
    <s v="BRONCE"/>
    <x v="0"/>
    <s v="COCCION 20&quot;"/>
    <s v="TANIA MANRIQUE"/>
    <e v="#N/A"/>
    <x v="4"/>
    <n v="0"/>
    <s v="SIN COBERTURA"/>
    <n v="1"/>
    <n v="0.16666666666666666"/>
    <n v="0"/>
    <n v="1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  <s v="ALMACENES JAPONCOCINAS"/>
    <e v="#REF!"/>
    <n v="0"/>
    <n v="0"/>
    <n v="0"/>
  </r>
  <r>
    <s v="ICESA S.A.COCINAS"/>
    <s v="ICESA S.A.COCINASCOCCION 24&quot;"/>
    <m/>
    <n v="5098"/>
    <s v="ICESA S.A."/>
    <x v="6"/>
    <s v="JAPON PORTOVIEJO III"/>
    <s v="945 - JAPON PORTOVIEJO III"/>
    <s v="BRONCE"/>
    <x v="0"/>
    <s v="COCCION 24&quot;"/>
    <s v="TANIA MANRIQUE"/>
    <e v="#N/A"/>
    <x v="4"/>
    <n v="0"/>
    <s v="SIN COBERTURA"/>
    <n v="0"/>
    <n v="0.5"/>
    <n v="0"/>
    <n v="1"/>
    <n v="0"/>
    <n v="0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  <s v="ALMACENES JAPONCOCINAS"/>
    <e v="#REF!"/>
    <n v="0"/>
    <n v="0"/>
    <n v="0"/>
  </r>
  <r>
    <s v="ICESA S.A.COCINAS"/>
    <s v="ICESA S.A.COCINASCOCCION 30&quot;"/>
    <m/>
    <n v="5099"/>
    <s v="ICESA S.A."/>
    <x v="6"/>
    <s v="JAPON PORTOVIEJO III"/>
    <s v="945 - JAPON PORTOVIEJO III"/>
    <s v="BRONCE"/>
    <x v="0"/>
    <s v="COCCION 30&quot;"/>
    <s v="TANIA MANRIQUE"/>
    <e v="#N/A"/>
    <x v="4"/>
    <n v="0"/>
    <s v="SIN COBERTURA"/>
    <n v="0"/>
    <n v="0.33333333333333331"/>
    <n v="0"/>
    <n v="1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m/>
    <n v="5100"/>
    <s v="ICESA S.A."/>
    <x v="6"/>
    <s v="JAPON PORTOVIEJO III"/>
    <s v="945 - JAPON PORTOVIEJO III"/>
    <s v="BRONCE"/>
    <x v="3"/>
    <s v="PERSEUS"/>
    <s v="TANIA MANRIQUE"/>
    <e v="#N/A"/>
    <x v="4"/>
    <n v="0"/>
    <s v="SIN COBERTURA"/>
    <n v="0"/>
    <n v="0.16666666666666666"/>
    <n v="0"/>
    <n v="0"/>
    <n v="0"/>
    <n v="1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ALMACENES JAPONREFRIGERACIÓN"/>
    <e v="#REF!"/>
    <n v="0.5"/>
    <n v="2.4154589371980675E-3"/>
    <n v="0.73429951690821249"/>
  </r>
  <r>
    <s v="ICESA S.A.REFRIGERACIÓN"/>
    <s v="ICESA S.A.REFRIGERACIÓNPOLARES "/>
    <m/>
    <n v="5101"/>
    <s v="ICESA S.A."/>
    <x v="6"/>
    <s v="JAPON PORTOVIEJO III"/>
    <s v="945 - JAPON PORTOVIEJO III"/>
    <s v="BRONCE"/>
    <x v="3"/>
    <s v="POLARES "/>
    <s v="TANIA MANRIQUE"/>
    <e v="#N/A"/>
    <x v="4"/>
    <n v="0"/>
    <s v="SIN COBERTURA"/>
    <n v="0"/>
    <n v="0.33333333333333331"/>
    <n v="0"/>
    <n v="2"/>
    <n v="0"/>
    <n v="1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  <s v="ALMACENES JAPONREFRIGERACIÓN"/>
    <e v="#REF!"/>
    <n v="0.5"/>
    <n v="2.4154589371980675E-3"/>
    <n v="0.73429951690821249"/>
  </r>
  <r>
    <s v="ICESA S.A.COCINAS"/>
    <s v="ICESA S.A.COCINASCOCCION 20&quot;"/>
    <s v="289 - JAPON QUICENTRO SUR 3COCINASCOCCION 20&quot;"/>
    <n v="5102"/>
    <s v="ICESA S.A."/>
    <x v="6"/>
    <s v="JAPON QUICENTRO SUR 3"/>
    <s v="289 - JAPON QUICENTRO SUR 3"/>
    <s v="BRONCE"/>
    <x v="0"/>
    <s v="COCCION 20&quot;"/>
    <s v="TANIA MANRIQUE"/>
    <s v="SHANEL PAMELA MENA"/>
    <x v="5"/>
    <n v="2.4999999999999988E-2"/>
    <s v="CON COBERTURA"/>
    <n v="1"/>
    <n v="2.5"/>
    <n v="0"/>
    <n v="0"/>
    <n v="7"/>
    <n v="1"/>
    <n v="2.2935779816513752E-2"/>
    <n v="2.6262883678785807"/>
    <n v="2144.0230348850369"/>
    <n v="5"/>
    <n v="751.55"/>
    <n v="0"/>
    <n v="0"/>
    <s v=" $                   -"/>
    <s v=" "/>
    <s v=" "/>
    <s v=" "/>
    <m/>
    <s v=" "/>
    <s v="ALMACENES JAPONCOCINAS"/>
    <e v="#REF!"/>
    <n v="4"/>
    <n v="1.6877637130801686E-2"/>
    <n v="5.0632911392405058"/>
  </r>
  <r>
    <s v="ICESA S.A.COCINAS"/>
    <s v="ICESA S.A.COCINASCOCCION 24&quot;"/>
    <s v="289 - JAPON QUICENTRO SUR 3COCINASCOCCION 24&quot;"/>
    <n v="5103"/>
    <s v="ICESA S.A."/>
    <x v="6"/>
    <s v="JAPON QUICENTRO SUR 3"/>
    <s v="289 - JAPON QUICENTRO SUR 3"/>
    <s v="BRONCE"/>
    <x v="0"/>
    <s v="COCCION 24&quot;"/>
    <s v="TANIA MANRIQUE"/>
    <s v="SHANEL PAMELA MENA"/>
    <x v="5"/>
    <n v="2.4999999999999988E-2"/>
    <s v="CON COBERTURA"/>
    <n v="0"/>
    <n v="1.6666666666666667"/>
    <n v="0"/>
    <n v="4"/>
    <n v="0"/>
    <n v="3"/>
    <n v="2.2421524663677125E-2"/>
    <n v="1.6596426396501132"/>
    <n v="1354.8824617311629"/>
    <n v="4"/>
    <n v="952.24"/>
    <n v="0"/>
    <n v="0"/>
    <s v=" $                   -"/>
    <s v=" "/>
    <s v=" "/>
    <s v=" "/>
    <m/>
    <s v=" "/>
    <s v="ALMACENES JAPONCOCINAS"/>
    <e v="#REF!"/>
    <n v="1.5"/>
    <n v="6.3291139240506328E-3"/>
    <n v="1.8987341772151898"/>
  </r>
  <r>
    <s v="ICESA S.A.COCINAS"/>
    <s v="ICESA S.A.COCINASCOCCION 30&quot;"/>
    <s v="289 - JAPON QUICENTRO SUR 3COCINASCOCCION 30&quot;"/>
    <n v="5104"/>
    <s v="ICESA S.A."/>
    <x v="6"/>
    <s v="JAPON QUICENTRO SUR 3"/>
    <s v="289 - JAPON QUICENTRO SUR 3"/>
    <s v="BRONCE"/>
    <x v="0"/>
    <s v="COCCION 30&quot;"/>
    <s v="TANIA MANRIQUE"/>
    <s v="SHANEL PAMELA MENA"/>
    <x v="5"/>
    <n v="2.4999999999999988E-2"/>
    <s v="CON COBERTURA"/>
    <n v="0"/>
    <n v="1.3333333333333333"/>
    <n v="0"/>
    <n v="3"/>
    <n v="0"/>
    <n v="0"/>
    <n v="1.7278617710583151E-2"/>
    <n v="1.3213609577900434"/>
    <n v="1078.7194451110577"/>
    <n v="4"/>
    <n v="1712"/>
    <n v="0"/>
    <n v="0"/>
    <s v=" $                   -"/>
    <s v=" "/>
    <s v=" "/>
    <s v=" "/>
    <m/>
    <s v=" "/>
    <s v="ALMACENES JAPONCOCINAS"/>
    <e v="#REF!"/>
    <n v="0"/>
    <n v="0"/>
    <n v="0"/>
  </r>
  <r>
    <s v="ICESA S.A.GLOBALES"/>
    <s v="ICESA S.A.GLOBALESMICROONDAS"/>
    <s v="289 - JAPON QUICENTRO SUR 3GLOBALESMICROONDAS"/>
    <n v="5105"/>
    <s v="ICESA S.A."/>
    <x v="6"/>
    <s v="JAPON QUICENTRO SUR 3"/>
    <s v="289 - JAPON QUICENTRO SUR 3"/>
    <s v="BRONCE"/>
    <x v="1"/>
    <s v="MICROONDAS"/>
    <s v="TANIA MANRIQUE"/>
    <s v="SHANEL PAMELA MENA"/>
    <x v="5"/>
    <n v="2.4999999999999988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GLOBALES"/>
    <e v="#REF!"/>
    <n v="0"/>
    <m/>
    <m/>
  </r>
  <r>
    <s v="ICESA S.A.LAVADO"/>
    <s v="ICESA S.A.LAVADOAUTOMATICO"/>
    <s v="289 - JAPON QUICENTRO SUR 3LAVADOAUTOMATICO"/>
    <n v="5106"/>
    <s v="ICESA S.A."/>
    <x v="6"/>
    <s v="JAPON QUICENTRO SUR 3"/>
    <s v="289 - JAPON QUICENTRO SUR 3"/>
    <s v="BRONCE"/>
    <x v="2"/>
    <s v="AUTOMATICO"/>
    <s v="TANIA MANRIQUE"/>
    <s v="SHANEL PAMELA MENA"/>
    <x v="5"/>
    <n v="2.4999999999999988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LAVADO"/>
    <s v="ICESA S.A.LAVADOSEMIAUTOMATICO"/>
    <s v="289 - JAPON QUICENTRO SUR 3LAVADOSEMIAUTOMATICO"/>
    <n v="5107"/>
    <s v="ICESA S.A."/>
    <x v="6"/>
    <s v="JAPON QUICENTRO SUR 3"/>
    <s v="289 - JAPON QUICENTRO SUR 3"/>
    <s v="BRONCE"/>
    <x v="2"/>
    <s v="SEMIAUTOMATICO"/>
    <s v="TANIA MANRIQUE"/>
    <s v="SHANEL PAMELA MENA"/>
    <x v="5"/>
    <n v="2.4999999999999988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REFRIGERACIÓN"/>
    <s v="ICESA S.A.REFRIGERACIÓNPERSEUS"/>
    <s v="289 - JAPON QUICENTRO SUR 3REFRIGERACIÓNPERSEUS"/>
    <n v="5108"/>
    <s v="ICESA S.A."/>
    <x v="6"/>
    <s v="JAPON QUICENTRO SUR 3"/>
    <s v="289 - JAPON QUICENTRO SUR 3"/>
    <s v="BRONCE"/>
    <x v="3"/>
    <s v="PERSEUS"/>
    <s v="TANIA MANRIQUE"/>
    <s v="SHANEL PAMELA MENA"/>
    <x v="5"/>
    <n v="2.4999999999999988E-2"/>
    <s v="CON COBERTURA"/>
    <n v="0"/>
    <n v="0.5"/>
    <n v="0"/>
    <n v="1"/>
    <n v="0"/>
    <n v="1"/>
    <n v="6.6079295154185015E-3"/>
    <n v="0.49494687742938581"/>
    <n v="1724.6176470588234"/>
    <n v="2"/>
    <n v="824"/>
    <n v="0"/>
    <n v="0"/>
    <s v=" $                   -"/>
    <m/>
    <m/>
    <m/>
    <m/>
    <m/>
    <s v="ALMACENES JAPONREFRIGERACIÓN"/>
    <e v="#REF!"/>
    <n v="0.5"/>
    <n v="2.4154589371980675E-3"/>
    <n v="0.73429951690821249"/>
  </r>
  <r>
    <s v="ICESA S.A.REFRIGERACIÓN"/>
    <s v="ICESA S.A.REFRIGERACIÓNPOLARES "/>
    <s v="289 - JAPON QUICENTRO SUR 3REFRIGERACIÓNPOLARES "/>
    <n v="5109"/>
    <s v="ICESA S.A."/>
    <x v="6"/>
    <s v="JAPON QUICENTRO SUR 3"/>
    <s v="289 - JAPON QUICENTRO SUR 3"/>
    <s v="BRONCE"/>
    <x v="3"/>
    <s v="POLARES "/>
    <s v="TANIA MANRIQUE"/>
    <s v="SHANEL PAMELA MENA"/>
    <x v="5"/>
    <n v="2.4999999999999988E-2"/>
    <s v="CON COBERTURA"/>
    <n v="0"/>
    <n v="4"/>
    <n v="0"/>
    <n v="5"/>
    <n v="6"/>
    <n v="0"/>
    <n v="2.7554535017221576E-2"/>
    <n v="3.9981090024988171"/>
    <n v="13931.210913757004"/>
    <n v="5"/>
    <n v="2625"/>
    <n v="0"/>
    <n v="0"/>
    <s v=" $                   -"/>
    <m/>
    <m/>
    <m/>
    <m/>
    <m/>
    <s v="ALMACENES JAPONREFRIGERACIÓN"/>
    <e v="#REF!"/>
    <n v="3"/>
    <n v="1.4492753623188406E-2"/>
    <n v="4.4057971014492754"/>
  </r>
  <r>
    <s v="ICESA S.A.REFRIGERACIÓN"/>
    <s v="ICESA S.A.REFRIGERACIÓNSIDE BY SIDE"/>
    <s v="289 - JAPON QUICENTRO SUR 3REFRIGERACIÓNSIDE BY SIDE"/>
    <n v="5110"/>
    <s v="ICESA S.A."/>
    <x v="6"/>
    <s v="JAPON QUICENTRO SUR 3"/>
    <s v="289 - JAPON QUICENTRO SUR 3"/>
    <s v="BRONCE"/>
    <x v="3"/>
    <s v="SIDE BY SIDE"/>
    <s v="TANIA MANRIQUE"/>
    <s v="SHANEL PAMELA MENA"/>
    <x v="5"/>
    <n v="2.4999999999999988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REFRIGERACIÓN"/>
    <e v="#REF!"/>
    <n v="0"/>
    <n v="0"/>
    <n v="0"/>
  </r>
  <r>
    <s v="ICESA S.A.COCINAS"/>
    <s v="ICESA S.A.COCINASCOCCION 20&quot;"/>
    <s v="287 - ORVE RIOBAMBA (PL)COCINASCOCCION 20&quot;"/>
    <n v="5111"/>
    <s v="ICESA S.A."/>
    <x v="7"/>
    <s v="ORVE RIOBAMBA"/>
    <s v="287 - ORVE RIOBAMBA (PL)"/>
    <s v="BRONCE"/>
    <x v="0"/>
    <s v="COCCION 20&quot;"/>
    <s v="TANIA MANRIQUE"/>
    <s v="ODALYS JAZMIN ESPINOZA"/>
    <x v="5"/>
    <n v="9.9999999999999978E-2"/>
    <s v="CON COBERTURA"/>
    <n v="1"/>
    <n v="0.66666666666666663"/>
    <n v="0"/>
    <n v="2"/>
    <n v="0"/>
    <n v="0"/>
    <n v="6.1162079510703338E-3"/>
    <n v="0.7003435647676215"/>
    <n v="571.73947596934318"/>
    <n v="0.7003435647676215"/>
    <n v="105.26864122022118"/>
    <n v="5.0515347151432355E-2"/>
    <n v="0"/>
    <n v="0"/>
    <m/>
    <m/>
    <m/>
    <m/>
    <m/>
    <s v="ORVE HOGARCOCINAS"/>
    <e v="#REF!"/>
    <n v="0"/>
    <n v="0"/>
    <n v="0"/>
  </r>
  <r>
    <s v="ICESA S.A.COCINAS"/>
    <s v="ICESA S.A.COCINASCOCCION 30&quot;"/>
    <s v="287 - ORVE RIOBAMBA (PL)COCINASCOCCION 30&quot;"/>
    <n v="5112"/>
    <s v="ICESA S.A."/>
    <x v="7"/>
    <s v="ORVE RIOBAMBA"/>
    <s v="287 - ORVE RIOBAMBA (PL)"/>
    <s v="BRONCE"/>
    <x v="0"/>
    <s v="COCCION 30&quot;"/>
    <s v="TANIA MANRIQUE"/>
    <s v="ODALYS JAZMIN ESPINOZA"/>
    <x v="5"/>
    <n v="9.9999999999999978E-2"/>
    <s v="CON COBERTURA"/>
    <n v="0"/>
    <n v="0.33333333333333331"/>
    <n v="0"/>
    <n v="0"/>
    <n v="0"/>
    <n v="0"/>
    <n v="4.3196544276457877E-3"/>
    <n v="0.33034023944751084"/>
    <n v="269.67986127776442"/>
    <n v="1"/>
    <n v="428"/>
    <n v="2"/>
    <n v="0"/>
    <n v="0"/>
    <m/>
    <m/>
    <m/>
    <m/>
    <m/>
    <s v="ORVE HOGARCOCINAS"/>
    <e v="#REF!"/>
    <n v="0"/>
    <n v="0"/>
    <n v="0"/>
  </r>
  <r>
    <s v="ICESA S.A.REFRIGERACIÓN"/>
    <s v="ICESA S.A.REFRIGERACIÓNPERSEUS"/>
    <s v="287 - ORVE RIOBAMBA (PL)REFRIGERACIÓNPERSEUS"/>
    <n v="5113"/>
    <s v="ICESA S.A."/>
    <x v="7"/>
    <s v="ORVE RIOBAMBA"/>
    <s v="287 - ORVE RIOBAMBA (PL)"/>
    <s v="BRONCE"/>
    <x v="3"/>
    <s v="PERSEUS"/>
    <s v="TANIA MANRIQUE"/>
    <s v="ODALYS JAZMIN ESPINOZA"/>
    <x v="5"/>
    <n v="9.9999999999999978E-2"/>
    <s v="CON COBERTURA"/>
    <n v="0"/>
    <n v="0.16666666666666666"/>
    <n v="0"/>
    <n v="1"/>
    <n v="0"/>
    <n v="1"/>
    <n v="2.2026431718061672E-3"/>
    <n v="0.16498229247646193"/>
    <n v="574.87254901960773"/>
    <n v="2"/>
    <n v="824"/>
    <n v="11"/>
    <n v="0"/>
    <n v="0"/>
    <m/>
    <m/>
    <m/>
    <m/>
    <m/>
    <s v="ORVE HOGARREFRIGERACIÓN"/>
    <e v="#REF!"/>
    <n v="0.5"/>
    <n v="2.4154589371980675E-3"/>
    <n v="0.73429951690821249"/>
  </r>
  <r>
    <s v="ICESA S.A.REFRIGERACIÓN"/>
    <s v="ICESA S.A.REFRIGERACIÓNPOLARES "/>
    <s v="287 - ORVE RIOBAMBA (PL)REFRIGERACIÓNPOLARES "/>
    <n v="5114"/>
    <s v="ICESA S.A."/>
    <x v="7"/>
    <s v="ORVE RIOBAMBA"/>
    <s v="287 - ORVE RIOBAMBA (PL)"/>
    <s v="BRONCE"/>
    <x v="3"/>
    <s v="POLARES "/>
    <s v="TANIA MANRIQUE"/>
    <s v="ODALYS JAZMIN ESPINOZA"/>
    <x v="5"/>
    <n v="9.9999999999999978E-2"/>
    <s v="CON COBERTURA"/>
    <n v="0"/>
    <n v="0"/>
    <n v="0"/>
    <n v="0"/>
    <n v="0"/>
    <n v="0"/>
    <n v="0"/>
    <n v="0"/>
    <n v="0"/>
    <n v="1"/>
    <n v="525"/>
    <n v="0"/>
    <n v="0"/>
    <n v="0"/>
    <m/>
    <m/>
    <m/>
    <m/>
    <m/>
    <s v="ORVE HOGARREFRIGERACIÓN"/>
    <e v="#REF!"/>
    <n v="0"/>
    <n v="0"/>
    <n v="0"/>
  </r>
  <r>
    <s v="ICESA S.A.COCINAS"/>
    <s v="ICESA S.A.COCINASCOCCION 20&quot;"/>
    <s v="296 - JAPON RIOBAMBACOCINASCOCCION 20&quot;"/>
    <n v="5115"/>
    <s v="ICESA S.A."/>
    <x v="6"/>
    <s v="JAPON RIOBAMBA III"/>
    <s v="296 - JAPON RIOBAMBA"/>
    <s v="BRONCE"/>
    <x v="0"/>
    <s v="COCCION 20&quot;"/>
    <s v="TANIA MANRIQUE"/>
    <s v="ODALYS JAZMIN ESPINOZA"/>
    <x v="5"/>
    <n v="9.9999999999999908E-2"/>
    <s v="CON COBERTURA"/>
    <n v="1"/>
    <n v="0.33333333333333331"/>
    <n v="0"/>
    <n v="0"/>
    <n v="1"/>
    <n v="0"/>
    <n v="3.0581039755351669E-3"/>
    <n v="0.35017178238381075"/>
    <n v="285.86973798467159"/>
    <n v="1"/>
    <n v="150.31"/>
    <n v="2"/>
    <n v="0"/>
    <n v="0"/>
    <m/>
    <m/>
    <m/>
    <m/>
    <m/>
    <s v="ALMACENES JAPONCOCINAS"/>
    <e v="#REF!"/>
    <n v="0.5"/>
    <n v="2.1097046413502108E-3"/>
    <n v="0.63291139240506322"/>
  </r>
  <r>
    <s v="ICESA S.A.COCINAS"/>
    <s v="ICESA S.A.COCINASCOCCION 30&quot;"/>
    <s v="296 - JAPON RIOBAMBACOCINASCOCCION 30&quot;"/>
    <n v="5116"/>
    <s v="ICESA S.A."/>
    <x v="6"/>
    <s v="JAPON RIOBAMBA III"/>
    <s v="296 - JAPON RIOBAMBA"/>
    <s v="BRONCE"/>
    <x v="0"/>
    <s v="COCCION 30&quot;"/>
    <s v="TANIA MANRIQUE"/>
    <s v="ODALYS JAZMIN ESPINOZA"/>
    <x v="5"/>
    <n v="9.9999999999999908E-2"/>
    <s v="CON COBERTURA"/>
    <n v="0"/>
    <n v="0.16666666666666666"/>
    <n v="0"/>
    <n v="0"/>
    <n v="0"/>
    <n v="0"/>
    <n v="2.1598272138228939E-3"/>
    <n v="0.16517011972375542"/>
    <n v="134.83993063888221"/>
    <n v="1"/>
    <n v="428"/>
    <n v="5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s v="296 - JAPON RIOBAMBAREFRIGERACIÓNPERSEUS"/>
    <n v="5117"/>
    <s v="ICESA S.A."/>
    <x v="6"/>
    <s v="JAPON RIOBAMBA III"/>
    <s v="296 - JAPON RIOBAMBA"/>
    <s v="BRONCE"/>
    <x v="3"/>
    <s v="PERSEUS"/>
    <s v="TANIA MANRIQUE"/>
    <s v="ODALYS JAZMIN ESPINOZA"/>
    <x v="5"/>
    <n v="9.9999999999999908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s v="296 - JAPON RIOBAMBAREFRIGERACIÓNPOLARES "/>
    <n v="5118"/>
    <s v="ICESA S.A."/>
    <x v="6"/>
    <s v="JAPON RIOBAMBA III"/>
    <s v="296 - JAPON RIOBAMBA"/>
    <s v="BRONCE"/>
    <x v="3"/>
    <s v="POLARES "/>
    <s v="TANIA MANRIQUE"/>
    <s v="ODALYS JAZMIN ESPINOZA"/>
    <x v="5"/>
    <n v="9.9999999999999908E-2"/>
    <s v="CON COBERTURA"/>
    <n v="0"/>
    <n v="0.33333333333333331"/>
    <n v="0"/>
    <n v="0"/>
    <n v="0"/>
    <n v="0"/>
    <n v="2.2962112514351312E-3"/>
    <n v="0.3331757502082347"/>
    <n v="1160.9342428130835"/>
    <n v="3"/>
    <n v="1575"/>
    <n v="8"/>
    <n v="0"/>
    <n v="0"/>
    <m/>
    <m/>
    <m/>
    <m/>
    <m/>
    <s v="ALMACENES JAPONREFRIGERACIÓN"/>
    <e v="#REF!"/>
    <n v="0"/>
    <n v="0"/>
    <n v="0"/>
  </r>
  <r>
    <s v="ICESA S.A.COCINAS"/>
    <s v="ICESA S.A.COCINASCOCCION 20&quot;"/>
    <m/>
    <n v="5119"/>
    <s v="ICESA S.A."/>
    <x v="6"/>
    <s v="JAPON SAN ANTONIO IV"/>
    <s v="94337 - Japon San Antonio Iii"/>
    <s v="BRONCE"/>
    <x v="0"/>
    <s v="COCCION 20&quot;"/>
    <s v="TANIA MANRIQUE"/>
    <s v="STEVEN ALEJANDRO BENALCAZAR"/>
    <x v="0"/>
    <n v="2.4999999999999977E-2"/>
    <s v="CON COBERTURA"/>
    <n v="1"/>
    <n v="0.16666666666666666"/>
    <n v="0"/>
    <n v="0"/>
    <n v="0"/>
    <n v="0"/>
    <n v="1.5290519877675835E-3"/>
    <n v="0.17508589119190537"/>
    <n v="142.93486899233579"/>
    <n v="0"/>
    <n v="0"/>
    <n v="-1"/>
    <n v="0"/>
    <n v="0"/>
    <m/>
    <m/>
    <m/>
    <m/>
    <m/>
    <s v="ALMACENES JAPONCOCINAS"/>
    <e v="#REF!"/>
    <n v="0"/>
    <n v="0"/>
    <n v="0"/>
  </r>
  <r>
    <s v="ICESA S.A.COCINAS"/>
    <s v="ICESA S.A.COCINASCOCCION 24&quot;"/>
    <m/>
    <n v="5120"/>
    <s v="ICESA S.A."/>
    <x v="6"/>
    <s v="JAPON SAN ANTONIO IV"/>
    <s v="94337 - Japon San Antonio Iii"/>
    <s v="BRONCE"/>
    <x v="0"/>
    <s v="COCCION 24&quot;"/>
    <s v="TANIA MANRIQUE"/>
    <s v="STEVEN ALEJANDRO BENALCAZAR"/>
    <x v="0"/>
    <n v="2.4999999999999977E-2"/>
    <s v="CON COBERTURA"/>
    <n v="0"/>
    <n v="0.16666666666666666"/>
    <n v="0"/>
    <n v="0"/>
    <n v="0"/>
    <n v="0"/>
    <n v="2.2421524663677121E-3"/>
    <n v="0.16596426396501129"/>
    <n v="135.48824617311627"/>
    <n v="2"/>
    <n v="476.12"/>
    <n v="11"/>
    <n v="0"/>
    <n v="0"/>
    <m/>
    <m/>
    <m/>
    <m/>
    <m/>
    <s v="ALMACENES JAPONCOCINAS"/>
    <e v="#REF!"/>
    <n v="0"/>
    <n v="0"/>
    <n v="0"/>
  </r>
  <r>
    <s v="ICESA S.A.COCINAS"/>
    <s v="ICESA S.A.COCINASCOCCION 30&quot;"/>
    <m/>
    <n v="5121"/>
    <s v="ICESA S.A."/>
    <x v="6"/>
    <s v="JAPON SAN ANTONIO IV"/>
    <s v="94337 - Japon San Antonio Iii"/>
    <s v="BRONCE"/>
    <x v="0"/>
    <s v="COCCION 30&quot;"/>
    <s v="TANIA MANRIQUE"/>
    <s v="STEVEN ALEJANDRO BENALCAZAR"/>
    <x v="0"/>
    <n v="2.4999999999999977E-2"/>
    <s v="CON COBERTURA"/>
    <n v="0"/>
    <n v="0.16666666666666666"/>
    <n v="0"/>
    <n v="0"/>
    <n v="0"/>
    <n v="0"/>
    <n v="2.1598272138228939E-3"/>
    <n v="0.16517011972375542"/>
    <n v="134.83993063888221"/>
    <n v="0"/>
    <n v="0"/>
    <n v="-1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m/>
    <n v="5122"/>
    <s v="ICESA S.A."/>
    <x v="6"/>
    <s v="JAPON SAN ANTONIO IV"/>
    <s v="94337 - Japon San Antonio Iii"/>
    <s v="BRONCE"/>
    <x v="3"/>
    <s v="PERSEUS"/>
    <s v="TANIA MANRIQUE"/>
    <s v="STEVEN ALEJANDRO BENALCAZAR"/>
    <x v="0"/>
    <n v="2.4999999999999977E-2"/>
    <s v="CON COBERTURA"/>
    <n v="0"/>
    <n v="0.5"/>
    <n v="0"/>
    <n v="0"/>
    <n v="0"/>
    <n v="2"/>
    <n v="6.6079295154185015E-3"/>
    <n v="0.49494687742938581"/>
    <n v="1724.6176470588234"/>
    <n v="3"/>
    <n v="1236"/>
    <n v="5"/>
    <n v="0"/>
    <n v="0"/>
    <m/>
    <m/>
    <m/>
    <m/>
    <m/>
    <s v="ALMACENES JAPONREFRIGERACIÓN"/>
    <e v="#REF!"/>
    <n v="1"/>
    <n v="4.830917874396135E-3"/>
    <n v="1.468599033816425"/>
  </r>
  <r>
    <s v="ICESA S.A.REFRIGERACIÓN"/>
    <s v="ICESA S.A.REFRIGERACIÓNPOLARES "/>
    <m/>
    <n v="5123"/>
    <s v="ICESA S.A."/>
    <x v="6"/>
    <s v="JAPON SAN ANTONIO IV"/>
    <s v="94337 - Japon San Antonio Iii"/>
    <s v="BRONCE"/>
    <x v="3"/>
    <s v="POLARES "/>
    <s v="TANIA MANRIQUE"/>
    <s v="STEVEN ALEJANDRO BENALCAZAR"/>
    <x v="0"/>
    <n v="2.4999999999999977E-2"/>
    <s v="CON COBERTURA"/>
    <n v="0"/>
    <n v="0.5"/>
    <n v="0"/>
    <n v="0"/>
    <n v="0"/>
    <n v="0"/>
    <n v="3.444316877152697E-3"/>
    <n v="0.49976362531235213"/>
    <n v="1741.4013642196255"/>
    <n v="0"/>
    <n v="0"/>
    <n v="-1"/>
    <n v="0"/>
    <n v="0"/>
    <m/>
    <m/>
    <m/>
    <m/>
    <m/>
    <s v="ALMACENES JAPONREFRIGERACIÓN"/>
    <e v="#REF!"/>
    <n v="0"/>
    <n v="0"/>
    <n v="0"/>
  </r>
  <r>
    <s v="ICESA S.A.COCINAS"/>
    <s v="ICESA S.A.COCINASCOCCION 20&quot;"/>
    <m/>
    <n v="5124"/>
    <s v="ICESA S.A."/>
    <x v="6"/>
    <s v="JAPON SAN LUIS"/>
    <s v="292 - JAPON SAN LUIS"/>
    <s v="BRONCE"/>
    <x v="0"/>
    <s v="COCCION 20&quot;"/>
    <s v="TANIA MANRIQUE"/>
    <e v="#N/A"/>
    <x v="4"/>
    <n v="0"/>
    <s v="SIN COBERTURA"/>
    <n v="1"/>
    <n v="1.6666666666666667"/>
    <n v="0"/>
    <n v="1"/>
    <n v="4"/>
    <n v="0"/>
    <n v="1.5290519877675835E-2"/>
    <n v="1.7508589119190539"/>
    <n v="1429.3486899233578"/>
    <n v="1.7508589119190539"/>
    <n v="263.17160305055296"/>
    <n v="0"/>
    <n v="0"/>
    <s v=" $                   -"/>
    <s v=" "/>
    <s v=" "/>
    <s v=" "/>
    <m/>
    <s v=" "/>
    <s v="ALMACENES JAPONCOCINAS"/>
    <e v="#REF!"/>
    <n v="2"/>
    <n v="8.4388185654008432E-3"/>
    <n v="2.5316455696202529"/>
  </r>
  <r>
    <s v="ICESA S.A.COCINAS"/>
    <s v="ICESA S.A.COCINASCOCCION 24&quot;"/>
    <m/>
    <n v="5125"/>
    <s v="ICESA S.A."/>
    <x v="6"/>
    <s v="JAPON SAN LUIS"/>
    <s v="292 - JAPON SAN LUIS"/>
    <s v="BRONCE"/>
    <x v="0"/>
    <s v="COCCION 24&quot;"/>
    <s v="TANIA MANRIQUE"/>
    <e v="#N/A"/>
    <x v="4"/>
    <n v="0"/>
    <s v="SIN COBERTURA"/>
    <n v="0"/>
    <n v="0.66666666666666663"/>
    <n v="0"/>
    <n v="3"/>
    <n v="0"/>
    <n v="1"/>
    <n v="8.9686098654708484E-3"/>
    <n v="0.66385705586004518"/>
    <n v="541.95298469246507"/>
    <n v="0.66385705586004518"/>
    <n v="158.03781071804235"/>
    <n v="0"/>
    <n v="0"/>
    <s v=" $                   -"/>
    <s v=" "/>
    <s v=" "/>
    <s v=" "/>
    <m/>
    <s v=" "/>
    <s v="ALMACENES JAPONCOCINAS"/>
    <e v="#REF!"/>
    <n v="0.5"/>
    <n v="2.1097046413502108E-3"/>
    <n v="0.63291139240506322"/>
  </r>
  <r>
    <s v="ICESA S.A.COCINAS"/>
    <s v="ICESA S.A.COCINASCOCCION 30&quot;"/>
    <m/>
    <n v="5126"/>
    <s v="ICESA S.A."/>
    <x v="6"/>
    <s v="JAPON SAN LUIS"/>
    <s v="292 - JAPON SAN LUIS"/>
    <s v="BRONCE"/>
    <x v="0"/>
    <s v="COCCION 30&quot;"/>
    <s v="TANIA MANRIQUE"/>
    <e v="#N/A"/>
    <x v="4"/>
    <n v="0"/>
    <s v="SIN COBERTURA"/>
    <n v="0"/>
    <n v="0.66666666666666663"/>
    <n v="0"/>
    <n v="2"/>
    <n v="0"/>
    <n v="2"/>
    <n v="8.6393088552915755E-3"/>
    <n v="0.66068047889502168"/>
    <n v="539.35972255552883"/>
    <n v="0.66068047889502168"/>
    <n v="282.77124496706926"/>
    <n v="0"/>
    <n v="0"/>
    <s v=" $                   -"/>
    <s v=" "/>
    <s v=" "/>
    <s v=" "/>
    <m/>
    <s v=" "/>
    <s v="ALMACENES JAPONCOCINAS"/>
    <e v="#REF!"/>
    <n v="1"/>
    <n v="4.2194092827004216E-3"/>
    <n v="1.2658227848101264"/>
  </r>
  <r>
    <s v="ICESA S.A.GLOBALES"/>
    <s v="ICESA S.A.GLOBALESMICROONDAS"/>
    <m/>
    <n v="5127"/>
    <s v="ICESA S.A."/>
    <x v="6"/>
    <s v="JAPON SAN LUIS"/>
    <s v="292 - JAPON SAN LUIS"/>
    <s v="BRONCE"/>
    <x v="1"/>
    <s v="MICROONDAS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GLOBALES"/>
    <e v="#REF!"/>
    <n v="0"/>
    <m/>
    <m/>
  </r>
  <r>
    <s v="ICESA S.A.LAVADO"/>
    <s v="ICESA S.A.LAVADOAUTOMATICO"/>
    <m/>
    <n v="5128"/>
    <s v="ICESA S.A."/>
    <x v="6"/>
    <s v="JAPON SAN LUIS"/>
    <s v="292 - JAPON SAN LUIS"/>
    <s v="BRONCE"/>
    <x v="2"/>
    <s v="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LAVADO"/>
    <s v="ICESA S.A.LAVADOSEMIAUTOMATICO"/>
    <m/>
    <n v="5129"/>
    <s v="ICESA S.A."/>
    <x v="6"/>
    <s v="JAPON SAN LUIS"/>
    <s v="292 - JAPON SAN LUIS"/>
    <s v="BRONCE"/>
    <x v="2"/>
    <s v="SEMI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REFRIGERACIÓN"/>
    <s v="ICESA S.A.REFRIGERACIÓNPERSEUS"/>
    <m/>
    <n v="5130"/>
    <s v="ICESA S.A."/>
    <x v="6"/>
    <s v="JAPON SAN LUIS"/>
    <s v="292 - JAPON SAN LUIS"/>
    <s v="BRONCE"/>
    <x v="3"/>
    <s v="PERSEUS"/>
    <s v="TANIA MANRIQUE"/>
    <e v="#N/A"/>
    <x v="4"/>
    <n v="0"/>
    <s v="SIN COBERTURA"/>
    <n v="0"/>
    <n v="0.33333333333333331"/>
    <n v="0"/>
    <n v="2"/>
    <n v="0"/>
    <n v="1"/>
    <n v="4.4052863436123343E-3"/>
    <n v="0.32996458495292386"/>
    <n v="1149.7450980392155"/>
    <n v="0.32996458495292386"/>
    <n v="135.94540900060463"/>
    <n v="0"/>
    <n v="0"/>
    <s v=" $                   -"/>
    <m/>
    <m/>
    <m/>
    <m/>
    <m/>
    <s v="ALMACENES JAPONREFRIGERACIÓN"/>
    <e v="#REF!"/>
    <n v="0.5"/>
    <n v="2.4154589371980675E-3"/>
    <n v="0.73429951690821249"/>
  </r>
  <r>
    <s v="ICESA S.A.REFRIGERACIÓN"/>
    <s v="ICESA S.A.REFRIGERACIÓNPOLARES "/>
    <m/>
    <n v="5131"/>
    <s v="ICESA S.A."/>
    <x v="6"/>
    <s v="JAPON SAN LUIS"/>
    <s v="292 - JAPON SAN LUIS"/>
    <s v="BRONCE"/>
    <x v="3"/>
    <s v="POLARES "/>
    <s v="TANIA MANRIQUE"/>
    <e v="#N/A"/>
    <x v="4"/>
    <n v="0"/>
    <s v="SIN COBERTURA"/>
    <n v="0"/>
    <n v="2.1666666666666665"/>
    <n v="0"/>
    <n v="5"/>
    <n v="3"/>
    <n v="1"/>
    <n v="1.4925373134328353E-2"/>
    <n v="2.1656423763535257"/>
    <n v="7546.0725782850432"/>
    <n v="2.1656423763535257"/>
    <n v="1136.9622475856011"/>
    <n v="0"/>
    <n v="0"/>
    <s v=" $                   -"/>
    <m/>
    <m/>
    <m/>
    <m/>
    <m/>
    <s v="ALMACENES JAPONREFRIGERACIÓN"/>
    <e v="#REF!"/>
    <n v="2"/>
    <n v="9.6618357487922701E-3"/>
    <n v="2.93719806763285"/>
  </r>
  <r>
    <s v="ICESA S.A.REFRIGERACIÓN"/>
    <s v="ICESA S.A.REFRIGERACIÓNSIDE BY SIDE"/>
    <m/>
    <n v="5132"/>
    <s v="ICESA S.A."/>
    <x v="6"/>
    <s v="JAPON SAN LUIS"/>
    <s v="292 - JAPON SAN LUIS"/>
    <s v="BRONCE"/>
    <x v="3"/>
    <s v="SIDE BY SIDE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REFRIGERACIÓN"/>
    <e v="#REF!"/>
    <n v="0"/>
    <n v="0"/>
    <n v="0"/>
  </r>
  <r>
    <s v="ICESA S.A.COCINAS"/>
    <s v="ICESA S.A.COCINASCOCCION 20&quot;"/>
    <m/>
    <n v="5133"/>
    <s v="ICESA S.A."/>
    <x v="6"/>
    <s v="JAPON SANTA ROSA II"/>
    <s v="927 - JAPON SANTA ROSA (PL)"/>
    <s v="BRONCE"/>
    <x v="0"/>
    <s v="COCCION 20&quot;"/>
    <s v="TANIA MANRIQUE"/>
    <e v="#N/A"/>
    <x v="4"/>
    <n v="0"/>
    <s v="SIN COBERTURA"/>
    <n v="1"/>
    <n v="0.33333333333333331"/>
    <n v="0"/>
    <n v="0"/>
    <n v="1"/>
    <n v="0"/>
    <n v="3.0581039755351669E-3"/>
    <n v="0.35017178238381075"/>
    <n v="285.86973798467159"/>
    <n v="0.35017178238381075"/>
    <n v="52.634320610110592"/>
    <n v="5.0515347151432355E-2"/>
    <n v="0"/>
    <n v="0"/>
    <m/>
    <m/>
    <m/>
    <m/>
    <m/>
    <s v="ALMACENES JAPONCOCINAS"/>
    <e v="#REF!"/>
    <n v="0.5"/>
    <n v="2.1097046413502108E-3"/>
    <n v="0.63291139240506322"/>
  </r>
  <r>
    <s v="ICESA S.A.COCINAS"/>
    <s v="ICESA S.A.COCINASCOCCION 24&quot;"/>
    <m/>
    <n v="5134"/>
    <s v="ICESA S.A."/>
    <x v="6"/>
    <s v="JAPON SANTA ROSA II"/>
    <s v="927 - JAPON SANTA ROSA (PL)"/>
    <s v="BRONCE"/>
    <x v="0"/>
    <s v="COCCION 24&quot;"/>
    <s v="TANIA MANRIQUE"/>
    <e v="#N/A"/>
    <x v="4"/>
    <n v="0"/>
    <s v="SIN COBERTURA"/>
    <n v="0"/>
    <n v="0.16666666666666666"/>
    <n v="0"/>
    <n v="0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m/>
    <n v="5135"/>
    <s v="ICESA S.A."/>
    <x v="6"/>
    <s v="JAPON SANTA ROSA II"/>
    <s v="927 - JAPON SANTA ROSA (PL)"/>
    <s v="BRONCE"/>
    <x v="3"/>
    <s v="PERSEUS"/>
    <s v="TANIA MANRIQUE"/>
    <e v="#N/A"/>
    <x v="4"/>
    <n v="0"/>
    <s v="SIN COBERTURA"/>
    <n v="0"/>
    <n v="0.16666666666666666"/>
    <n v="0"/>
    <n v="0"/>
    <n v="0"/>
    <n v="2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ALMACENES JAPONREFRIGERACIÓN"/>
    <e v="#REF!"/>
    <n v="1"/>
    <n v="4.830917874396135E-3"/>
    <n v="1.468599033816425"/>
  </r>
  <r>
    <s v="ICESA S.A.REFRIGERACIÓN"/>
    <s v="ICESA S.A.REFRIGERACIÓNPOLARES "/>
    <m/>
    <n v="5136"/>
    <s v="ICESA S.A."/>
    <x v="6"/>
    <s v="JAPON SANTA ROSA II"/>
    <s v="927 - JAPON SANTA ROSA (PL)"/>
    <s v="BRONCE"/>
    <x v="3"/>
    <s v="POLARES "/>
    <s v="TANIA MANRIQUE"/>
    <e v="#N/A"/>
    <x v="4"/>
    <n v="0"/>
    <s v="SIN COBERTURA"/>
    <n v="0"/>
    <n v="0.5"/>
    <n v="0"/>
    <n v="0"/>
    <n v="1"/>
    <n v="1"/>
    <n v="3.444316877152697E-3"/>
    <n v="0.49976362531235213"/>
    <n v="1741.4013642196255"/>
    <n v="0.49976362531235213"/>
    <n v="262.37590328898489"/>
    <n v="-4.7274937529573346E-4"/>
    <n v="0"/>
    <n v="0"/>
    <m/>
    <m/>
    <m/>
    <m/>
    <m/>
    <s v="ALMACENES JAPONREFRIGERACIÓN"/>
    <e v="#REF!"/>
    <n v="1"/>
    <n v="4.830917874396135E-3"/>
    <n v="1.468599033816425"/>
  </r>
  <r>
    <s v="ICESA S.A.COCINAS"/>
    <s v="ICESA S.A.COCINASCOCCION 20&quot;"/>
    <m/>
    <n v="5137"/>
    <s v="ICESA S.A."/>
    <x v="6"/>
    <s v="JAPON SANTO DOMINGO"/>
    <s v="78 - JAPON SANTO DOMINGO"/>
    <s v="NA"/>
    <x v="0"/>
    <s v="COCCION 20&quot;"/>
    <s v="TANIA MANRIQUE"/>
    <e v="#N/A"/>
    <x v="4"/>
    <n v="0"/>
    <s v="SIN COBERTURA"/>
    <n v="1"/>
    <n v="0.5"/>
    <n v="0"/>
    <n v="0"/>
    <n v="1"/>
    <n v="0"/>
    <n v="4.5871559633027508E-3"/>
    <n v="0.52525767357571618"/>
    <n v="428.80460697700738"/>
    <n v="0.52525767357571618"/>
    <n v="78.951480915165902"/>
    <n v="5.0515347151432355E-2"/>
    <n v="0"/>
    <n v="0"/>
    <m/>
    <m/>
    <m/>
    <m/>
    <m/>
    <s v="ALMACENES JAPONCOCINAS"/>
    <e v="#REF!"/>
    <n v="0.5"/>
    <n v="2.1097046413502108E-3"/>
    <n v="0.63291139240506322"/>
  </r>
  <r>
    <s v="ICESA S.A.REFRIGERACIÓN"/>
    <s v="ICESA S.A.REFRIGERACIÓNPERSEUS"/>
    <m/>
    <n v="5138"/>
    <s v="ICESA S.A."/>
    <x v="6"/>
    <s v="JAPON SANTO DOMINGO"/>
    <s v="78 - JAPON SANTO DOMINGO"/>
    <s v="NA"/>
    <x v="3"/>
    <s v="PERSEUS"/>
    <s v="TANIA MANRIQUE"/>
    <e v="#N/A"/>
    <x v="4"/>
    <n v="0"/>
    <s v="SIN COBERTURA"/>
    <n v="0"/>
    <n v="0.5"/>
    <n v="0"/>
    <n v="0"/>
    <n v="0"/>
    <n v="1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  <s v="ALMACENES JAPONREFRIGERACIÓN"/>
    <e v="#REF!"/>
    <n v="0.5"/>
    <n v="2.4154589371980675E-3"/>
    <n v="0.73429951690821249"/>
  </r>
  <r>
    <s v="ICESA S.A.REFRIGERACIÓN"/>
    <s v="ICESA S.A.REFRIGERACIÓNPOLARES "/>
    <m/>
    <n v="5139"/>
    <s v="ICESA S.A."/>
    <x v="6"/>
    <s v="JAPON SANTO DOMINGO"/>
    <s v="78 - JAPON SANTO DOMINGO"/>
    <s v="NA"/>
    <x v="3"/>
    <s v="POLARES "/>
    <s v="TANIA MANRIQUE"/>
    <e v="#N/A"/>
    <x v="4"/>
    <n v="0"/>
    <s v="SIN COBERTURA"/>
    <n v="0"/>
    <n v="0.33333333333333331"/>
    <n v="0"/>
    <n v="1"/>
    <n v="0"/>
    <n v="0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  <s v="ALMACENES JAPONREFRIGERACIÓN"/>
    <e v="#REF!"/>
    <n v="0"/>
    <n v="0"/>
    <n v="0"/>
  </r>
  <r>
    <s v="ICESA S.A.COCINAS"/>
    <s v="ICESA S.A.COCINASCOCCION 20&quot;"/>
    <m/>
    <n v="5140"/>
    <s v="ICESA S.A."/>
    <x v="6"/>
    <s v="JAPON SANTO DOMINGO III"/>
    <s v="79 - JAPON SANTO DOMINGO II"/>
    <s v="BRONCE"/>
    <x v="0"/>
    <s v="COCCION 20&quot;"/>
    <s v="TANIA MANRIQUE"/>
    <e v="#N/A"/>
    <x v="4"/>
    <n v="0"/>
    <s v="SIN COBERTURA"/>
    <n v="1"/>
    <n v="0.16666666666666666"/>
    <n v="0"/>
    <n v="0"/>
    <n v="0"/>
    <n v="1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  <s v="ALMACENES JAPONCOCINAS"/>
    <e v="#REF!"/>
    <n v="0.5"/>
    <n v="2.1097046413502108E-3"/>
    <n v="0.63291139240506322"/>
  </r>
  <r>
    <s v="ICESA S.A.COCINAS"/>
    <s v="ICESA S.A.COCINASCOCCION 24&quot;"/>
    <m/>
    <n v="5141"/>
    <s v="ICESA S.A."/>
    <x v="6"/>
    <s v="JAPON SANTO DOMINGO III"/>
    <s v="79 - JAPON SANTO DOMINGO II"/>
    <s v="BRONCE"/>
    <x v="0"/>
    <s v="COCCION 24&quot;"/>
    <s v="TANIA MANRIQUE"/>
    <e v="#N/A"/>
    <x v="4"/>
    <n v="0"/>
    <s v="SIN COBERTURA"/>
    <n v="0"/>
    <n v="0.16666666666666666"/>
    <n v="0"/>
    <n v="0"/>
    <n v="0"/>
    <n v="1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  <s v="ALMACENES JAPONCOCINAS"/>
    <e v="#REF!"/>
    <n v="0.5"/>
    <n v="2.1097046413502108E-3"/>
    <n v="0.63291139240506322"/>
  </r>
  <r>
    <s v="ICESA S.A.COCINAS"/>
    <s v="ICESA S.A.COCINASCOCCION 30&quot;"/>
    <m/>
    <n v="5142"/>
    <s v="ICESA S.A."/>
    <x v="6"/>
    <s v="JAPON SANTO DOMINGO III"/>
    <s v="79 - JAPON SANTO DOMINGO II"/>
    <s v="BRONCE"/>
    <x v="0"/>
    <s v="COCCION 30&quot;"/>
    <s v="TANIA MANRIQUE"/>
    <e v="#N/A"/>
    <x v="4"/>
    <n v="0"/>
    <s v="SIN COBERTURA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m/>
    <n v="5143"/>
    <s v="ICESA S.A."/>
    <x v="6"/>
    <s v="JAPON SANTO DOMINGO III"/>
    <s v="79 - JAPON SANTO DOMINGO II"/>
    <s v="BRONCE"/>
    <x v="3"/>
    <s v="PERSEUS"/>
    <s v="TANIA MANRIQUE"/>
    <e v="#N/A"/>
    <x v="4"/>
    <n v="0"/>
    <s v="SIN COBERTURA"/>
    <n v="0"/>
    <n v="0.66666666666666663"/>
    <n v="0"/>
    <n v="0"/>
    <n v="0"/>
    <n v="1"/>
    <n v="8.8105726872246687E-3"/>
    <n v="0.65992916990584771"/>
    <n v="2299.4901960784309"/>
    <n v="0.65992916990584771"/>
    <n v="271.89081800120925"/>
    <n v="-1.0106245141228376E-2"/>
    <n v="0"/>
    <n v="0"/>
    <m/>
    <m/>
    <m/>
    <m/>
    <m/>
    <s v="ALMACENES JAPONREFRIGERACIÓN"/>
    <e v="#REF!"/>
    <n v="0.5"/>
    <n v="2.4154589371980675E-3"/>
    <n v="0.73429951690821249"/>
  </r>
  <r>
    <s v="ICESA S.A.REFRIGERACIÓN"/>
    <s v="ICESA S.A.REFRIGERACIÓNPOLARES "/>
    <m/>
    <n v="5144"/>
    <s v="ICESA S.A."/>
    <x v="6"/>
    <s v="JAPON SANTO DOMINGO III"/>
    <s v="79 - JAPON SANTO DOMINGO II"/>
    <s v="BRONCE"/>
    <x v="3"/>
    <s v="POLARES "/>
    <s v="TANIA MANRIQUE"/>
    <e v="#N/A"/>
    <x v="4"/>
    <n v="0"/>
    <s v="SIN COBERTURA"/>
    <n v="0"/>
    <n v="1.5"/>
    <n v="0"/>
    <n v="2"/>
    <n v="2"/>
    <n v="2"/>
    <n v="1.0332950631458091E-2"/>
    <n v="1.4992908759370562"/>
    <n v="5224.2040926588761"/>
    <n v="1.4992908759370562"/>
    <n v="787.12770986695455"/>
    <n v="-4.7274937529584449E-4"/>
    <n v="0"/>
    <n v="0"/>
    <m/>
    <m/>
    <m/>
    <m/>
    <m/>
    <s v="ALMACENES JAPONREFRIGERACIÓN"/>
    <e v="#REF!"/>
    <n v="2"/>
    <n v="9.6618357487922701E-3"/>
    <n v="2.93719806763285"/>
  </r>
  <r>
    <s v="ICESA S.A.COCINAS"/>
    <s v="ICESA S.A.COCINASCOCCION 20&quot;"/>
    <m/>
    <n v="5145"/>
    <s v="ICESA S.A."/>
    <x v="6"/>
    <s v="JAPON SANTO DOMINGO IV"/>
    <s v="NA"/>
    <s v="BRONCE"/>
    <x v="0"/>
    <s v="COCCION 20&quot;"/>
    <s v="TANIA MANRIQUE"/>
    <e v="#N/A"/>
    <x v="4"/>
    <n v="0"/>
    <s v="SIN COBERTURA"/>
    <n v="1"/>
    <n v="1"/>
    <n v="0"/>
    <n v="0"/>
    <n v="2"/>
    <n v="1"/>
    <n v="9.1743119266055016E-3"/>
    <n v="1.0505153471514324"/>
    <n v="857.60921395401476"/>
    <n v="1.0505153471514324"/>
    <n v="157.9029618303318"/>
    <n v="5.0515347151432355E-2"/>
    <n v="0"/>
    <n v="0"/>
    <m/>
    <m/>
    <m/>
    <m/>
    <m/>
    <s v="ALMACENES JAPONCOCINAS"/>
    <e v="#REF!"/>
    <n v="1.5"/>
    <n v="6.3291139240506328E-3"/>
    <n v="1.8987341772151898"/>
  </r>
  <r>
    <s v="ICESA S.A.COCINAS"/>
    <s v="ICESA S.A.COCINASCOCCION 24&quot;"/>
    <m/>
    <n v="5146"/>
    <s v="ICESA S.A."/>
    <x v="6"/>
    <s v="JAPON SANTO DOMINGO IV"/>
    <s v="NA"/>
    <s v="BRONCE"/>
    <x v="0"/>
    <s v="COCCION 24&quot;"/>
    <s v="TANIA MANRIQUE"/>
    <e v="#N/A"/>
    <x v="4"/>
    <n v="0"/>
    <s v="SIN COBERTURA"/>
    <n v="0"/>
    <n v="0.5"/>
    <n v="0"/>
    <n v="0"/>
    <n v="0"/>
    <n v="0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  <s v="ALMACENES JAPONCOCINAS"/>
    <e v="#REF!"/>
    <n v="0"/>
    <n v="0"/>
    <n v="0"/>
  </r>
  <r>
    <s v="ICESA S.A.COCINAS"/>
    <s v="ICESA S.A.COCINASCOCCION 30&quot;"/>
    <m/>
    <n v="5147"/>
    <s v="ICESA S.A."/>
    <x v="6"/>
    <s v="JAPON SANTO DOMINGO IV"/>
    <s v="NA"/>
    <s v="BRONCE"/>
    <x v="0"/>
    <s v="COCCION 30&quot;"/>
    <s v="TANIA MANRIQUE"/>
    <e v="#N/A"/>
    <x v="4"/>
    <n v="0"/>
    <s v="SIN COBERTURA"/>
    <n v="0"/>
    <n v="0.66666666666666663"/>
    <n v="0"/>
    <n v="0"/>
    <n v="0"/>
    <n v="1"/>
    <n v="8.6393088552915755E-3"/>
    <n v="0.66068047889502168"/>
    <n v="539.35972255552883"/>
    <n v="0.66068047889502168"/>
    <n v="282.77124496706926"/>
    <n v="-8.9792816574674195E-3"/>
    <n v="0"/>
    <n v="0"/>
    <m/>
    <m/>
    <m/>
    <m/>
    <m/>
    <s v="ALMACENES JAPONCOCINAS"/>
    <e v="#REF!"/>
    <n v="0.5"/>
    <n v="2.1097046413502108E-3"/>
    <n v="0.63291139240506322"/>
  </r>
  <r>
    <s v="ICESA S.A.REFRIGERACIÓN"/>
    <s v="ICESA S.A.REFRIGERACIÓNPERSEUS"/>
    <m/>
    <n v="5148"/>
    <s v="ICESA S.A."/>
    <x v="6"/>
    <s v="JAPON SANTO DOMINGO IV"/>
    <s v="NA"/>
    <s v="BRONCE"/>
    <x v="3"/>
    <s v="PERSEUS"/>
    <s v="TANIA MANRIQUE"/>
    <e v="#N/A"/>
    <x v="4"/>
    <n v="0"/>
    <s v="SIN COBERTURA"/>
    <n v="0"/>
    <n v="0.5"/>
    <n v="0"/>
    <n v="0"/>
    <n v="0"/>
    <n v="0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m/>
    <n v="5149"/>
    <s v="ICESA S.A."/>
    <x v="6"/>
    <s v="JAPON SANTO DOMINGO IV"/>
    <s v="NA"/>
    <s v="BRONCE"/>
    <x v="3"/>
    <s v="POLARES "/>
    <s v="TANIA MANRIQUE"/>
    <e v="#N/A"/>
    <x v="4"/>
    <n v="0"/>
    <s v="SIN COBERTURA"/>
    <n v="0"/>
    <n v="1.5"/>
    <n v="0"/>
    <n v="0"/>
    <n v="3"/>
    <n v="0"/>
    <n v="1.0332950631458091E-2"/>
    <n v="1.4992908759370562"/>
    <n v="5224.2040926588761"/>
    <n v="1.4992908759370562"/>
    <n v="787.12770986695455"/>
    <n v="-4.7274937529584449E-4"/>
    <n v="0"/>
    <n v="0"/>
    <m/>
    <m/>
    <m/>
    <m/>
    <m/>
    <s v="ALMACENES JAPONREFRIGERACIÓN"/>
    <e v="#REF!"/>
    <n v="1.5"/>
    <n v="7.246376811594203E-3"/>
    <n v="2.2028985507246377"/>
  </r>
  <r>
    <s v="ICESA S.A.COCINAS"/>
    <s v="ICESA S.A.COCINASCOCCION 20&quot;"/>
    <m/>
    <n v="5150"/>
    <s v="ICESA S.A."/>
    <x v="6"/>
    <s v="JAPON SCALA"/>
    <s v="80 - JAPON SCALA"/>
    <s v="BRONCE"/>
    <x v="0"/>
    <s v="COCCION 20&quot;"/>
    <s v="TANIA MANRIQUE"/>
    <e v="#N/A"/>
    <x v="4"/>
    <n v="0"/>
    <s v="SIN COBERTURA"/>
    <n v="1"/>
    <n v="0.5"/>
    <n v="0"/>
    <n v="0"/>
    <n v="1"/>
    <n v="0"/>
    <n v="4.5871559633027508E-3"/>
    <n v="0.52525767357571618"/>
    <n v="428.80460697700738"/>
    <n v="0.52525767357571618"/>
    <n v="78.951480915165902"/>
    <n v="0"/>
    <n v="0"/>
    <s v=" $                   -"/>
    <s v=" "/>
    <s v=" "/>
    <s v=" "/>
    <m/>
    <s v=" "/>
    <s v="ALMACENES JAPONCOCINAS"/>
    <e v="#REF!"/>
    <n v="0.5"/>
    <n v="2.1097046413502108E-3"/>
    <n v="0.63291139240506322"/>
  </r>
  <r>
    <s v="ICESA S.A.COCINAS"/>
    <s v="ICESA S.A.COCINASCOCCION 24&quot;"/>
    <m/>
    <n v="5151"/>
    <s v="ICESA S.A."/>
    <x v="6"/>
    <s v="JAPON SCALA"/>
    <s v="80 - JAPON SCALA"/>
    <s v="BRONCE"/>
    <x v="0"/>
    <s v="COCCION 24&quot;"/>
    <s v="TANIA MANRIQUE"/>
    <e v="#N/A"/>
    <x v="4"/>
    <n v="0"/>
    <s v="SIN COBERTURA"/>
    <n v="0"/>
    <n v="1.1666666666666667"/>
    <n v="0"/>
    <n v="2"/>
    <n v="0"/>
    <n v="1"/>
    <n v="1.5695067264573988E-2"/>
    <n v="1.1617498477550792"/>
    <n v="948.41772321181406"/>
    <n v="1.1617498477550792"/>
    <n v="276.56616875657414"/>
    <n v="0"/>
    <n v="0"/>
    <s v=" $                   -"/>
    <s v=" "/>
    <s v=" "/>
    <s v=" "/>
    <m/>
    <s v=" "/>
    <s v="ALMACENES JAPONCOCINAS"/>
    <e v="#REF!"/>
    <n v="0.5"/>
    <n v="2.1097046413502108E-3"/>
    <n v="0.63291139240506322"/>
  </r>
  <r>
    <s v="ICESA S.A.COCINAS"/>
    <s v="ICESA S.A.COCINASCOCCION 30&quot;"/>
    <m/>
    <n v="5152"/>
    <s v="ICESA S.A."/>
    <x v="6"/>
    <s v="JAPON SCALA"/>
    <s v="80 - JAPON SCALA"/>
    <s v="BRONCE"/>
    <x v="0"/>
    <s v="COCCION 30&quot;"/>
    <s v="TANIA MANRIQUE"/>
    <e v="#N/A"/>
    <x v="4"/>
    <n v="0"/>
    <s v="SIN COBERTURA"/>
    <n v="0"/>
    <n v="1"/>
    <n v="0"/>
    <n v="4"/>
    <n v="0"/>
    <n v="0"/>
    <n v="1.2958963282937365E-2"/>
    <n v="0.99102071834253269"/>
    <n v="809.03958383329336"/>
    <n v="0.99102071834253269"/>
    <n v="424.15686745060401"/>
    <n v="0"/>
    <n v="0"/>
    <s v=" $                   -"/>
    <s v=" "/>
    <s v=" "/>
    <s v=" "/>
    <m/>
    <s v=" "/>
    <s v="ALMACENES JAPONCOCINAS"/>
    <e v="#REF!"/>
    <n v="0"/>
    <n v="0"/>
    <n v="0"/>
  </r>
  <r>
    <s v="ICESA S.A.GLOBALES"/>
    <s v="ICESA S.A.GLOBALESMICROONDAS"/>
    <m/>
    <n v="5153"/>
    <s v="ICESA S.A."/>
    <x v="6"/>
    <s v="JAPON SCALA"/>
    <s v="80 - JAPON SCALA"/>
    <s v="BRONCE"/>
    <x v="1"/>
    <s v="MICROONDAS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GLOBALES"/>
    <e v="#REF!"/>
    <n v="0"/>
    <m/>
    <m/>
  </r>
  <r>
    <s v="ICESA S.A.LAVADO"/>
    <s v="ICESA S.A.LAVADOAUTOMATICO"/>
    <m/>
    <n v="5154"/>
    <s v="ICESA S.A."/>
    <x v="6"/>
    <s v="JAPON SCALA"/>
    <s v="80 - JAPON SCALA"/>
    <s v="BRONCE"/>
    <x v="2"/>
    <s v="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LAVADO"/>
    <s v="ICESA S.A.LAVADOSEMIAUTOMATICO"/>
    <m/>
    <n v="5155"/>
    <s v="ICESA S.A."/>
    <x v="6"/>
    <s v="JAPON SCALA"/>
    <s v="80 - JAPON SCALA"/>
    <s v="BRONCE"/>
    <x v="2"/>
    <s v="SEMI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REFRIGERACIÓN"/>
    <s v="ICESA S.A.REFRIGERACIÓNPERSEUS"/>
    <m/>
    <n v="5156"/>
    <s v="ICESA S.A."/>
    <x v="6"/>
    <s v="JAPON SCALA"/>
    <s v="80 - JAPON SCALA"/>
    <s v="BRONCE"/>
    <x v="3"/>
    <s v="PERSEUS"/>
    <s v="TANIA MANRIQUE"/>
    <e v="#N/A"/>
    <x v="4"/>
    <n v="0"/>
    <s v="SIN COBERTURA"/>
    <n v="0"/>
    <n v="1.1666666666666667"/>
    <n v="0"/>
    <n v="1"/>
    <n v="0"/>
    <n v="1"/>
    <n v="1.5418502202643172E-2"/>
    <n v="1.1548760473352337"/>
    <n v="4024.1078431372548"/>
    <n v="1.1548760473352337"/>
    <n v="475.80893150211631"/>
    <n v="0"/>
    <n v="0"/>
    <s v=" $                   -"/>
    <m/>
    <m/>
    <m/>
    <m/>
    <m/>
    <s v="ALMACENES JAPONREFRIGERACIÓN"/>
    <e v="#REF!"/>
    <n v="0.5"/>
    <n v="2.4154589371980675E-3"/>
    <n v="0.73429951690821249"/>
  </r>
  <r>
    <s v="ICESA S.A.REFRIGERACIÓN"/>
    <s v="ICESA S.A.REFRIGERACIÓNPOLARES "/>
    <m/>
    <n v="5157"/>
    <s v="ICESA S.A."/>
    <x v="6"/>
    <s v="JAPON SCALA"/>
    <s v="80 - JAPON SCALA"/>
    <s v="BRONCE"/>
    <x v="3"/>
    <s v="POLARES "/>
    <s v="TANIA MANRIQUE"/>
    <e v="#N/A"/>
    <x v="4"/>
    <n v="0"/>
    <s v="SIN COBERTURA"/>
    <n v="0"/>
    <n v="1.3333333333333333"/>
    <n v="0"/>
    <n v="0"/>
    <n v="3"/>
    <n v="2"/>
    <n v="9.1848450057405249E-3"/>
    <n v="1.3327030008329388"/>
    <n v="4643.7369712523341"/>
    <n v="1.3327030008329388"/>
    <n v="699.66907543729292"/>
    <n v="0"/>
    <n v="0"/>
    <s v=" $                   -"/>
    <m/>
    <m/>
    <m/>
    <m/>
    <m/>
    <s v="ALMACENES JAPONREFRIGERACIÓN"/>
    <e v="#REF!"/>
    <n v="2.5"/>
    <n v="1.2077294685990338E-2"/>
    <n v="3.6714975845410627"/>
  </r>
  <r>
    <s v="ICESA S.A.REFRIGERACIÓN"/>
    <s v="ICESA S.A.REFRIGERACIÓNSIDE BY SIDE"/>
    <m/>
    <n v="5158"/>
    <s v="ICESA S.A."/>
    <x v="6"/>
    <s v="JAPON SCALA"/>
    <s v="80 - JAPON SCALA"/>
    <s v="BRONCE"/>
    <x v="3"/>
    <s v="SIDE BY SIDE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REFRIGERACIÓN"/>
    <e v="#REF!"/>
    <n v="0"/>
    <n v="0"/>
    <n v="0"/>
  </r>
  <r>
    <s v="ICESA S.A.COCINAS"/>
    <s v="ICESA S.A.COCINASCOCCION 20&quot;"/>
    <m/>
    <n v="5159"/>
    <s v="ICESA S.A."/>
    <x v="6"/>
    <s v="JAPON SUR II"/>
    <s v="NA"/>
    <s v="PLATA"/>
    <x v="0"/>
    <s v="COCCION 20&quot;"/>
    <s v="TANIA MANRIQUE"/>
    <e v="#N/A"/>
    <x v="4"/>
    <n v="0"/>
    <s v="SIN COBERTURA"/>
    <n v="1"/>
    <n v="0.33333333333333331"/>
    <n v="0"/>
    <n v="0"/>
    <n v="1"/>
    <n v="0"/>
    <n v="3.0581039755351669E-3"/>
    <n v="0.35017178238381075"/>
    <n v="285.86973798467159"/>
    <n v="0.35017178238381075"/>
    <n v="52.634320610110592"/>
    <n v="5.0515347151432355E-2"/>
    <n v="0"/>
    <n v="0"/>
    <m/>
    <m/>
    <m/>
    <m/>
    <m/>
    <s v="ALMACENES JAPONCOCINAS"/>
    <e v="#REF!"/>
    <n v="0.5"/>
    <n v="2.1097046413502108E-3"/>
    <n v="0.63291139240506322"/>
  </r>
  <r>
    <s v="ICESA S.A.COCINAS"/>
    <s v="ICESA S.A.COCINASCOCCION 20&quot;"/>
    <m/>
    <n v="5160"/>
    <s v="ICESA S.A."/>
    <x v="6"/>
    <s v="JAPON TUMBACO II"/>
    <s v="94338 - JAPON TUMBACO II"/>
    <s v="BRONCE"/>
    <x v="0"/>
    <s v="COCCION 20&quot;"/>
    <s v="TANIA MANRIQUE"/>
    <s v="STEVEN ALEJANDRO BENALCAZAR"/>
    <x v="0"/>
    <n v="2.5000000000000043E-2"/>
    <s v="CON COBERTURA"/>
    <n v="1"/>
    <n v="0.16666666666666666"/>
    <n v="0"/>
    <n v="1"/>
    <n v="0"/>
    <n v="0"/>
    <n v="1.5290519877675835E-3"/>
    <n v="0.17508589119190537"/>
    <n v="142.93486899233579"/>
    <n v="0"/>
    <n v="0"/>
    <n v="0"/>
    <n v="0"/>
    <s v=" $                   -"/>
    <s v=" "/>
    <s v=" "/>
    <s v=" "/>
    <m/>
    <s v=" "/>
    <s v="ALMACENES JAPONCOCINAS"/>
    <e v="#REF!"/>
    <n v="0"/>
    <n v="0"/>
    <n v="0"/>
  </r>
  <r>
    <s v="ICESA S.A.COCINAS"/>
    <s v="ICESA S.A.COCINASCOCCION 24&quot;"/>
    <m/>
    <n v="5161"/>
    <s v="ICESA S.A."/>
    <x v="6"/>
    <s v="JAPON TUMBACO II"/>
    <s v="94338 - JAPON TUMBACO II"/>
    <s v="BRONCE"/>
    <x v="0"/>
    <s v="COCCION 24&quot;"/>
    <s v="TANIA MANRIQUE"/>
    <s v="STEVEN ALEJANDRO BENALCAZAR"/>
    <x v="0"/>
    <n v="2.5000000000000043E-2"/>
    <s v="CON COBERTURA"/>
    <n v="0"/>
    <n v="0.66666666666666663"/>
    <n v="0"/>
    <n v="0"/>
    <n v="0"/>
    <n v="1"/>
    <n v="8.9686098654708484E-3"/>
    <n v="0.66385705586004518"/>
    <n v="541.95298469246507"/>
    <n v="2"/>
    <n v="476.12"/>
    <n v="0"/>
    <n v="0"/>
    <s v=" $                   -"/>
    <s v=" "/>
    <s v=" "/>
    <s v=" "/>
    <m/>
    <s v=" "/>
    <s v="ALMACENES JAPONCOCINAS"/>
    <e v="#REF!"/>
    <n v="0.5"/>
    <n v="2.1097046413502108E-3"/>
    <n v="0.63291139240506322"/>
  </r>
  <r>
    <s v="ICESA S.A.COCINAS"/>
    <s v="ICESA S.A.COCINASCOCCION 30&quot;"/>
    <m/>
    <n v="5162"/>
    <s v="ICESA S.A."/>
    <x v="6"/>
    <s v="JAPON TUMBACO II"/>
    <s v="94338 - JAPON TUMBACO II"/>
    <s v="BRONCE"/>
    <x v="0"/>
    <s v="COCCION 30&quot;"/>
    <s v="TANIA MANRIQUE"/>
    <s v="STEVEN ALEJANDRO BENALCAZAR"/>
    <x v="0"/>
    <n v="2.5000000000000043E-2"/>
    <s v="CON COBERTURA"/>
    <n v="0"/>
    <n v="0.33333333333333331"/>
    <n v="0"/>
    <n v="1"/>
    <n v="0"/>
    <n v="0"/>
    <n v="4.3196544276457877E-3"/>
    <n v="0.33034023944751084"/>
    <n v="269.67986127776442"/>
    <n v="0"/>
    <n v="0"/>
    <n v="0"/>
    <n v="0"/>
    <s v=" $                   -"/>
    <s v=" "/>
    <s v=" "/>
    <s v=" "/>
    <m/>
    <s v=" "/>
    <s v="ALMACENES JAPONCOCINAS"/>
    <e v="#REF!"/>
    <n v="0"/>
    <n v="0"/>
    <n v="0"/>
  </r>
  <r>
    <s v="ICESA S.A.GLOBALES"/>
    <s v="ICESA S.A.GLOBALESMICROONDAS"/>
    <m/>
    <n v="5163"/>
    <s v="ICESA S.A."/>
    <x v="6"/>
    <s v="JAPON TUMBACO II"/>
    <s v="94338 - JAPON TUMBACO II"/>
    <s v="BRONCE"/>
    <x v="1"/>
    <s v="MICROONDAS"/>
    <s v="TANIA MANRIQUE"/>
    <s v="STEVEN ALEJANDRO BENALCAZAR"/>
    <x v="0"/>
    <n v="2.5000000000000043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GLOBALES"/>
    <e v="#REF!"/>
    <n v="0"/>
    <m/>
    <m/>
  </r>
  <r>
    <s v="ICESA S.A.LAVADO"/>
    <s v="ICESA S.A.LAVADOAUTOMATICO"/>
    <m/>
    <n v="5164"/>
    <s v="ICESA S.A."/>
    <x v="6"/>
    <s v="JAPON TUMBACO II"/>
    <s v="94338 - JAPON TUMBACO II"/>
    <s v="BRONCE"/>
    <x v="2"/>
    <s v="AUTOMATICO"/>
    <s v="TANIA MANRIQUE"/>
    <s v="STEVEN ALEJANDRO BENALCAZAR"/>
    <x v="0"/>
    <n v="2.5000000000000043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LAVADO"/>
    <s v="ICESA S.A.LAVADOSEMIAUTOMATICO"/>
    <m/>
    <n v="5165"/>
    <s v="ICESA S.A."/>
    <x v="6"/>
    <s v="JAPON TUMBACO II"/>
    <s v="94338 - JAPON TUMBACO II"/>
    <s v="BRONCE"/>
    <x v="2"/>
    <s v="SEMIAUTOMATICO"/>
    <s v="TANIA MANRIQUE"/>
    <s v="STEVEN ALEJANDRO BENALCAZAR"/>
    <x v="0"/>
    <n v="2.5000000000000043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REFRIGERACIÓN"/>
    <s v="ICESA S.A.REFRIGERACIÓNPERSEUS"/>
    <m/>
    <n v="5166"/>
    <s v="ICESA S.A."/>
    <x v="6"/>
    <s v="JAPON TUMBACO II"/>
    <s v="94338 - JAPON TUMBACO II"/>
    <s v="BRONCE"/>
    <x v="3"/>
    <s v="PERSEUS"/>
    <s v="TANIA MANRIQUE"/>
    <s v="STEVEN ALEJANDRO BENALCAZAR"/>
    <x v="0"/>
    <n v="2.5000000000000043E-2"/>
    <s v="CON COBERTURA"/>
    <n v="0"/>
    <n v="0.83333333333333337"/>
    <n v="0"/>
    <n v="1"/>
    <n v="0"/>
    <n v="2"/>
    <n v="1.1013215859030838E-2"/>
    <n v="0.82491146238230983"/>
    <n v="2874.3627450980393"/>
    <n v="2"/>
    <n v="824"/>
    <n v="0"/>
    <n v="0"/>
    <s v=" $                   -"/>
    <m/>
    <m/>
    <m/>
    <m/>
    <m/>
    <s v="ALMACENES JAPONREFRIGERACIÓN"/>
    <e v="#REF!"/>
    <n v="1"/>
    <n v="4.830917874396135E-3"/>
    <n v="1.468599033816425"/>
  </r>
  <r>
    <s v="ICESA S.A.REFRIGERACIÓN"/>
    <s v="ICESA S.A.REFRIGERACIÓNPOLARES "/>
    <m/>
    <n v="5167"/>
    <s v="ICESA S.A."/>
    <x v="6"/>
    <s v="JAPON TUMBACO II"/>
    <s v="94338 - JAPON TUMBACO II"/>
    <s v="BRONCE"/>
    <x v="3"/>
    <s v="POLARES "/>
    <s v="TANIA MANRIQUE"/>
    <s v="STEVEN ALEJANDRO BENALCAZAR"/>
    <x v="0"/>
    <n v="2.5000000000000043E-2"/>
    <s v="CON COBERTURA"/>
    <n v="0"/>
    <n v="1"/>
    <n v="0"/>
    <n v="0"/>
    <n v="2"/>
    <n v="0"/>
    <n v="6.8886337543053941E-3"/>
    <n v="0.99952725062470427"/>
    <n v="3482.802728439251"/>
    <n v="0.99952725062470427"/>
    <n v="524.75180657796977"/>
    <n v="0"/>
    <n v="0"/>
    <s v=" $                   -"/>
    <m/>
    <m/>
    <m/>
    <m/>
    <m/>
    <s v="ALMACENES JAPONREFRIGERACIÓN"/>
    <e v="#REF!"/>
    <n v="1"/>
    <n v="4.830917874396135E-3"/>
    <n v="1.468599033816425"/>
  </r>
  <r>
    <s v="ICESA S.A.REFRIGERACIÓN"/>
    <s v="ICESA S.A.REFRIGERACIÓNSIDE BY SIDE"/>
    <m/>
    <n v="5168"/>
    <s v="ICESA S.A."/>
    <x v="6"/>
    <s v="JAPON TUMBACO II"/>
    <s v="94338 - JAPON TUMBACO II"/>
    <s v="BRONCE"/>
    <x v="3"/>
    <s v="SIDE BY SIDE"/>
    <s v="TANIA MANRIQUE"/>
    <s v="STEVEN ALEJANDRO BENALCAZAR"/>
    <x v="0"/>
    <n v="2.5000000000000043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REFRIGERACIÓN"/>
    <e v="#REF!"/>
    <n v="0"/>
    <n v="0"/>
    <n v="0"/>
  </r>
  <r>
    <s v="ICESA S.A.AIRES"/>
    <s v="ICESA S.A.AIRESSPLIT ALTA EFICIENCIA"/>
    <m/>
    <n v="5169"/>
    <s v="ICESA S.A."/>
    <x v="6"/>
    <s v="LOCO LUIS EL RECREO"/>
    <s v="NA"/>
    <s v="PLATA"/>
    <x v="4"/>
    <s v="SPLIT ALTA EFICIENCIA"/>
    <s v="TANIA MANRIQUE"/>
    <e v="#N/A"/>
    <x v="4"/>
    <n v="0"/>
    <s v="SIN COBERTURA"/>
    <n v="1"/>
    <n v="0.16666666666666666"/>
    <n v="0"/>
    <n v="0"/>
    <n v="0"/>
    <n v="0"/>
    <n v="1"/>
    <n v="0"/>
    <n v="0"/>
    <n v="0"/>
    <n v="0"/>
    <n v="-1"/>
    <n v="0"/>
    <n v="0"/>
    <m/>
    <m/>
    <m/>
    <m/>
    <m/>
    <s v="ALMACENES JAPONAIRES"/>
    <e v="#REF!"/>
    <n v="0"/>
    <m/>
    <m/>
  </r>
  <r>
    <s v="ICESA S.A.COCINAS"/>
    <s v="ICESA S.A.COCINASCOCCION 20&quot;"/>
    <m/>
    <n v="5170"/>
    <s v="ICESA S.A."/>
    <x v="6"/>
    <s v="LOCO LUIS EL RECREO"/>
    <s v="NA"/>
    <s v="PLATA"/>
    <x v="0"/>
    <s v="COCCION 20&quot;"/>
    <s v="TANIA MANRIQUE"/>
    <e v="#N/A"/>
    <x v="4"/>
    <n v="0"/>
    <s v="SIN COBERTURA"/>
    <n v="0"/>
    <n v="0.33333333333333331"/>
    <n v="0"/>
    <n v="0"/>
    <n v="1"/>
    <n v="0"/>
    <n v="3.0581039755351669E-3"/>
    <n v="0.35017178238381075"/>
    <n v="285.86973798467159"/>
    <n v="0.35017178238381075"/>
    <n v="52.634320610110592"/>
    <n v="5.0515347151432355E-2"/>
    <n v="0"/>
    <n v="0"/>
    <m/>
    <m/>
    <m/>
    <m/>
    <m/>
    <s v="ALMACENES JAPONCOCINAS"/>
    <e v="#REF!"/>
    <n v="0.5"/>
    <n v="2.1097046413502108E-3"/>
    <n v="0.63291139240506322"/>
  </r>
  <r>
    <s v="ICESA S.A.COCINAS"/>
    <s v="ICESA S.A.COCINASCOCCION 30&quot;"/>
    <m/>
    <n v="5171"/>
    <s v="ICESA S.A."/>
    <x v="6"/>
    <s v="LOCO LUIS EL RECREO"/>
    <s v="NA"/>
    <s v="PLATA"/>
    <x v="0"/>
    <s v="COCCION 30&quot;"/>
    <s v="TANIA MANRIQUE"/>
    <e v="#N/A"/>
    <x v="4"/>
    <n v="0"/>
    <s v="SIN COBERTURA"/>
    <n v="0"/>
    <n v="0.33333333333333331"/>
    <n v="0"/>
    <n v="1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  <s v="ALMACENES JAPONCOCINAS"/>
    <e v="#REF!"/>
    <n v="0"/>
    <n v="0"/>
    <n v="0"/>
  </r>
  <r>
    <s v="ICESA S.A.LAVADO"/>
    <s v="ICESA S.A.LAVADOAUTOMATICO"/>
    <m/>
    <n v="5172"/>
    <s v="ICESA S.A."/>
    <x v="6"/>
    <s v="LOCO LUIS EL RECREO"/>
    <s v="NA"/>
    <s v="PLATA"/>
    <x v="2"/>
    <s v="AUTOMATICO"/>
    <s v="TANIA MANRIQUE"/>
    <e v="#N/A"/>
    <x v="4"/>
    <n v="0"/>
    <s v="SIN COBERTURA"/>
    <n v="0"/>
    <n v="0.16666666666666666"/>
    <n v="0"/>
    <n v="0"/>
    <n v="0"/>
    <n v="0"/>
    <n v="1"/>
    <n v="0"/>
    <n v="0"/>
    <n v="0"/>
    <n v="0"/>
    <n v="-1"/>
    <n v="0"/>
    <n v="0"/>
    <m/>
    <m/>
    <m/>
    <m/>
    <m/>
    <s v="ALMACENES JAPONLAVADO"/>
    <e v="#REF!"/>
    <n v="0"/>
    <m/>
    <m/>
  </r>
  <r>
    <s v="ICESA S.A.REFRIGERACIÓN"/>
    <s v="ICESA S.A.REFRIGERACIÓNPOLARES "/>
    <m/>
    <n v="5173"/>
    <s v="ICESA S.A."/>
    <x v="6"/>
    <s v="LOCO LUIS EL RECREO"/>
    <s v="NA"/>
    <s v="PLATA"/>
    <x v="3"/>
    <s v="POLARES "/>
    <s v="TANIA MANRIQUE"/>
    <e v="#N/A"/>
    <x v="4"/>
    <n v="0"/>
    <s v="SIN COBERTURA"/>
    <n v="0"/>
    <n v="0.5"/>
    <n v="0"/>
    <n v="0"/>
    <n v="1"/>
    <n v="0"/>
    <n v="3.444316877152697E-3"/>
    <n v="0.49976362531235213"/>
    <n v="1741.4013642196255"/>
    <n v="0.49976362531235213"/>
    <n v="262.37590328898489"/>
    <n v="-4.7274937529573346E-4"/>
    <n v="0"/>
    <n v="0"/>
    <m/>
    <m/>
    <m/>
    <m/>
    <m/>
    <s v="ALMACENES JAPONREFRIGERACIÓN"/>
    <e v="#REF!"/>
    <n v="0.5"/>
    <n v="2.4154589371980675E-3"/>
    <n v="0.73429951690821249"/>
  </r>
  <r>
    <s v="MARCIMEX S.A.COCINAS"/>
    <s v="MARCIMEX S.A.COCINASCOCCION 20&quot;"/>
    <s v="250 - MIN AMBATO CEVALLOS - BODEGA.COCINASCOCCION 20&quot;"/>
    <n v="5174"/>
    <s v="MARCIMEX S.A."/>
    <x v="8"/>
    <s v="MIN AMBATO CEVALLOS"/>
    <s v="250 - MIN AMBATO CEVALLOS - BODEGA."/>
    <s v="ORO"/>
    <x v="0"/>
    <s v="COCCION 20&quot;"/>
    <s v="DIEGO PAREDES"/>
    <s v="MARIO DAVID NUÑEZ"/>
    <x v="5"/>
    <n v="2.4999999999999977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s v="250 - MIN AMBATO CEVALLOS - BODEGA.COCINASCOCCION 24&quot;"/>
    <n v="5175"/>
    <s v="MARCIMEX S.A."/>
    <x v="8"/>
    <s v="MIN AMBATO CEVALLOS"/>
    <s v="250 - MIN AMBATO CEVALLOS - BODEGA."/>
    <s v="ORO"/>
    <x v="0"/>
    <s v="COCCION 24&quot;"/>
    <s v="DIEGO PAREDES"/>
    <s v="MARIO DAVID NUÑEZ"/>
    <x v="5"/>
    <n v="2.4999999999999977E-2"/>
    <s v="CON COBERTURA"/>
    <n v="0"/>
    <n v="0.16666666666666666"/>
    <n v="1"/>
    <n v="1"/>
    <n v="0"/>
    <n v="1"/>
    <n v="3.7174721189591072E-3"/>
    <n v="0.57986932522248491"/>
    <n v="473.38792103188007"/>
    <n v="1"/>
    <n v="238.06"/>
    <n v="5"/>
    <n v="0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s v="250 - MIN AMBATO CEVALLOS - BODEGA.COCINASCOCCION 30&quot;"/>
    <n v="5176"/>
    <s v="MARCIMEX S.A."/>
    <x v="8"/>
    <s v="MIN AMBATO CEVALLOS"/>
    <s v="250 - MIN AMBATO CEVALLOS - BODEGA."/>
    <s v="ORO"/>
    <x v="0"/>
    <s v="COCCION 30&quot;"/>
    <s v="DIEGO PAREDES"/>
    <s v="MARIO DAVID NUÑEZ"/>
    <x v="5"/>
    <n v="2.4999999999999977E-2"/>
    <s v="CON COBERTURA"/>
    <n v="0"/>
    <n v="1.1666666666666667"/>
    <n v="3"/>
    <n v="2"/>
    <n v="2"/>
    <n v="4"/>
    <n v="1.891891891891892E-2"/>
    <n v="3.7956797706797714"/>
    <n v="3098.6790943898445"/>
    <n v="4"/>
    <n v="1712"/>
    <n v="2.4285714285714284"/>
    <n v="0.33333333333333326"/>
    <n v="0"/>
    <m/>
    <m/>
    <m/>
    <m/>
    <m/>
    <s v="MARCIMEXCOCINAS"/>
    <e v="#REF!"/>
    <n v="3"/>
    <n v="2.9126213592233011E-2"/>
    <n v="5.3883495145631066"/>
  </r>
  <r>
    <s v="MARCIMEX S.A.REFRIGERACIÓN"/>
    <s v="MARCIMEX S.A.REFRIGERACIÓNPERSEUS"/>
    <s v="250 - MIN AMBATO CEVALLOS - BODEGA.REFRIGERACIÓNPERSEUS"/>
    <n v="5177"/>
    <s v="MARCIMEX S.A."/>
    <x v="8"/>
    <s v="MIN AMBATO CEVALLOS"/>
    <s v="250 - MIN AMBATO CEVALLOS - BODEGA."/>
    <s v="ORO"/>
    <x v="3"/>
    <s v="PERSEUS"/>
    <s v="DIEGO PAREDES"/>
    <s v="MARIO DAVID NUÑEZ"/>
    <x v="5"/>
    <n v="2.4999999999999977E-2"/>
    <s v="CON COBERTURA"/>
    <n v="0"/>
    <n v="0.66666666666666663"/>
    <n v="1"/>
    <n v="3"/>
    <n v="0"/>
    <n v="0"/>
    <n v="1.30718954248366E-2"/>
    <n v="1.5313935681470137"/>
    <n v="5336.0643185298613"/>
    <n v="2"/>
    <n v="824"/>
    <n v="2"/>
    <n v="1"/>
    <n v="0"/>
    <m/>
    <m/>
    <m/>
    <m/>
    <m/>
    <s v="MARCIMEXREFRIGERACIÓN"/>
    <e v="#REF!"/>
    <n v="0"/>
    <n v="0"/>
    <n v="0"/>
  </r>
  <r>
    <s v="MARCIMEX S.A.REFRIGERACIÓN"/>
    <s v="MARCIMEX S.A.REFRIGERACIÓNPOLARES "/>
    <s v="250 - MIN AMBATO CEVALLOS - BODEGA.REFRIGERACIÓNPOLARES "/>
    <n v="5178"/>
    <s v="MARCIMEX S.A."/>
    <x v="8"/>
    <s v="MIN AMBATO CEVALLOS"/>
    <s v="250 - MIN AMBATO CEVALLOS - BODEGA."/>
    <s v="ORO"/>
    <x v="3"/>
    <s v="POLARES "/>
    <s v="DIEGO PAREDES"/>
    <s v="MARIO DAVID NUÑEZ"/>
    <x v="5"/>
    <n v="2.4999999999999977E-2"/>
    <s v="CON COBERTURA"/>
    <n v="0"/>
    <n v="0.33333333333333331"/>
    <n v="0"/>
    <n v="0"/>
    <n v="0"/>
    <n v="0"/>
    <n v="5.9523809523809521E-3"/>
    <n v="0.77481222197914401"/>
    <n v="2699.794446875228"/>
    <n v="3"/>
    <n v="1575"/>
    <n v="8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179"/>
    <s v="MARCIMEX S.A."/>
    <x v="8"/>
    <s v="MIN ATACAMES 1"/>
    <s v="NA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180"/>
    <s v="MARCIMEX S.A."/>
    <x v="8"/>
    <s v="MIN ATACAMES 1"/>
    <s v="NA"/>
    <s v="ORO"/>
    <x v="0"/>
    <s v="COCCION 24&quot;"/>
    <s v="DIEGO PAREDES"/>
    <e v="#N/A"/>
    <x v="4"/>
    <n v="0"/>
    <s v="SIN COBERTURA"/>
    <n v="0"/>
    <n v="0.16666666666666666"/>
    <n v="1"/>
    <n v="0"/>
    <n v="0"/>
    <n v="0"/>
    <n v="3.7174721189591072E-3"/>
    <n v="0.57986932522248491"/>
    <n v="473.38792103188007"/>
    <n v="0.57986932522248491"/>
    <n v="138.04369156246477"/>
    <n v="2.4792159513349095"/>
    <n v="-0.42013067477751509"/>
    <n v="0"/>
    <m/>
    <m/>
    <m/>
    <m/>
    <m/>
    <s v="MARCIMEXCOCINAS"/>
    <e v="#REF!"/>
    <n v="0"/>
    <n v="0"/>
    <n v="0"/>
  </r>
  <r>
    <s v="MARCIMEX S.A.COCINAS"/>
    <s v="MARCIMEX S.A.COCINASCOCCION 30&quot;"/>
    <m/>
    <n v="5181"/>
    <s v="MARCIMEX S.A."/>
    <x v="8"/>
    <s v="MIN ATACAMES 1"/>
    <s v="NA"/>
    <s v="ORO"/>
    <x v="0"/>
    <s v="COCCION 30&quot;"/>
    <s v="DIEGO PAREDES"/>
    <e v="#N/A"/>
    <x v="4"/>
    <n v="0"/>
    <s v="SIN COBERTURA"/>
    <n v="0"/>
    <n v="0.16666666666666666"/>
    <n v="3"/>
    <n v="0"/>
    <n v="0"/>
    <n v="0"/>
    <n v="2.7027027027027029E-3"/>
    <n v="0.54223996723996737"/>
    <n v="442.66844205569203"/>
    <n v="0.54223996723996737"/>
    <n v="232.07870597870604"/>
    <n v="2.2534398034398042"/>
    <n v="-0.81925334425334417"/>
    <n v="0"/>
    <m/>
    <m/>
    <m/>
    <m/>
    <m/>
    <s v="MARCIMEXCOCINAS"/>
    <e v="#REF!"/>
    <n v="0"/>
    <n v="0"/>
    <n v="0"/>
  </r>
  <r>
    <s v="MARCIMEX S.A.LAVADO"/>
    <s v="MARCIMEX S.A.LAVADOSEMIAUTOMATICO"/>
    <m/>
    <n v="5182"/>
    <s v="MARCIMEX S.A."/>
    <x v="8"/>
    <s v="MIN ATACAMES 1"/>
    <s v="NA"/>
    <s v="ORO"/>
    <x v="2"/>
    <s v="SEMIAUTOMATICO"/>
    <s v="DIEGO PAREDES"/>
    <e v="#N/A"/>
    <x v="4"/>
    <n v="0"/>
    <s v="SIN COBERTURA"/>
    <n v="0"/>
    <n v="0.83333333333333337"/>
    <n v="1"/>
    <n v="0"/>
    <n v="1"/>
    <n v="3"/>
    <n v="6.2034739454094288E-3"/>
    <n v="1.7958084838935486"/>
    <n v="4949.6971337315936"/>
    <n v="1.7958084838935486"/>
    <n v="482.37211685864611"/>
    <n v="1.1549701806722581"/>
    <n v="0.79580848389354863"/>
    <n v="0"/>
    <m/>
    <m/>
    <m/>
    <m/>
    <m/>
    <s v="MARCIMEXLAVADO"/>
    <e v="#REF!"/>
    <n v="2"/>
    <n v="1.2903225806451613E-2"/>
    <n v="5.5870967741935482"/>
  </r>
  <r>
    <s v="MARCIMEX S.A.REFRIGERACIÓN"/>
    <s v="MARCIMEX S.A.REFRIGERACIÓNPERSEUS"/>
    <m/>
    <n v="5183"/>
    <s v="MARCIMEX S.A."/>
    <x v="8"/>
    <s v="MIN ATACAMES 1"/>
    <s v="NA"/>
    <s v="ORO"/>
    <x v="3"/>
    <s v="PERSEUS"/>
    <s v="DIEGO PAREDES"/>
    <e v="#N/A"/>
    <x v="4"/>
    <n v="0"/>
    <s v="SIN COBERTURA"/>
    <n v="0"/>
    <n v="0.33333333333333331"/>
    <n v="1"/>
    <n v="1"/>
    <n v="0"/>
    <n v="1"/>
    <n v="6.5359477124183E-3"/>
    <n v="0.76569678407350683"/>
    <n v="2668.0321592649307"/>
    <n v="0.76569678407350683"/>
    <n v="315.4670750382848"/>
    <n v="1.2970903522205206"/>
    <n v="-0.23430321592649317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184"/>
    <s v="MARCIMEX S.A."/>
    <x v="8"/>
    <s v="MIN ATACAMES 1"/>
    <s v="NA"/>
    <s v="ORO"/>
    <x v="3"/>
    <s v="POLARES "/>
    <s v="DIEGO PAREDES"/>
    <e v="#N/A"/>
    <x v="4"/>
    <n v="0"/>
    <s v="SIN COBERTURA"/>
    <n v="0"/>
    <n v="-0.16666666666666666"/>
    <n v="1"/>
    <n v="0"/>
    <n v="-1"/>
    <n v="0"/>
    <n v="-2.976190476190476E-3"/>
    <n v="-0.38740611098957201"/>
    <n v="-1349.897223437614"/>
    <n v="-0.38740611098957201"/>
    <n v="-203.38820826952531"/>
    <n v="1.3244366659374323"/>
    <n v="-1.3874061109895721"/>
    <n v="0"/>
    <m/>
    <m/>
    <m/>
    <m/>
    <m/>
    <s v="MARCIMEXREFRIGERACIÓN"/>
    <e v="#REF!"/>
    <n v="-0.5"/>
    <n v="-6.8493150684931503E-3"/>
    <n v="-1.1506849315068493"/>
  </r>
  <r>
    <s v="MARCIMEX S.A.COCINAS"/>
    <s v="MARCIMEX S.A.COCINASCOCCION 20&quot;"/>
    <m/>
    <n v="5185"/>
    <s v="MARCIMEX S.A."/>
    <x v="8"/>
    <s v="MIN AZOGUES 1"/>
    <s v="877 - MIN AZOGUES 1  (10)"/>
    <s v="BRONCE"/>
    <x v="0"/>
    <s v="COCCION 20&quot;"/>
    <s v="DIEGO PAREDES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MARCIMEXCOCINAS"/>
    <e v="#REF!"/>
    <n v="0"/>
    <n v="0"/>
    <n v="0"/>
  </r>
  <r>
    <s v="MARCIMEX S.A.COCINAS"/>
    <s v="MARCIMEX S.A.COCINASCOCCION 24&quot;"/>
    <m/>
    <n v="5186"/>
    <s v="MARCIMEX S.A."/>
    <x v="8"/>
    <s v="MIN AZOGUES 1"/>
    <s v="877 - MIN AZOGUES 1  (10)"/>
    <s v="BRONCE"/>
    <x v="0"/>
    <s v="COCCION 24&quot;"/>
    <s v="DIEGO PAREDES"/>
    <e v="#N/A"/>
    <x v="4"/>
    <n v="0"/>
    <s v="SIN COBERTURA"/>
    <n v="0"/>
    <n v="0.33333333333333331"/>
    <n v="0"/>
    <n v="1"/>
    <n v="0"/>
    <n v="0"/>
    <n v="7.4349442379182144E-3"/>
    <n v="1.1597386504449698"/>
    <n v="946.77584206376014"/>
    <n v="1.1597386504449698"/>
    <n v="276.08738312492954"/>
    <n v="2.4792159513349095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187"/>
    <s v="MARCIMEX S.A."/>
    <x v="8"/>
    <s v="MIN AZOGUES 1"/>
    <s v="877 - MIN AZOGUES 1  (10)"/>
    <s v="BRONCE"/>
    <x v="0"/>
    <s v="COCCION 30&quot;"/>
    <s v="DIEGO PAREDES"/>
    <e v="#N/A"/>
    <x v="4"/>
    <n v="0"/>
    <s v="SIN COBERTURA"/>
    <n v="0"/>
    <n v="0.33333333333333331"/>
    <n v="4"/>
    <n v="0"/>
    <n v="1"/>
    <n v="0"/>
    <n v="5.4054054054054057E-3"/>
    <n v="1.0844799344799347"/>
    <n v="885.33688411138405"/>
    <n v="1.0844799344799347"/>
    <n v="464.15741195741208"/>
    <n v="2.2534398034398042"/>
    <n v="-0.72888001638001632"/>
    <n v="0"/>
    <m/>
    <m/>
    <m/>
    <m/>
    <m/>
    <s v="MARCIMEXCOCINAS"/>
    <e v="#REF!"/>
    <n v="0.5"/>
    <n v="4.8543689320388345E-3"/>
    <n v="0.8980582524271844"/>
  </r>
  <r>
    <s v="MARCIMEX S.A.REFRIGERACIÓN"/>
    <s v="MARCIMEX S.A.REFRIGERACIÓNPERSEUS"/>
    <m/>
    <n v="5188"/>
    <s v="MARCIMEX S.A."/>
    <x v="8"/>
    <s v="MIN AZOGUES 1"/>
    <s v="877 - MIN AZOGUES 1  (10)"/>
    <s v="BRONCE"/>
    <x v="3"/>
    <s v="PERSEUS"/>
    <s v="DIEGO PAREDES"/>
    <e v="#N/A"/>
    <x v="4"/>
    <n v="0"/>
    <s v="SIN COBERTURA"/>
    <n v="0"/>
    <n v="0.33333333333333331"/>
    <n v="0"/>
    <n v="0"/>
    <n v="1"/>
    <n v="1"/>
    <n v="6.5359477124183E-3"/>
    <n v="0.76569678407350683"/>
    <n v="2668.0321592649307"/>
    <n v="0.76569678407350683"/>
    <n v="315.4670750382848"/>
    <n v="1.2970903522205206"/>
    <n v="0"/>
    <n v="0"/>
    <m/>
    <m/>
    <m/>
    <m/>
    <m/>
    <s v="MARCIMEXREFRIGERACIÓN"/>
    <e v="#REF!"/>
    <n v="1"/>
    <n v="1.3698630136986301E-2"/>
    <n v="2.3013698630136985"/>
  </r>
  <r>
    <s v="MARCIMEX S.A.REFRIGERACIÓN"/>
    <s v="MARCIMEX S.A.REFRIGERACIÓNPOLARES "/>
    <m/>
    <n v="5189"/>
    <s v="MARCIMEX S.A."/>
    <x v="8"/>
    <s v="MIN AZOGUES 1"/>
    <s v="877 - MIN AZOGUES 1  (10)"/>
    <s v="BRONCE"/>
    <x v="3"/>
    <s v="POLARES "/>
    <s v="DIEGO PAREDES"/>
    <e v="#N/A"/>
    <x v="4"/>
    <n v="0"/>
    <s v="SIN COBERTURA"/>
    <n v="0"/>
    <n v="0.66666666666666663"/>
    <n v="1"/>
    <n v="1"/>
    <n v="1"/>
    <n v="1"/>
    <n v="1.1904761904761904E-2"/>
    <n v="1.549624443958288"/>
    <n v="5399.588893750456"/>
    <n v="1.549624443958288"/>
    <n v="813.55283307810123"/>
    <n v="1.3244366659374323"/>
    <n v="0.54962444395828802"/>
    <n v="0"/>
    <m/>
    <m/>
    <m/>
    <m/>
    <m/>
    <s v="MARCIMEXREFRIGERACIÓN"/>
    <e v="#REF!"/>
    <n v="1"/>
    <n v="1.3698630136986301E-2"/>
    <n v="2.3013698630136985"/>
  </r>
  <r>
    <s v="MARCIMEX S.A.COCINAS"/>
    <s v="MARCIMEX S.A.COCINASCOCCION 20&quot;"/>
    <m/>
    <n v="5190"/>
    <s v="MARCIMEX S.A."/>
    <x v="8"/>
    <s v="MIN BABAHOYO 1"/>
    <s v="878 - MIN BABAHOYO 1  (155)"/>
    <s v="ORO"/>
    <x v="0"/>
    <s v="COCCION 20&quot;"/>
    <s v="DIEGO PAREDES"/>
    <e v="#N/A"/>
    <x v="4"/>
    <n v="0"/>
    <s v="SIN COBERTURA"/>
    <n v="1"/>
    <n v="-0.33333333333333331"/>
    <n v="0"/>
    <n v="0"/>
    <n v="-1"/>
    <n v="0"/>
    <n v="0.66666666666666663"/>
    <n v="-1.0757575757575757"/>
    <n v="-878.21621212121192"/>
    <n v="-1.0757575757575757"/>
    <n v="-161.6971212121212"/>
    <n v="2.2272727272727271"/>
    <n v="0"/>
    <n v="0"/>
    <m/>
    <m/>
    <m/>
    <m/>
    <m/>
    <s v="MARCIMEXCOCINAS"/>
    <e v="#REF!"/>
    <n v="-0.5"/>
    <n v="-4.8543689320388345E-3"/>
    <n v="-0.8980582524271844"/>
  </r>
  <r>
    <s v="MARCIMEX S.A.COCINAS"/>
    <s v="MARCIMEX S.A.COCINASCOCCION 24&quot;"/>
    <m/>
    <n v="5191"/>
    <s v="MARCIMEX S.A."/>
    <x v="8"/>
    <s v="MIN BABAHOYO 1"/>
    <s v="878 - MIN BABAHOYO 1  (155)"/>
    <s v="ORO"/>
    <x v="0"/>
    <s v="COCCION 24&quot;"/>
    <s v="DIEGO PAREDES"/>
    <e v="#N/A"/>
    <x v="4"/>
    <n v="0"/>
    <s v="SIN COBERTURA"/>
    <n v="0"/>
    <n v="0.66666666666666663"/>
    <n v="1"/>
    <n v="1"/>
    <n v="1"/>
    <n v="1"/>
    <n v="1.4869888475836429E-2"/>
    <n v="2.3194773008899396"/>
    <n v="1893.5516841275203"/>
    <n v="2.3194773008899396"/>
    <n v="552.17476624985909"/>
    <n v="2.4792159513349095"/>
    <n v="1.3194773008899396"/>
    <n v="0"/>
    <m/>
    <m/>
    <m/>
    <m/>
    <m/>
    <s v="MARCIMEXCOCINAS"/>
    <e v="#REF!"/>
    <n v="1"/>
    <n v="9.7087378640776691E-3"/>
    <n v="1.7961165048543688"/>
  </r>
  <r>
    <s v="MARCIMEX S.A.COCINAS"/>
    <s v="MARCIMEX S.A.COCINASCOCCION 30&quot;"/>
    <m/>
    <n v="5192"/>
    <s v="MARCIMEX S.A."/>
    <x v="8"/>
    <s v="MIN BABAHOYO 1"/>
    <s v="878 - MIN BABAHOYO 1  (155)"/>
    <s v="ORO"/>
    <x v="0"/>
    <s v="COCCION 30&quot;"/>
    <s v="DIEGO PAREDES"/>
    <e v="#N/A"/>
    <x v="4"/>
    <n v="0"/>
    <s v="SIN COBERTURA"/>
    <n v="0"/>
    <n v="2.5"/>
    <n v="1"/>
    <n v="4"/>
    <n v="3"/>
    <n v="0"/>
    <n v="4.0540540540540543E-2"/>
    <n v="8.1335995085995094"/>
    <n v="6640.0266308353803"/>
    <n v="8.1335995085995094"/>
    <n v="3481.1805896805899"/>
    <n v="2.2534398034398038"/>
    <n v="7.1335995085995094"/>
    <n v="0"/>
    <m/>
    <m/>
    <m/>
    <m/>
    <m/>
    <s v="MARCIMEXCOCINAS"/>
    <e v="#REF!"/>
    <n v="1.5"/>
    <n v="1.4563106796116505E-2"/>
    <n v="2.6941747572815533"/>
  </r>
  <r>
    <s v="MARCIMEX S.A.LAVADO"/>
    <s v="MARCIMEX S.A.LAVADOAUTOMATICO"/>
    <m/>
    <n v="5193"/>
    <s v="MARCIMEX S.A."/>
    <x v="8"/>
    <s v="MIN BABAHOYO 1"/>
    <s v="878 - MIN BABAHOYO 1  (155)"/>
    <s v="ORO"/>
    <x v="2"/>
    <s v="AUTOMATICO"/>
    <s v="DIEGO PAREDES"/>
    <e v="#N/A"/>
    <x v="4"/>
    <n v="0"/>
    <s v="SIN COBERTURA"/>
    <n v="0"/>
    <n v="0.66666666666666663"/>
    <n v="-1"/>
    <n v="0"/>
    <n v="2"/>
    <n v="0"/>
    <n v="0.57142857142857151"/>
    <n v="27.09807886754297"/>
    <n v="74689.079878665332"/>
    <n v="27.09807886754297"/>
    <n v="15749.403437815976"/>
    <n v="39.647118301314457"/>
    <n v="-28.09807886754297"/>
    <n v="0"/>
    <m/>
    <m/>
    <m/>
    <m/>
    <m/>
    <s v="MARCIMEXLAVADO"/>
    <e v="#REF!"/>
    <n v="1"/>
    <n v="6.4516129032258064E-3"/>
    <n v="2.7935483870967741"/>
  </r>
  <r>
    <s v="MARCIMEX S.A.LAVADO"/>
    <s v="MARCIMEX S.A.LAVADOSEMIAUTOMATICO"/>
    <m/>
    <n v="5194"/>
    <s v="MARCIMEX S.A."/>
    <x v="8"/>
    <s v="MIN BABAHOYO 1"/>
    <s v="878 - MIN BABAHOYO 1  (155)"/>
    <s v="ORO"/>
    <x v="2"/>
    <s v="SEMIAUTOMATICO"/>
    <s v="DIEGO PAREDES"/>
    <e v="#N/A"/>
    <x v="4"/>
    <n v="0"/>
    <s v="SIN COBERTURA"/>
    <n v="0"/>
    <n v="3.1666666666666665"/>
    <n v="2"/>
    <n v="4"/>
    <n v="2"/>
    <n v="5"/>
    <n v="2.3573200992555828E-2"/>
    <n v="6.824072238795484"/>
    <n v="18808.849108180053"/>
    <n v="6.824072238795484"/>
    <n v="1833.014044062855"/>
    <n v="1.1549701806722581"/>
    <n v="2.412036119397742"/>
    <n v="0"/>
    <m/>
    <m/>
    <m/>
    <m/>
    <m/>
    <s v="MARCIMEXLAVADO"/>
    <e v="#REF!"/>
    <n v="3.5"/>
    <n v="2.2580645161290321E-2"/>
    <n v="9.7774193548387096"/>
  </r>
  <r>
    <s v="MARCIMEX S.A.REFRIGERACIÓN"/>
    <s v="MARCIMEX S.A.REFRIGERACIÓNPERSEUS"/>
    <m/>
    <n v="5195"/>
    <s v="MARCIMEX S.A."/>
    <x v="8"/>
    <s v="MIN BABAHOYO 1"/>
    <s v="878 - MIN BABAHOYO 1  (155)"/>
    <s v="ORO"/>
    <x v="3"/>
    <s v="PERSEUS"/>
    <s v="DIEGO PAREDES"/>
    <e v="#N/A"/>
    <x v="4"/>
    <n v="0"/>
    <s v="SIN COBERTURA"/>
    <n v="0"/>
    <n v="0.16666666666666666"/>
    <n v="3"/>
    <n v="0"/>
    <n v="0"/>
    <n v="1"/>
    <n v="3.26797385620915E-3"/>
    <n v="0.38284839203675342"/>
    <n v="1334.0160796324653"/>
    <n v="0.38284839203675342"/>
    <n v="157.7335375191424"/>
    <n v="1.2970903522205206"/>
    <n v="-0.87238386932108214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196"/>
    <s v="MARCIMEX S.A."/>
    <x v="8"/>
    <s v="MIN BABAHOYO 1"/>
    <s v="878 - MIN BABAHOYO 1  (155)"/>
    <s v="ORO"/>
    <x v="3"/>
    <s v="POLARES "/>
    <s v="DIEGO PAREDES"/>
    <e v="#N/A"/>
    <x v="4"/>
    <n v="0"/>
    <s v="SIN COBERTURA"/>
    <n v="0"/>
    <n v="1.3333333333333333"/>
    <n v="0"/>
    <n v="5"/>
    <n v="0"/>
    <n v="0"/>
    <n v="2.3809523809523808E-2"/>
    <n v="3.099248887916576"/>
    <n v="10799.177787500912"/>
    <n v="3.099248887916576"/>
    <n v="1627.1056661562025"/>
    <n v="1.3244366659374323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197"/>
    <s v="MARCIMEX S.A."/>
    <x v="8"/>
    <s v="MIN BALZAR"/>
    <s v="945 - Min Balzar Marcimex"/>
    <s v="BRONCE"/>
    <x v="0"/>
    <s v="COCCION 20&quot;"/>
    <s v="DIEGO PAREDES"/>
    <s v="MONICA ESPINOSA"/>
    <x v="1"/>
    <n v="0.15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198"/>
    <s v="MARCIMEX S.A."/>
    <x v="8"/>
    <s v="MIN BALZAR"/>
    <s v="945 - Min Balzar Marcimex"/>
    <s v="BRONCE"/>
    <x v="0"/>
    <s v="COCCION 24&quot;"/>
    <s v="DIEGO PAREDES"/>
    <s v="MONICA ESPINOSA"/>
    <x v="1"/>
    <n v="0.15"/>
    <s v="CON COBERTURA"/>
    <n v="0"/>
    <n v="0.5"/>
    <n v="1"/>
    <n v="0"/>
    <n v="1"/>
    <n v="3"/>
    <n v="1.1152416356877323E-2"/>
    <n v="1.739607975667455"/>
    <n v="1420.1637630956402"/>
    <n v="1.739607975667455"/>
    <n v="414.13107468739435"/>
    <n v="2.4792159513349099"/>
    <n v="0.73960797566745495"/>
    <n v="0"/>
    <m/>
    <m/>
    <m/>
    <m/>
    <m/>
    <s v="MARCIMEXCOCINAS"/>
    <e v="#REF!"/>
    <n v="2"/>
    <n v="1.9417475728155338E-2"/>
    <n v="3.5922330097087376"/>
  </r>
  <r>
    <s v="MARCIMEX S.A.COCINAS"/>
    <s v="MARCIMEX S.A.COCINASCOCCION 30&quot;"/>
    <m/>
    <n v="5199"/>
    <s v="MARCIMEX S.A."/>
    <x v="8"/>
    <s v="MIN BALZAR"/>
    <s v="945 - Min Balzar Marcimex"/>
    <s v="BRONCE"/>
    <x v="0"/>
    <s v="COCCION 30&quot;"/>
    <s v="DIEGO PAREDES"/>
    <s v="MONICA ESPINOSA"/>
    <x v="1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LAVADO"/>
    <s v="MARCIMEX S.A.LAVADOAUTOMATICO"/>
    <m/>
    <n v="5200"/>
    <s v="MARCIMEX S.A."/>
    <x v="8"/>
    <s v="MIN BALZAR"/>
    <s v="945 - Min Balzar Marcimex"/>
    <s v="BRONCE"/>
    <x v="2"/>
    <s v="AUTOMATICO"/>
    <s v="DIEGO PAREDES"/>
    <s v="MONICA ESPINOSA"/>
    <x v="1"/>
    <n v="0.15"/>
    <s v="CON COBERTURA"/>
    <n v="0"/>
    <n v="0.16666666666666666"/>
    <n v="0"/>
    <n v="0"/>
    <n v="0"/>
    <n v="0"/>
    <n v="0.14285714285714288"/>
    <n v="6.7745197168857425"/>
    <n v="18672.269969666333"/>
    <n v="6.7745197168857425"/>
    <n v="3937.350859453994"/>
    <n v="39.647118301314457"/>
    <n v="0"/>
    <n v="0"/>
    <m/>
    <m/>
    <m/>
    <m/>
    <m/>
    <s v="MARCIMEXLAVADO"/>
    <e v="#REF!"/>
    <n v="0"/>
    <n v="0"/>
    <n v="0"/>
  </r>
  <r>
    <s v="MARCIMEX S.A.LAVADO"/>
    <s v="MARCIMEX S.A.LAVADOSEMIAUTOMATICO"/>
    <m/>
    <n v="5201"/>
    <s v="MARCIMEX S.A."/>
    <x v="8"/>
    <s v="MIN BALZAR"/>
    <s v="945 - Min Balzar Marcimex"/>
    <s v="BRONCE"/>
    <x v="2"/>
    <s v="SEMIAUTOMATICO"/>
    <s v="DIEGO PAREDES"/>
    <s v="MONICA ESPINOSA"/>
    <x v="1"/>
    <n v="0.15"/>
    <s v="CON COBERTURA"/>
    <n v="0"/>
    <n v="1.8333333333333333"/>
    <n v="1"/>
    <n v="1"/>
    <n v="3"/>
    <n v="2"/>
    <n v="1.3647642679900743E-2"/>
    <n v="3.950778664565807"/>
    <n v="10889.333694209505"/>
    <n v="3.950778664565807"/>
    <n v="1061.2186570890215"/>
    <n v="1.1549701806722585"/>
    <n v="2.950778664565807"/>
    <n v="0"/>
    <m/>
    <m/>
    <m/>
    <m/>
    <m/>
    <s v="MARCIMEXLAVADO"/>
    <e v="#REF!"/>
    <n v="2.5"/>
    <n v="1.6129032258064516E-2"/>
    <n v="6.9838709677419351"/>
  </r>
  <r>
    <s v="MARCIMEX S.A.REFRIGERACIÓN"/>
    <s v="MARCIMEX S.A.REFRIGERACIÓNPERSEUS"/>
    <m/>
    <n v="5202"/>
    <s v="MARCIMEX S.A."/>
    <x v="8"/>
    <s v="MIN BALZAR"/>
    <s v="945 - Min Balzar Marcimex"/>
    <s v="BRONCE"/>
    <x v="3"/>
    <s v="PERSEUS"/>
    <s v="DIEGO PAREDES"/>
    <s v="MONICA ESPINOSA"/>
    <x v="1"/>
    <n v="0.15"/>
    <s v="CON COBERTURA"/>
    <n v="0"/>
    <n v="0.5"/>
    <n v="1"/>
    <n v="2"/>
    <n v="0"/>
    <n v="0"/>
    <n v="9.8039215686274508E-3"/>
    <n v="1.1485451761102603"/>
    <n v="4002.0482388973965"/>
    <n v="1.1485451761102603"/>
    <n v="473.20061255742723"/>
    <n v="1.2970903522205206"/>
    <n v="0.1485451761102603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203"/>
    <s v="MARCIMEX S.A."/>
    <x v="8"/>
    <s v="MIN BALZAR"/>
    <s v="945 - Min Balzar Marcimex"/>
    <s v="BRONCE"/>
    <x v="3"/>
    <s v="POLARES "/>
    <s v="DIEGO PAREDES"/>
    <s v="MONICA ESPINOSA"/>
    <x v="1"/>
    <n v="0.15"/>
    <s v="CON COBERTURA"/>
    <n v="0"/>
    <n v="0.5"/>
    <n v="1"/>
    <n v="0"/>
    <n v="1"/>
    <n v="1"/>
    <n v="8.9285714285714281E-3"/>
    <n v="1.1622183329687159"/>
    <n v="4049.6916703128422"/>
    <n v="1.1622183329687159"/>
    <n v="610.16462480857581"/>
    <n v="1.3244366659374318"/>
    <n v="0.16221833296871591"/>
    <n v="0"/>
    <m/>
    <m/>
    <m/>
    <m/>
    <m/>
    <s v="MARCIMEXREFRIGERACIÓN"/>
    <e v="#REF!"/>
    <n v="1"/>
    <n v="1.3698630136986301E-2"/>
    <n v="2.3013698630136985"/>
  </r>
  <r>
    <s v="MARCIMEX S.A.COCINAS"/>
    <s v="MARCIMEX S.A.COCINASCOCCION 20&quot;"/>
    <m/>
    <n v="5204"/>
    <s v="MARCIMEX S.A."/>
    <x v="8"/>
    <s v="MIN BUCAY 1"/>
    <s v="879 - MIN BUCAY 1  (116)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205"/>
    <s v="MARCIMEX S.A."/>
    <x v="8"/>
    <s v="MIN BUCAY 1"/>
    <s v="879 - MIN BUCAY 1  (116)"/>
    <s v="ORO"/>
    <x v="0"/>
    <s v="COCCION 24&quot;"/>
    <s v="DIEGO PAREDES"/>
    <e v="#N/A"/>
    <x v="4"/>
    <n v="0"/>
    <s v="SIN COBERTURA"/>
    <n v="0"/>
    <n v="0.16666666666666666"/>
    <n v="0"/>
    <n v="1"/>
    <n v="0"/>
    <n v="1"/>
    <n v="3.7174721189591072E-3"/>
    <n v="0.57986932522248491"/>
    <n v="473.38792103188007"/>
    <n v="0.57986932522248491"/>
    <n v="138.04369156246477"/>
    <n v="2.4792159513349095"/>
    <n v="0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206"/>
    <s v="MARCIMEX S.A."/>
    <x v="8"/>
    <s v="MIN BUCAY 1"/>
    <s v="879 - MIN BUCAY 1  (116)"/>
    <s v="ORO"/>
    <x v="0"/>
    <s v="COCCION 30&quot;"/>
    <s v="DIEGO PAREDES"/>
    <e v="#N/A"/>
    <x v="4"/>
    <n v="0"/>
    <s v="SIN COBERTURA"/>
    <n v="0"/>
    <n v="0.5"/>
    <n v="1"/>
    <n v="1"/>
    <n v="1"/>
    <n v="0"/>
    <n v="8.1081081081081086E-3"/>
    <n v="1.6267199017199021"/>
    <n v="1328.0053261670762"/>
    <n v="1.6267199017199021"/>
    <n v="696.23611793611815"/>
    <n v="2.2534398034398042"/>
    <n v="0.62671990171990211"/>
    <n v="0"/>
    <m/>
    <m/>
    <m/>
    <m/>
    <m/>
    <s v="MARCIMEXCOCINAS"/>
    <e v="#REF!"/>
    <n v="0.5"/>
    <n v="4.8543689320388345E-3"/>
    <n v="0.8980582524271844"/>
  </r>
  <r>
    <s v="MARCIMEX S.A.LAVADO"/>
    <s v="MARCIMEX S.A.LAVADOSEMIAUTOMATICO"/>
    <m/>
    <n v="5207"/>
    <s v="MARCIMEX S.A."/>
    <x v="8"/>
    <s v="MIN BUCAY 1"/>
    <s v="879 - MIN BUCAY 1  (116)"/>
    <s v="ORO"/>
    <x v="2"/>
    <s v="SEMIAUTOMATICO"/>
    <s v="DIEGO PAREDES"/>
    <e v="#N/A"/>
    <x v="4"/>
    <n v="0"/>
    <s v="SIN COBERTURA"/>
    <n v="0"/>
    <n v="4"/>
    <n v="-1"/>
    <n v="6"/>
    <n v="3"/>
    <n v="7"/>
    <n v="2.9776674937965257E-2"/>
    <n v="8.6198807226890324"/>
    <n v="23758.546241911648"/>
    <n v="8.6198807226890324"/>
    <n v="2315.386160921501"/>
    <n v="1.1549701806722581"/>
    <n v="-9.6198807226890324"/>
    <n v="0"/>
    <m/>
    <m/>
    <m/>
    <m/>
    <m/>
    <s v="MARCIMEXLAVADO"/>
    <e v="#REF!"/>
    <n v="5"/>
    <n v="3.2258064516129031E-2"/>
    <n v="13.96774193548387"/>
  </r>
  <r>
    <s v="MARCIMEX S.A.REFRIGERACIÓN"/>
    <s v="MARCIMEX S.A.REFRIGERACIÓNPERSEUS"/>
    <m/>
    <n v="5208"/>
    <s v="MARCIMEX S.A."/>
    <x v="8"/>
    <s v="MIN BUCAY 1"/>
    <s v="879 - MIN BUCAY 1  (116)"/>
    <s v="ORO"/>
    <x v="3"/>
    <s v="PERSEUS"/>
    <s v="DIEGO PAREDES"/>
    <e v="#N/A"/>
    <x v="4"/>
    <n v="0"/>
    <s v="SIN COBERTURA"/>
    <n v="0"/>
    <n v="0.66666666666666663"/>
    <n v="1"/>
    <n v="1"/>
    <n v="0"/>
    <n v="0"/>
    <n v="1.30718954248366E-2"/>
    <n v="1.5313935681470137"/>
    <n v="5336.0643185298613"/>
    <n v="1.5313935681470137"/>
    <n v="630.93415007656961"/>
    <n v="1.2970903522205206"/>
    <n v="0.53139356814701366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209"/>
    <s v="MARCIMEX S.A."/>
    <x v="8"/>
    <s v="MIN BUCAY 1"/>
    <s v="879 - MIN BUCAY 1  (116)"/>
    <s v="ORO"/>
    <x v="3"/>
    <s v="POLARES "/>
    <s v="DIEGO PAREDES"/>
    <e v="#N/A"/>
    <x v="4"/>
    <n v="0"/>
    <s v="SIN COBERTURA"/>
    <n v="0"/>
    <n v="0.66666666666666663"/>
    <n v="0"/>
    <n v="1"/>
    <n v="1"/>
    <n v="0"/>
    <n v="1.1904761904761904E-2"/>
    <n v="1.549624443958288"/>
    <n v="5399.588893750456"/>
    <n v="1.549624443958288"/>
    <n v="813.55283307810123"/>
    <n v="1.3244366659374323"/>
    <n v="0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210"/>
    <s v="MARCIMEX S.A."/>
    <x v="8"/>
    <s v="MIN BUENA FE"/>
    <s v="880 - MIN BUENA FE  (144)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211"/>
    <s v="MARCIMEX S.A."/>
    <x v="8"/>
    <s v="MIN BUENA FE"/>
    <s v="880 - MIN BUENA FE  (144)"/>
    <s v="ORO"/>
    <x v="0"/>
    <s v="COCCION 24&quot;"/>
    <s v="DIEGO PAREDES"/>
    <e v="#N/A"/>
    <x v="4"/>
    <n v="0"/>
    <s v="SIN COBERTURA"/>
    <n v="0"/>
    <n v="0.33333333333333331"/>
    <n v="2"/>
    <n v="1"/>
    <n v="0"/>
    <n v="1"/>
    <n v="7.4349442379182144E-3"/>
    <n v="1.1597386504449698"/>
    <n v="946.77584206376014"/>
    <n v="1.1597386504449698"/>
    <n v="276.08738312492954"/>
    <n v="2.4792159513349095"/>
    <n v="-0.42013067477751509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212"/>
    <s v="MARCIMEX S.A."/>
    <x v="8"/>
    <s v="MIN BUENA FE"/>
    <s v="880 - MIN BUENA FE  (144)"/>
    <s v="ORO"/>
    <x v="0"/>
    <s v="COCCION 30&quot;"/>
    <s v="DIEGO PAREDES"/>
    <e v="#N/A"/>
    <x v="4"/>
    <n v="0"/>
    <s v="SIN COBERTURA"/>
    <n v="0"/>
    <n v="0.33333333333333331"/>
    <n v="1"/>
    <n v="0"/>
    <n v="0"/>
    <n v="0"/>
    <n v="5.4054054054054057E-3"/>
    <n v="1.0844799344799347"/>
    <n v="885.33688411138405"/>
    <n v="1.0844799344799347"/>
    <n v="464.15741195741208"/>
    <n v="2.2534398034398042"/>
    <n v="8.4479934479934737E-2"/>
    <n v="0"/>
    <m/>
    <m/>
    <m/>
    <m/>
    <m/>
    <s v="MARCIMEXCOCINAS"/>
    <e v="#REF!"/>
    <n v="0"/>
    <n v="0"/>
    <n v="0"/>
  </r>
  <r>
    <s v="MARCIMEX S.A.LAVADO"/>
    <s v="MARCIMEX S.A.LAVADOSEMIAUTOMATICO"/>
    <m/>
    <n v="5213"/>
    <s v="MARCIMEX S.A."/>
    <x v="8"/>
    <s v="MIN BUENA FE"/>
    <s v="880 - MIN BUENA FE  (144)"/>
    <s v="ORO"/>
    <x v="2"/>
    <s v="SEMIAUTOMATICO"/>
    <s v="DIEGO PAREDES"/>
    <e v="#N/A"/>
    <x v="4"/>
    <n v="0"/>
    <s v="SIN COBERTURA"/>
    <n v="0"/>
    <n v="4.333333333333333"/>
    <n v="5"/>
    <n v="9"/>
    <n v="5"/>
    <n v="0"/>
    <n v="3.2258064516129024E-2"/>
    <n v="9.3382041162464517"/>
    <n v="25738.42509540428"/>
    <n v="9.3382041162464517"/>
    <n v="2508.3350076649594"/>
    <n v="1.1549701806722581"/>
    <n v="0.86764082324929026"/>
    <n v="0"/>
    <m/>
    <m/>
    <m/>
    <m/>
    <m/>
    <s v="MARCIMEXLAVADO"/>
    <e v="#REF!"/>
    <n v="2.5"/>
    <n v="1.6129032258064516E-2"/>
    <n v="6.9838709677419351"/>
  </r>
  <r>
    <s v="MARCIMEX S.A.REFRIGERACIÓN"/>
    <s v="MARCIMEX S.A.REFRIGERACIÓNPERSEUS"/>
    <m/>
    <n v="5214"/>
    <s v="MARCIMEX S.A."/>
    <x v="8"/>
    <s v="MIN BUENA FE"/>
    <s v="880 - MIN BUENA FE  (144)"/>
    <s v="ORO"/>
    <x v="3"/>
    <s v="PERSEUS"/>
    <s v="DIEGO PAREDES"/>
    <e v="#N/A"/>
    <x v="4"/>
    <n v="0"/>
    <s v="SIN COBERTURA"/>
    <n v="0"/>
    <n v="0.33333333333333331"/>
    <n v="2"/>
    <n v="0"/>
    <n v="0"/>
    <n v="0"/>
    <n v="6.5359477124183E-3"/>
    <n v="0.76569678407350683"/>
    <n v="2668.0321592649307"/>
    <n v="0.76569678407350683"/>
    <n v="315.4670750382848"/>
    <n v="1.2970903522205206"/>
    <n v="-0.61715160796324664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215"/>
    <s v="MARCIMEX S.A."/>
    <x v="8"/>
    <s v="MIN BUENA FE"/>
    <s v="880 - MIN BUENA FE  (144)"/>
    <s v="ORO"/>
    <x v="3"/>
    <s v="POLARES "/>
    <s v="DIEGO PAREDES"/>
    <e v="#N/A"/>
    <x v="4"/>
    <n v="0"/>
    <s v="SIN COBERTURA"/>
    <n v="0"/>
    <n v="0.5"/>
    <n v="1"/>
    <n v="1"/>
    <n v="1"/>
    <n v="0"/>
    <n v="8.9285714285714281E-3"/>
    <n v="1.1622183329687159"/>
    <n v="4049.6916703128422"/>
    <n v="1.1622183329687159"/>
    <n v="610.16462480857581"/>
    <n v="1.3244366659374318"/>
    <n v="0.16221833296871591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30&quot;"/>
    <m/>
    <n v="5216"/>
    <s v="MARCIMEX S.A."/>
    <x v="8"/>
    <s v="MIN CALCETA"/>
    <s v="881 - MIN CALCETA"/>
    <s v="ORO"/>
    <x v="0"/>
    <s v="COCCION 3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LAVADO"/>
    <s v="MARCIMEX S.A.LAVADOSEMIAUTOMATICO"/>
    <m/>
    <n v="5217"/>
    <s v="MARCIMEX S.A."/>
    <x v="8"/>
    <s v="MIN CALCETA"/>
    <s v="881 - MIN CALCETA"/>
    <s v="ORO"/>
    <x v="2"/>
    <s v="SEMIAUTOMATICO"/>
    <s v="DIEGO PAREDES"/>
    <e v="#N/A"/>
    <x v="4"/>
    <n v="0"/>
    <s v="SIN COBERTURA"/>
    <n v="0"/>
    <n v="2.6666666666666665"/>
    <n v="3"/>
    <n v="2"/>
    <n v="5"/>
    <n v="6"/>
    <n v="1.985111662531017E-2"/>
    <n v="5.7465871484593549"/>
    <n v="15839.030827941098"/>
    <n v="5.7465871484593549"/>
    <n v="1543.5907739476675"/>
    <n v="1.1549701806722581"/>
    <n v="0.91552904948645164"/>
    <n v="0"/>
    <m/>
    <m/>
    <m/>
    <m/>
    <m/>
    <s v="MARCIMEXLAVADO"/>
    <e v="#REF!"/>
    <n v="5.5"/>
    <n v="3.5483870967741936E-2"/>
    <n v="15.364516129032259"/>
  </r>
  <r>
    <s v="MARCIMEX S.A.REFRIGERACIÓN"/>
    <s v="MARCIMEX S.A.REFRIGERACIÓNPERSEUS"/>
    <m/>
    <n v="5218"/>
    <s v="MARCIMEX S.A."/>
    <x v="8"/>
    <s v="MIN CALCETA"/>
    <s v="881 - MIN CALCETA"/>
    <s v="ORO"/>
    <x v="3"/>
    <s v="PERSEUS"/>
    <s v="DIEGO PAREDES"/>
    <e v="#N/A"/>
    <x v="4"/>
    <n v="0"/>
    <s v="SIN COBERTURA"/>
    <n v="0"/>
    <n v="0.16666666666666666"/>
    <n v="0"/>
    <n v="0"/>
    <n v="0"/>
    <n v="0"/>
    <n v="3.26797385620915E-3"/>
    <n v="0.38284839203675342"/>
    <n v="1334.0160796324653"/>
    <n v="0.38284839203675342"/>
    <n v="157.7335375191424"/>
    <n v="1.2970903522205206"/>
    <n v="0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219"/>
    <s v="MARCIMEX S.A."/>
    <x v="8"/>
    <s v="MIN CALCETA"/>
    <s v="881 - MIN CALCETA"/>
    <s v="ORO"/>
    <x v="3"/>
    <s v="POLARES 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220"/>
    <s v="MARCIMEX S.A."/>
    <x v="8"/>
    <s v="MIN CATAMAYO"/>
    <s v="882 - MIN CATAMAYO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221"/>
    <s v="MARCIMEX S.A."/>
    <x v="8"/>
    <s v="MIN CATAMAYO"/>
    <s v="882 - MIN CATAMAYO"/>
    <s v="ORO"/>
    <x v="0"/>
    <s v="COCCION 24&quot;"/>
    <s v="DIEGO PAREDES"/>
    <e v="#N/A"/>
    <x v="4"/>
    <n v="0"/>
    <s v="SIN COBERTURA"/>
    <n v="0"/>
    <n v="0.66666666666666663"/>
    <n v="0"/>
    <n v="0"/>
    <n v="2"/>
    <n v="3"/>
    <n v="1.4869888475836429E-2"/>
    <n v="2.3194773008899396"/>
    <n v="1893.5516841275203"/>
    <n v="2.3194773008899396"/>
    <n v="552.17476624985909"/>
    <n v="2.4792159513349095"/>
    <n v="0"/>
    <n v="0"/>
    <m/>
    <m/>
    <m/>
    <m/>
    <m/>
    <s v="MARCIMEXCOCINAS"/>
    <e v="#REF!"/>
    <n v="2.5"/>
    <n v="2.4271844660194174E-2"/>
    <n v="4.4902912621359219"/>
  </r>
  <r>
    <s v="MARCIMEX S.A.COCINAS"/>
    <s v="MARCIMEX S.A.COCINASCOCCION 30&quot;"/>
    <m/>
    <n v="5222"/>
    <s v="MARCIMEX S.A."/>
    <x v="8"/>
    <s v="MIN CATAMAYO"/>
    <s v="882 - MIN CATAMAYO"/>
    <s v="ORO"/>
    <x v="0"/>
    <s v="COCCION 30&quot;"/>
    <s v="DIEGO PAREDES"/>
    <e v="#N/A"/>
    <x v="4"/>
    <n v="0"/>
    <s v="SIN COBERTURA"/>
    <n v="0"/>
    <n v="0.83333333333333337"/>
    <n v="0"/>
    <n v="2"/>
    <n v="1"/>
    <n v="1"/>
    <n v="1.3513513513513514E-2"/>
    <n v="2.7111998361998366"/>
    <n v="2213.3422102784602"/>
    <n v="2.7111998361998366"/>
    <n v="1160.3935298935301"/>
    <n v="2.2534398034398038"/>
    <n v="0"/>
    <n v="0"/>
    <m/>
    <m/>
    <m/>
    <m/>
    <m/>
    <s v="MARCIMEXCOCINAS"/>
    <e v="#REF!"/>
    <n v="1"/>
    <n v="9.7087378640776691E-3"/>
    <n v="1.7961165048543688"/>
  </r>
  <r>
    <s v="MARCIMEX S.A.REFRIGERACIÓN"/>
    <s v="MARCIMEX S.A.REFRIGERACIÓNPERSEUS"/>
    <m/>
    <n v="5223"/>
    <s v="MARCIMEX S.A."/>
    <x v="8"/>
    <s v="MIN CATAMAYO"/>
    <s v="882 - MIN CATAMAYO"/>
    <s v="ORO"/>
    <x v="3"/>
    <s v="PERSEUS"/>
    <s v="DIEGO PAREDES"/>
    <e v="#N/A"/>
    <x v="4"/>
    <n v="0"/>
    <s v="SIN COBERTURA"/>
    <n v="0"/>
    <n v="0.66666666666666663"/>
    <n v="2"/>
    <n v="0"/>
    <n v="1"/>
    <n v="0"/>
    <n v="1.30718954248366E-2"/>
    <n v="1.5313935681470137"/>
    <n v="5336.0643185298613"/>
    <n v="1.5313935681470137"/>
    <n v="630.93415007656961"/>
    <n v="1.2970903522205206"/>
    <n v="-0.23430321592649317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224"/>
    <s v="MARCIMEX S.A."/>
    <x v="8"/>
    <s v="MIN CATAMAYO"/>
    <s v="882 - MIN CATAMAYO"/>
    <s v="ORO"/>
    <x v="3"/>
    <s v="POLARES "/>
    <s v="DIEGO PAREDES"/>
    <e v="#N/A"/>
    <x v="4"/>
    <n v="0"/>
    <s v="SIN COBERTURA"/>
    <n v="0"/>
    <n v="0.33333333333333331"/>
    <n v="0"/>
    <n v="0"/>
    <n v="0"/>
    <n v="0"/>
    <n v="5.9523809523809521E-3"/>
    <n v="0.77481222197914401"/>
    <n v="2699.794446875228"/>
    <n v="0.77481222197914401"/>
    <n v="406.77641653905062"/>
    <n v="1.3244366659374323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225"/>
    <s v="MARCIMEX S.A."/>
    <x v="8"/>
    <s v="MIN CHONE"/>
    <s v="883 - MIN CHONE  (133)"/>
    <s v="ORO"/>
    <x v="0"/>
    <s v="COCCION 20&quot;"/>
    <s v="DIEGO PAREDES"/>
    <e v="#N/A"/>
    <x v="4"/>
    <n v="0"/>
    <s v="SIN COBERTURA"/>
    <n v="1"/>
    <n v="0"/>
    <n v="2"/>
    <n v="0"/>
    <n v="0"/>
    <n v="0"/>
    <n v="0"/>
    <n v="0"/>
    <n v="0"/>
    <n v="0"/>
    <n v="0"/>
    <n v="0"/>
    <n v="-1"/>
    <n v="0"/>
    <m/>
    <m/>
    <m/>
    <m/>
    <m/>
    <s v="MARCIMEXCOCINAS"/>
    <e v="#REF!"/>
    <n v="0"/>
    <n v="0"/>
    <n v="0"/>
  </r>
  <r>
    <s v="MARCIMEX S.A.COCINAS"/>
    <s v="MARCIMEX S.A.COCINASCOCCION 24&quot;"/>
    <m/>
    <n v="5226"/>
    <s v="MARCIMEX S.A."/>
    <x v="8"/>
    <s v="MIN CHONE"/>
    <s v="883 - MIN CHONE  (133)"/>
    <s v="ORO"/>
    <x v="0"/>
    <s v="COCCION 24&quot;"/>
    <s v="DIEGO PAREDES"/>
    <e v="#N/A"/>
    <x v="4"/>
    <n v="0"/>
    <s v="SIN COBERTURA"/>
    <n v="0"/>
    <n v="0.16666666666666666"/>
    <n v="1"/>
    <n v="1"/>
    <n v="0"/>
    <n v="0"/>
    <n v="3.7174721189591072E-3"/>
    <n v="0.57986932522248491"/>
    <n v="473.38792103188007"/>
    <n v="0.57986932522248491"/>
    <n v="138.04369156246477"/>
    <n v="2.4792159513349095"/>
    <n v="-0.42013067477751509"/>
    <n v="0"/>
    <m/>
    <m/>
    <m/>
    <m/>
    <m/>
    <s v="MARCIMEXCOCINAS"/>
    <e v="#REF!"/>
    <n v="0"/>
    <n v="0"/>
    <n v="0"/>
  </r>
  <r>
    <s v="MARCIMEX S.A.COCINAS"/>
    <s v="MARCIMEX S.A.COCINASCOCCION 30&quot;"/>
    <m/>
    <n v="5227"/>
    <s v="MARCIMEX S.A."/>
    <x v="8"/>
    <s v="MIN CHONE"/>
    <s v="883 - MIN CHONE  (133)"/>
    <s v="ORO"/>
    <x v="0"/>
    <s v="COCCION 30&quot;"/>
    <s v="DIEGO PAREDES"/>
    <e v="#N/A"/>
    <x v="4"/>
    <n v="0"/>
    <s v="SIN COBERTURA"/>
    <n v="0"/>
    <n v="0.16666666666666666"/>
    <n v="0"/>
    <n v="1"/>
    <n v="0"/>
    <n v="1"/>
    <n v="2.7027027027027029E-3"/>
    <n v="0.54223996723996737"/>
    <n v="442.66844205569203"/>
    <n v="0.54223996723996737"/>
    <n v="232.07870597870604"/>
    <n v="2.2534398034398042"/>
    <n v="0"/>
    <n v="0"/>
    <m/>
    <m/>
    <m/>
    <m/>
    <m/>
    <s v="MARCIMEXCOCINAS"/>
    <e v="#REF!"/>
    <n v="0.5"/>
    <n v="4.8543689320388345E-3"/>
    <n v="0.8980582524271844"/>
  </r>
  <r>
    <s v="MARCIMEX S.A.LAVADO"/>
    <s v="MARCIMEX S.A.LAVADOSEMIAUTOMATICO"/>
    <m/>
    <n v="5228"/>
    <s v="MARCIMEX S.A."/>
    <x v="8"/>
    <s v="MIN CHONE"/>
    <s v="883 - MIN CHONE  (133)"/>
    <s v="ORO"/>
    <x v="2"/>
    <s v="SEMIAUTOMATICO"/>
    <s v="DIEGO PAREDES"/>
    <e v="#N/A"/>
    <x v="4"/>
    <n v="0"/>
    <s v="SIN COBERTURA"/>
    <n v="0"/>
    <n v="2.5"/>
    <n v="0"/>
    <n v="3"/>
    <n v="4"/>
    <n v="2"/>
    <n v="1.8610421836228287E-2"/>
    <n v="5.3874254516806461"/>
    <n v="14849.091401194781"/>
    <n v="5.3874254516806461"/>
    <n v="1447.1163505759384"/>
    <n v="1.1549701806722585"/>
    <n v="0"/>
    <n v="0"/>
    <m/>
    <m/>
    <m/>
    <m/>
    <m/>
    <s v="MARCIMEXLAVADO"/>
    <e v="#REF!"/>
    <n v="3"/>
    <n v="1.935483870967742E-2"/>
    <n v="8.3806451612903228"/>
  </r>
  <r>
    <s v="MARCIMEX S.A.REFRIGERACIÓN"/>
    <s v="MARCIMEX S.A.REFRIGERACIÓNPERSEUS"/>
    <m/>
    <n v="5229"/>
    <s v="MARCIMEX S.A."/>
    <x v="8"/>
    <s v="MIN CHONE"/>
    <s v="883 - MIN CHONE  (133)"/>
    <s v="ORO"/>
    <x v="3"/>
    <s v="PERSEUS"/>
    <s v="DIEGO PAREDES"/>
    <e v="#N/A"/>
    <x v="4"/>
    <n v="0"/>
    <s v="SIN COBERTURA"/>
    <n v="0"/>
    <n v="0.33333333333333331"/>
    <n v="1"/>
    <n v="2"/>
    <n v="0"/>
    <n v="0"/>
    <n v="6.5359477124183E-3"/>
    <n v="0.76569678407350683"/>
    <n v="2668.0321592649307"/>
    <n v="0.76569678407350683"/>
    <n v="315.4670750382848"/>
    <n v="1.2970903522205206"/>
    <n v="-0.23430321592649317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230"/>
    <s v="MARCIMEX S.A."/>
    <x v="8"/>
    <s v="MIN CHONE"/>
    <s v="883 - MIN CHONE  (133)"/>
    <s v="ORO"/>
    <x v="3"/>
    <s v="POLARES 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231"/>
    <s v="MARCIMEX S.A."/>
    <x v="8"/>
    <s v="MIN CUENCA BORRERO"/>
    <s v="884 - Min Cuenca Borrero (1)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232"/>
    <s v="MARCIMEX S.A."/>
    <x v="8"/>
    <s v="MIN CUENCA BORRERO"/>
    <s v="884 - Min Cuenca Borrero (1)"/>
    <s v="ORO"/>
    <x v="0"/>
    <s v="COCCION 24&quot;"/>
    <s v="DIEGO PAREDES"/>
    <e v="#N/A"/>
    <x v="4"/>
    <n v="0"/>
    <s v="SIN COBERTURA"/>
    <n v="0"/>
    <n v="0.16666666666666666"/>
    <n v="0"/>
    <n v="1"/>
    <n v="0"/>
    <n v="1"/>
    <n v="3.7174721189591072E-3"/>
    <n v="0.57986932522248491"/>
    <n v="473.38792103188007"/>
    <n v="0.57986932522248491"/>
    <n v="138.04369156246477"/>
    <n v="2.4792159513349095"/>
    <n v="0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233"/>
    <s v="MARCIMEX S.A."/>
    <x v="8"/>
    <s v="MIN CUENCA BORRERO"/>
    <s v="884 - Min Cuenca Borrero (1)"/>
    <s v="ORO"/>
    <x v="0"/>
    <s v="COCCION 30&quot;"/>
    <s v="DIEGO PAREDES"/>
    <e v="#N/A"/>
    <x v="4"/>
    <n v="0"/>
    <s v="SIN COBERTURA"/>
    <n v="0"/>
    <n v="0.83333333333333337"/>
    <n v="2"/>
    <n v="0"/>
    <n v="1"/>
    <n v="1"/>
    <n v="1.3513513513513514E-2"/>
    <n v="2.7111998361998366"/>
    <n v="2213.3422102784602"/>
    <n v="2.7111998361998366"/>
    <n v="1160.3935298935301"/>
    <n v="2.2534398034398038"/>
    <n v="0.35559991809991831"/>
    <n v="0"/>
    <m/>
    <m/>
    <m/>
    <m/>
    <m/>
    <s v="MARCIMEXCOCINAS"/>
    <e v="#REF!"/>
    <n v="1"/>
    <n v="9.7087378640776691E-3"/>
    <n v="1.7961165048543688"/>
  </r>
  <r>
    <s v="MARCIMEX S.A.GLOBALES"/>
    <s v="MARCIMEX S.A.GLOBALESOTROS"/>
    <m/>
    <n v="5234"/>
    <s v="MARCIMEX S.A."/>
    <x v="8"/>
    <s v="MIN CUENCA BORRERO"/>
    <s v="884 - Min Cuenca Borrero (1)"/>
    <s v="ORO"/>
    <x v="1"/>
    <s v="OTRO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GLOBALES"/>
    <e v="#REF!"/>
    <n v="0"/>
    <m/>
    <m/>
  </r>
  <r>
    <s v="MARCIMEX S.A.REFRIGERACIÓN"/>
    <s v="MARCIMEX S.A.REFRIGERACIÓNPERSEUS"/>
    <m/>
    <n v="5235"/>
    <s v="MARCIMEX S.A."/>
    <x v="8"/>
    <s v="MIN CUENCA BORRERO"/>
    <s v="884 - Min Cuenca Borrero (1)"/>
    <s v="ORO"/>
    <x v="3"/>
    <s v="PERSEUS"/>
    <s v="DIEGO PAREDES"/>
    <e v="#N/A"/>
    <x v="4"/>
    <n v="0"/>
    <s v="SIN COBERTURA"/>
    <n v="0"/>
    <n v="0.33333333333333331"/>
    <n v="1"/>
    <n v="0"/>
    <n v="0"/>
    <n v="0"/>
    <n v="6.5359477124183E-3"/>
    <n v="0.76569678407350683"/>
    <n v="2668.0321592649307"/>
    <n v="0.76569678407350683"/>
    <n v="315.4670750382848"/>
    <n v="1.2970903522205206"/>
    <n v="-0.23430321592649317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236"/>
    <s v="MARCIMEX S.A."/>
    <x v="8"/>
    <s v="MIN CUENCA BORRERO"/>
    <s v="884 - Min Cuenca Borrero (1)"/>
    <s v="ORO"/>
    <x v="3"/>
    <s v="POLARES "/>
    <s v="DIEGO PAREDES"/>
    <e v="#N/A"/>
    <x v="4"/>
    <n v="0"/>
    <s v="SIN COBERTURA"/>
    <n v="0"/>
    <n v="1.3333333333333333"/>
    <n v="3"/>
    <n v="1"/>
    <n v="3"/>
    <n v="2"/>
    <n v="2.3809523809523808E-2"/>
    <n v="3.099248887916576"/>
    <n v="10799.177787500912"/>
    <n v="3.099248887916576"/>
    <n v="1627.1056661562025"/>
    <n v="1.3244366659374323"/>
    <n v="3.3082962638858682E-2"/>
    <n v="0"/>
    <m/>
    <m/>
    <m/>
    <m/>
    <m/>
    <s v="MARCIMEXREFRIGERACIÓN"/>
    <e v="#REF!"/>
    <n v="2.5"/>
    <n v="3.4246575342465752E-2"/>
    <n v="5.7534246575342465"/>
  </r>
  <r>
    <s v="MARCIMEX S.A.REFRIGERACIÓN"/>
    <s v="MARCIMEX S.A.REFRIGERACIÓNSIDE BY SIDE"/>
    <m/>
    <n v="5237"/>
    <s v="MARCIMEX S.A."/>
    <x v="8"/>
    <s v="MIN CUENCA BORRERO"/>
    <s v="884 - Min Cuenca Borrero (1)"/>
    <s v="ORO"/>
    <x v="3"/>
    <s v="SIDE BY SIDE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238"/>
    <s v="MARCIMEX S.A."/>
    <x v="8"/>
    <s v="MIN CUENCA ECOMERCCE"/>
    <s v="NA"/>
    <s v="ORO"/>
    <x v="0"/>
    <s v="COCCION 20&quot;"/>
    <s v="DIEGO PAREDES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MARCIMEXCOCINAS"/>
    <e v="#REF!"/>
    <n v="0"/>
    <n v="0"/>
    <n v="0"/>
  </r>
  <r>
    <s v="MARCIMEX S.A.COCINAS"/>
    <s v="MARCIMEX S.A.COCINASCOCCION 24&quot;"/>
    <m/>
    <n v="5239"/>
    <s v="MARCIMEX S.A."/>
    <x v="8"/>
    <s v="MIN CUENCA ECOMERCCE"/>
    <s v="NA"/>
    <s v="ORO"/>
    <x v="0"/>
    <s v="COCCION 24&quot;"/>
    <s v="DIEGO PAREDES"/>
    <e v="#N/A"/>
    <x v="4"/>
    <n v="0"/>
    <s v="SIN COBERTURA"/>
    <n v="0"/>
    <n v="1.3333333333333333"/>
    <n v="0"/>
    <n v="2"/>
    <n v="1"/>
    <n v="4"/>
    <n v="2.9739776951672858E-2"/>
    <n v="4.6389546017798793"/>
    <n v="3787.1033682550406"/>
    <n v="4.6389546017798793"/>
    <n v="1104.3495324997182"/>
    <n v="2.4792159513349095"/>
    <n v="0"/>
    <n v="0"/>
    <m/>
    <m/>
    <m/>
    <m/>
    <m/>
    <s v="MARCIMEXCOCINAS"/>
    <e v="#REF!"/>
    <n v="2.5"/>
    <n v="2.4271844660194174E-2"/>
    <n v="4.4902912621359219"/>
  </r>
  <r>
    <s v="MARCIMEX S.A.COCINAS"/>
    <s v="MARCIMEX S.A.COCINASCOCCION 30&quot;"/>
    <m/>
    <n v="5240"/>
    <s v="MARCIMEX S.A."/>
    <x v="8"/>
    <s v="MIN CUENCA ECOMERCCE"/>
    <s v="NA"/>
    <s v="ORO"/>
    <x v="0"/>
    <s v="COCCION 30&quot;"/>
    <s v="DIEGO PAREDES"/>
    <e v="#N/A"/>
    <x v="4"/>
    <n v="0"/>
    <s v="SIN COBERTURA"/>
    <n v="0"/>
    <n v="3.1666666666666665"/>
    <n v="12"/>
    <n v="8"/>
    <n v="4"/>
    <n v="2"/>
    <n v="5.1351351351351354E-2"/>
    <n v="10.30255937755938"/>
    <n v="8410.7003990581488"/>
    <n v="10.30255937755938"/>
    <n v="4409.4954135954149"/>
    <n v="2.2534398034398042"/>
    <n v="-0.14145338520338502"/>
    <n v="0"/>
    <m/>
    <m/>
    <m/>
    <m/>
    <m/>
    <s v="MARCIMEXCOCINAS"/>
    <e v="#REF!"/>
    <n v="3"/>
    <n v="2.9126213592233011E-2"/>
    <n v="5.3883495145631066"/>
  </r>
  <r>
    <s v="MARCIMEX S.A.LAVADO"/>
    <s v="MARCIMEX S.A.LAVADOCENTRO LAVADO"/>
    <m/>
    <n v="5241"/>
    <s v="MARCIMEX S.A."/>
    <x v="8"/>
    <s v="MIN CUENCA ECOMERCCE"/>
    <s v="NA"/>
    <s v="ORO"/>
    <x v="2"/>
    <s v="CENTRO LAVADO"/>
    <s v="DIEGO PAREDES"/>
    <e v="#N/A"/>
    <x v="4"/>
    <n v="0"/>
    <s v="SIN COBERTURA"/>
    <n v="0"/>
    <n v="1.1666666666666667"/>
    <n v="1"/>
    <n v="0"/>
    <n v="3"/>
    <n v="2"/>
    <n v="0.77777777777777779"/>
    <n v="3.8534996067857543"/>
    <n v="10621.208291203237"/>
    <n v="3.8534996067857543"/>
    <n v="5344.8039546118416"/>
    <n v="2.302999662959218"/>
    <n v="2.8534996067857543"/>
    <n v="0"/>
    <m/>
    <m/>
    <m/>
    <m/>
    <m/>
    <s v="MARCIMEXLAVADO"/>
    <e v="#REF!"/>
    <n v="2.5"/>
    <n v="1.6129032258064516E-2"/>
    <n v="6.9838709677419351"/>
  </r>
  <r>
    <s v="MARCIMEX S.A.LAVADO"/>
    <s v="MARCIMEX S.A.LAVADOSEMIAUTOMATICO"/>
    <m/>
    <n v="5242"/>
    <s v="MARCIMEX S.A."/>
    <x v="8"/>
    <s v="MIN CUENCA ECOMERCCE"/>
    <s v="NA"/>
    <s v="ORO"/>
    <x v="2"/>
    <s v="SEMIAUTOMATICO"/>
    <s v="DIEGO PAREDES"/>
    <e v="#N/A"/>
    <x v="4"/>
    <n v="0"/>
    <s v="SIN COBERTURA"/>
    <n v="0"/>
    <n v="1"/>
    <n v="4"/>
    <n v="0"/>
    <n v="1"/>
    <n v="0"/>
    <n v="7.4441687344913143E-3"/>
    <n v="2.1549701806722581"/>
    <n v="5939.6365604779121"/>
    <n v="2.1549701806722581"/>
    <n v="578.84654023037524"/>
    <n v="1.1549701806722581"/>
    <n v="-0.46125745483193548"/>
    <n v="0"/>
    <m/>
    <m/>
    <m/>
    <m/>
    <m/>
    <s v="MARCIMEXLAVADO"/>
    <e v="#REF!"/>
    <n v="0.5"/>
    <n v="3.2258064516129032E-3"/>
    <n v="1.3967741935483871"/>
  </r>
  <r>
    <s v="MARCIMEX S.A.REFRIGERACIÓN"/>
    <s v="MARCIMEX S.A.REFRIGERACIÓNPERSEUS"/>
    <m/>
    <n v="5243"/>
    <s v="MARCIMEX S.A."/>
    <x v="8"/>
    <s v="MIN CUENCA ECOMERCCE"/>
    <s v="NA"/>
    <s v="ORO"/>
    <x v="3"/>
    <s v="PERSEUS"/>
    <s v="DIEGO PAREDES"/>
    <e v="#N/A"/>
    <x v="4"/>
    <n v="0"/>
    <s v="SIN COBERTURA"/>
    <n v="0"/>
    <n v="1.3333333333333333"/>
    <n v="12"/>
    <n v="4"/>
    <n v="0"/>
    <n v="1"/>
    <n v="2.61437908496732E-2"/>
    <n v="3.0627871362940273"/>
    <n v="10672.128637059723"/>
    <n v="3.0627871362940273"/>
    <n v="1261.8683001531392"/>
    <n v="1.2970903522205206"/>
    <n v="-0.74476773864216439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244"/>
    <s v="MARCIMEX S.A."/>
    <x v="8"/>
    <s v="MIN CUENCA ECOMERCCE"/>
    <s v="NA"/>
    <s v="ORO"/>
    <x v="3"/>
    <s v="POLARES "/>
    <s v="DIEGO PAREDES"/>
    <e v="#N/A"/>
    <x v="4"/>
    <n v="0"/>
    <s v="SIN COBERTURA"/>
    <n v="0"/>
    <n v="3.1666666666666665"/>
    <n v="4"/>
    <n v="5"/>
    <n v="3"/>
    <n v="1"/>
    <n v="5.6547619047619048E-2"/>
    <n v="7.360716108801868"/>
    <n v="25648.047245314669"/>
    <n v="7.360716108801868"/>
    <n v="3864.3759571209807"/>
    <n v="1.3244366659374323"/>
    <n v="0.840179027200467"/>
    <n v="0"/>
    <m/>
    <m/>
    <m/>
    <m/>
    <m/>
    <s v="MARCIMEXREFRIGERACIÓN"/>
    <e v="#REF!"/>
    <n v="2"/>
    <n v="2.7397260273972601E-2"/>
    <n v="4.602739726027397"/>
  </r>
  <r>
    <s v="MARCIMEX S.A.REFRIGERACIÓN"/>
    <s v="MARCIMEX S.A.REFRIGERACIÓNSIDE BY SIDE"/>
    <m/>
    <n v="5245"/>
    <s v="MARCIMEX S.A."/>
    <x v="8"/>
    <s v="MIN CUENCA ECOMERCCE"/>
    <s v="NA"/>
    <s v="ORO"/>
    <x v="3"/>
    <s v="SIDE BY SIDE"/>
    <s v="DIEGO PAREDES"/>
    <e v="#N/A"/>
    <x v="4"/>
    <n v="0"/>
    <s v="SIN COBERTURA"/>
    <n v="0"/>
    <n v="0.16666666666666666"/>
    <n v="1"/>
    <n v="1"/>
    <n v="0"/>
    <n v="1"/>
    <n v="1"/>
    <n v="2.6799387442572744"/>
    <n v="9338.112557427261"/>
    <n v="2.6799387442572744"/>
    <n v="2588.8208269525271"/>
    <n v="15.079632465543646"/>
    <n v="1.6799387442572744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246"/>
    <s v="MARCIMEX S.A."/>
    <x v="8"/>
    <s v="MIN CUENCA EL ARENAL"/>
    <s v="934 - MARCIMEX ARENAL"/>
    <s v="BRONCE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247"/>
    <s v="MARCIMEX S.A."/>
    <x v="8"/>
    <s v="MIN CUENCA EL ARENAL"/>
    <s v="934 - MARCIMEX ARENAL"/>
    <s v="BRONCE"/>
    <x v="0"/>
    <s v="COCCION 24&quot;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248"/>
    <s v="MARCIMEX S.A."/>
    <x v="8"/>
    <s v="MIN CUENCA EL ARENAL"/>
    <s v="934 - MARCIMEX ARENAL"/>
    <s v="BRONCE"/>
    <x v="0"/>
    <s v="COCCION 30&quot;"/>
    <s v="DIEGO PAREDES"/>
    <e v="#N/A"/>
    <x v="4"/>
    <n v="0"/>
    <s v="SI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MARCIMEXCOCINAS"/>
    <e v="#REF!"/>
    <n v="0.5"/>
    <n v="4.8543689320388345E-3"/>
    <n v="0.8980582524271844"/>
  </r>
  <r>
    <s v="MARCIMEX S.A.REFRIGERACIÓN"/>
    <s v="MARCIMEX S.A.REFRIGERACIÓNPERSEUS"/>
    <m/>
    <n v="5249"/>
    <s v="MARCIMEX S.A."/>
    <x v="8"/>
    <s v="MIN CUENCA EL ARENAL"/>
    <s v="934 - MARCIMEX ARENAL"/>
    <s v="BRONCE"/>
    <x v="3"/>
    <s v="PERSEUS"/>
    <s v="DIEGO PAREDES"/>
    <e v="#N/A"/>
    <x v="4"/>
    <n v="0"/>
    <s v="SIN COBERTURA"/>
    <n v="0"/>
    <n v="0.16666666666666666"/>
    <n v="1"/>
    <n v="1"/>
    <n v="0"/>
    <n v="0"/>
    <n v="3.26797385620915E-3"/>
    <n v="0.38284839203675342"/>
    <n v="1334.0160796324653"/>
    <n v="0.38284839203675342"/>
    <n v="157.7335375191424"/>
    <n v="1.2970903522205206"/>
    <n v="-0.61715160796324664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250"/>
    <s v="MARCIMEX S.A."/>
    <x v="8"/>
    <s v="MIN CUENCA EL ARENAL"/>
    <s v="934 - MARCIMEX ARENAL"/>
    <s v="BRONCE"/>
    <x v="3"/>
    <s v="POLARES "/>
    <s v="DIEGO PAREDES"/>
    <e v="#N/A"/>
    <x v="4"/>
    <n v="0"/>
    <s v="SIN COBERTURA"/>
    <n v="0"/>
    <n v="0.33333333333333331"/>
    <n v="0"/>
    <n v="0"/>
    <n v="0"/>
    <n v="1"/>
    <n v="5.9523809523809521E-3"/>
    <n v="0.77481222197914401"/>
    <n v="2699.794446875228"/>
    <n v="0.77481222197914401"/>
    <n v="406.77641653905062"/>
    <n v="1.3244366659374323"/>
    <n v="0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SIDE BY SIDE"/>
    <m/>
    <n v="5251"/>
    <s v="MARCIMEX S.A."/>
    <x v="8"/>
    <s v="MIN CUENCA EL ARENAL"/>
    <s v="934 - MARCIMEX ARENAL"/>
    <s v="BRONCE"/>
    <x v="3"/>
    <s v="SIDE BY SIDE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252"/>
    <s v="MARCIMEX S.A."/>
    <x v="8"/>
    <s v="MIN CUENCA GRAN COLOMBIA"/>
    <s v="885 - MIN CUENCA GRAN COLOMBIA  (15)"/>
    <s v="ORO"/>
    <x v="0"/>
    <s v="COCCION 20&quot;"/>
    <s v="DIEGO PAREDES"/>
    <s v="MARIA ELIZABETH HERAS"/>
    <x v="0"/>
    <n v="4.9999999999999961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253"/>
    <s v="MARCIMEX S.A."/>
    <x v="8"/>
    <s v="MIN CUENCA GRAN COLOMBIA"/>
    <s v="885 - MIN CUENCA GRAN COLOMBIA  (15)"/>
    <s v="ORO"/>
    <x v="0"/>
    <s v="COCCION 24&quot;"/>
    <s v="DIEGO PAREDES"/>
    <s v="MARIA ELIZABETH HERAS"/>
    <x v="0"/>
    <n v="4.9999999999999961E-2"/>
    <s v="CON COBERTURA"/>
    <n v="0"/>
    <n v="0.33333333333333331"/>
    <n v="0"/>
    <n v="2"/>
    <n v="0"/>
    <n v="0"/>
    <n v="7.4349442379182144E-3"/>
    <n v="1.1597386504449698"/>
    <n v="946.77584206376014"/>
    <n v="3"/>
    <n v="714.18000000000006"/>
    <n v="8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254"/>
    <s v="MARCIMEX S.A."/>
    <x v="8"/>
    <s v="MIN CUENCA GRAN COLOMBIA"/>
    <s v="885 - MIN CUENCA GRAN COLOMBIA  (15)"/>
    <s v="ORO"/>
    <x v="0"/>
    <s v="COCCION 30&quot;"/>
    <s v="DIEGO PAREDES"/>
    <s v="MARIA ELIZABETH HERAS"/>
    <x v="0"/>
    <n v="4.9999999999999961E-2"/>
    <s v="CON COBERTURA"/>
    <n v="0"/>
    <n v="0.16666666666666666"/>
    <n v="1"/>
    <n v="0"/>
    <n v="0"/>
    <n v="1"/>
    <n v="2.7027027027027029E-3"/>
    <n v="0.54223996723996737"/>
    <n v="442.66844205569203"/>
    <n v="4"/>
    <n v="1712"/>
    <n v="23"/>
    <n v="3"/>
    <n v="0"/>
    <m/>
    <m/>
    <m/>
    <m/>
    <m/>
    <s v="MARCIMEXCOCINAS"/>
    <e v="#REF!"/>
    <n v="0.5"/>
    <n v="4.8543689320388345E-3"/>
    <n v="0.8980582524271844"/>
  </r>
  <r>
    <s v="MARCIMEX S.A.LAVADO"/>
    <s v="MARCIMEX S.A.LAVADOCENTRO LAVADO"/>
    <m/>
    <n v="5255"/>
    <s v="MARCIMEX S.A."/>
    <x v="8"/>
    <s v="MIN CUENCA GRAN COLOMBIA"/>
    <s v="885 - MIN CUENCA GRAN COLOMBIA  (15)"/>
    <s v="ORO"/>
    <x v="2"/>
    <s v="CENTRO LAVADO"/>
    <s v="DIEGO PAREDES"/>
    <s v="MARIA ELIZABETH HERAS"/>
    <x v="0"/>
    <n v="4.9999999999999961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LAVADO"/>
    <e v="#REF!"/>
    <n v="0"/>
    <n v="0"/>
    <n v="0"/>
  </r>
  <r>
    <s v="MARCIMEX S.A.LAVADO"/>
    <s v="MARCIMEX S.A.LAVADOSEMIAUTOMATICO"/>
    <m/>
    <n v="5256"/>
    <s v="MARCIMEX S.A."/>
    <x v="8"/>
    <s v="MIN CUENCA GRAN COLOMBIA"/>
    <s v="885 - MIN CUENCA GRAN COLOMBIA  (15)"/>
    <s v="ORO"/>
    <x v="2"/>
    <s v="SEMIAUTOMATICO"/>
    <s v="DIEGO PAREDES"/>
    <s v="MARIA ELIZABETH HERAS"/>
    <x v="0"/>
    <n v="4.9999999999999961E-2"/>
    <s v="CON COBERTURA"/>
    <n v="0"/>
    <n v="0.16666666666666666"/>
    <n v="0"/>
    <n v="0"/>
    <n v="0"/>
    <n v="1"/>
    <n v="1.2406947890818856E-3"/>
    <n v="0.35916169677870968"/>
    <n v="989.93942674631865"/>
    <n v="0"/>
    <n v="0"/>
    <n v="-1"/>
    <n v="0"/>
    <n v="0"/>
    <m/>
    <m/>
    <m/>
    <m/>
    <m/>
    <s v="MARCIMEXLAVADO"/>
    <e v="#REF!"/>
    <n v="0.5"/>
    <n v="3.2258064516129032E-3"/>
    <n v="1.3967741935483871"/>
  </r>
  <r>
    <s v="MARCIMEX S.A.REFRIGERACIÓN"/>
    <s v="MARCIMEX S.A.REFRIGERACIÓNPERSEUS"/>
    <m/>
    <n v="5257"/>
    <s v="MARCIMEX S.A."/>
    <x v="8"/>
    <s v="MIN CUENCA GRAN COLOMBIA"/>
    <s v="885 - MIN CUENCA GRAN COLOMBIA  (15)"/>
    <s v="ORO"/>
    <x v="3"/>
    <s v="PERSEUS"/>
    <s v="DIEGO PAREDES"/>
    <s v="MARIA ELIZABETH HERAS"/>
    <x v="0"/>
    <n v="4.9999999999999961E-2"/>
    <s v="CON COBERTURA"/>
    <n v="0"/>
    <n v="1"/>
    <n v="3"/>
    <n v="2"/>
    <n v="1"/>
    <n v="0"/>
    <n v="1.9607843137254902E-2"/>
    <n v="2.2970903522205206"/>
    <n v="8004.0964777947929"/>
    <n v="3"/>
    <n v="1236"/>
    <n v="2"/>
    <n v="0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258"/>
    <s v="MARCIMEX S.A."/>
    <x v="8"/>
    <s v="MIN CUENCA GRAN COLOMBIA"/>
    <s v="885 - MIN CUENCA GRAN COLOMBIA  (15)"/>
    <s v="ORO"/>
    <x v="3"/>
    <s v="POLARES "/>
    <s v="DIEGO PAREDES"/>
    <s v="MARIA ELIZABETH HERAS"/>
    <x v="0"/>
    <n v="4.9999999999999961E-2"/>
    <s v="CON COBERTURA"/>
    <n v="0"/>
    <n v="0.33333333333333331"/>
    <n v="0"/>
    <n v="0"/>
    <n v="0"/>
    <n v="0"/>
    <n v="5.9523809523809521E-3"/>
    <n v="0.77481222197914401"/>
    <n v="2699.794446875228"/>
    <n v="2"/>
    <n v="1050"/>
    <n v="5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259"/>
    <s v="MARCIMEX S.A."/>
    <x v="8"/>
    <s v="MIN CUENCA MARIANO CUEVA"/>
    <s v="886 - MIN CUENCA MARIANO CUEVA  (4)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260"/>
    <s v="MARCIMEX S.A."/>
    <x v="8"/>
    <s v="MIN CUENCA MARIANO CUEVA"/>
    <s v="886 - MIN CUENCA MARIANO CUEVA  (4)"/>
    <s v="ORO"/>
    <x v="0"/>
    <s v="COCCION 24&quot;"/>
    <s v="DIEGO PAREDES"/>
    <e v="#N/A"/>
    <x v="4"/>
    <n v="0"/>
    <s v="SIN COBERTURA"/>
    <n v="0"/>
    <n v="1.3333333333333333"/>
    <n v="1"/>
    <n v="5"/>
    <n v="0"/>
    <n v="1"/>
    <n v="2.9739776951672858E-2"/>
    <n v="4.6389546017798793"/>
    <n v="3787.1033682550406"/>
    <n v="4.6389546017798793"/>
    <n v="1104.3495324997182"/>
    <n v="2.4792159513349095"/>
    <n v="3.6389546017798793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261"/>
    <s v="MARCIMEX S.A."/>
    <x v="8"/>
    <s v="MIN CUENCA MARIANO CUEVA"/>
    <s v="886 - MIN CUENCA MARIANO CUEVA  (4)"/>
    <s v="ORO"/>
    <x v="0"/>
    <s v="COCCION 30&quot;"/>
    <s v="DIEGO PAREDES"/>
    <e v="#N/A"/>
    <x v="4"/>
    <n v="0"/>
    <s v="SIN COBERTURA"/>
    <n v="0"/>
    <n v="0.16666666666666666"/>
    <n v="0"/>
    <n v="0"/>
    <n v="0"/>
    <n v="1"/>
    <n v="2.7027027027027029E-3"/>
    <n v="0.54223996723996737"/>
    <n v="442.66844205569203"/>
    <n v="0.54223996723996737"/>
    <n v="232.07870597870604"/>
    <n v="2.2534398034398042"/>
    <n v="0"/>
    <n v="0"/>
    <m/>
    <m/>
    <m/>
    <m/>
    <m/>
    <s v="MARCIMEXCOCINAS"/>
    <e v="#REF!"/>
    <n v="0.5"/>
    <n v="4.8543689320388345E-3"/>
    <n v="0.8980582524271844"/>
  </r>
  <r>
    <s v="MARCIMEX S.A.REFRIGERACIÓN"/>
    <s v="MARCIMEX S.A.REFRIGERACIÓNPERSEUS"/>
    <m/>
    <n v="5262"/>
    <s v="MARCIMEX S.A."/>
    <x v="8"/>
    <s v="MIN CUENCA MARIANO CUEVA"/>
    <s v="886 - MIN CUENCA MARIANO CUEVA  (4)"/>
    <s v="ORO"/>
    <x v="3"/>
    <s v="PERSEUS"/>
    <s v="DIEGO PAREDES"/>
    <e v="#N/A"/>
    <x v="4"/>
    <n v="0"/>
    <s v="SIN COBERTURA"/>
    <n v="0"/>
    <n v="1"/>
    <n v="1"/>
    <n v="3"/>
    <n v="0"/>
    <n v="0"/>
    <n v="1.9607843137254902E-2"/>
    <n v="2.2970903522205206"/>
    <n v="8004.0964777947929"/>
    <n v="2.2970903522205206"/>
    <n v="946.40122511485447"/>
    <n v="1.2970903522205206"/>
    <n v="1.2970903522205206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263"/>
    <s v="MARCIMEX S.A."/>
    <x v="8"/>
    <s v="MIN CUENCA MARIANO CUEVA"/>
    <s v="886 - MIN CUENCA MARIANO CUEVA  (4)"/>
    <s v="ORO"/>
    <x v="3"/>
    <s v="POLARES "/>
    <s v="DIEGO PAREDES"/>
    <e v="#N/A"/>
    <x v="4"/>
    <n v="0"/>
    <s v="SIN COBERTURA"/>
    <n v="0"/>
    <n v="2.1666666666666665"/>
    <n v="2"/>
    <n v="5"/>
    <n v="1"/>
    <n v="1"/>
    <n v="3.8690476190476185E-2"/>
    <n v="5.0362794428644353"/>
    <n v="17548.66390468898"/>
    <n v="5.0362794428644353"/>
    <n v="2644.0467075038287"/>
    <n v="1.3244366659374318"/>
    <n v="1.5181397214322176"/>
    <n v="0"/>
    <m/>
    <m/>
    <m/>
    <m/>
    <m/>
    <s v="MARCIMEXREFRIGERACIÓN"/>
    <e v="#REF!"/>
    <n v="1"/>
    <n v="1.3698630136986301E-2"/>
    <n v="2.3013698630136985"/>
  </r>
  <r>
    <s v="MARCIMEX S.A.COCINAS"/>
    <s v="MARCIMEX S.A.COCINASCOCCION 20&quot;"/>
    <m/>
    <n v="5264"/>
    <s v="MARCIMEX S.A."/>
    <x v="8"/>
    <s v="MIN DAULE"/>
    <s v="887 - MIN DAULE (107)"/>
    <s v="ORO"/>
    <x v="0"/>
    <s v="COCCION 20&quot;"/>
    <s v="DIEGO PAREDES"/>
    <s v="ALEXANDER STEVEN RODRIGUEZ"/>
    <x v="3"/>
    <n v="2.4999999999999977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265"/>
    <s v="MARCIMEX S.A."/>
    <x v="8"/>
    <s v="MIN DAULE"/>
    <s v="887 - MIN DAULE (107)"/>
    <s v="ORO"/>
    <x v="0"/>
    <s v="COCCION 24&quot;"/>
    <s v="DIEGO PAREDES"/>
    <s v="ALEXANDER STEVEN RODRIGUEZ"/>
    <x v="3"/>
    <n v="2.4999999999999977E-2"/>
    <s v="CON COBERTURA"/>
    <n v="0"/>
    <n v="0.33333333333333331"/>
    <n v="2"/>
    <n v="2"/>
    <n v="0"/>
    <n v="1"/>
    <n v="7.4349442379182144E-3"/>
    <n v="1.1597386504449698"/>
    <n v="946.77584206376014"/>
    <n v="1.1597386504449698"/>
    <n v="276.08738312492954"/>
    <n v="2.4792159513349095"/>
    <n v="-0.42013067477751509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266"/>
    <s v="MARCIMEX S.A."/>
    <x v="8"/>
    <s v="MIN DAULE"/>
    <s v="887 - MIN DAULE (107)"/>
    <s v="ORO"/>
    <x v="0"/>
    <s v="COCCION 30&quot;"/>
    <s v="DIEGO PAREDES"/>
    <s v="ALEXANDER STEVEN RODRIGUEZ"/>
    <x v="3"/>
    <n v="2.4999999999999977E-2"/>
    <s v="CON COBERTURA"/>
    <n v="0"/>
    <n v="0.16666666666666666"/>
    <n v="0"/>
    <n v="0"/>
    <n v="0"/>
    <n v="0"/>
    <n v="2.7027027027027029E-3"/>
    <n v="0.54223996723996737"/>
    <n v="442.66844205569203"/>
    <n v="0.54223996723996737"/>
    <n v="232.07870597870604"/>
    <n v="2.2534398034398042"/>
    <n v="0"/>
    <n v="0"/>
    <m/>
    <m/>
    <m/>
    <m/>
    <m/>
    <s v="MARCIMEXCOCINAS"/>
    <e v="#REF!"/>
    <n v="0"/>
    <n v="0"/>
    <n v="0"/>
  </r>
  <r>
    <s v="MARCIMEX S.A.LAVADO"/>
    <s v="MARCIMEX S.A.LAVADOSEMIAUTOMATICO"/>
    <m/>
    <n v="5267"/>
    <s v="MARCIMEX S.A."/>
    <x v="8"/>
    <s v="MIN DAULE"/>
    <s v="887 - MIN DAULE (107)"/>
    <s v="ORO"/>
    <x v="2"/>
    <s v="SEMIAUTOMATICO"/>
    <s v="DIEGO PAREDES"/>
    <s v="ALEXANDER STEVEN RODRIGUEZ"/>
    <x v="3"/>
    <n v="2.4999999999999977E-2"/>
    <s v="CON COBERTURA"/>
    <n v="0"/>
    <n v="2.5"/>
    <n v="1"/>
    <n v="1"/>
    <n v="5"/>
    <n v="6"/>
    <n v="1.8610421836228287E-2"/>
    <n v="5.3874254516806461"/>
    <n v="14849.091401194781"/>
    <n v="5.3874254516806461"/>
    <n v="1447.1163505759384"/>
    <n v="1.1549701806722585"/>
    <n v="4.3874254516806461"/>
    <n v="0"/>
    <m/>
    <m/>
    <m/>
    <m/>
    <m/>
    <s v="MARCIMEXLAVADO"/>
    <e v="#REF!"/>
    <n v="5.5"/>
    <n v="3.5483870967741936E-2"/>
    <n v="15.364516129032259"/>
  </r>
  <r>
    <s v="MARCIMEX S.A.REFRIGERACIÓN"/>
    <s v="MARCIMEX S.A.REFRIGERACIÓNPERSEUS"/>
    <m/>
    <n v="5268"/>
    <s v="MARCIMEX S.A."/>
    <x v="8"/>
    <s v="MIN DAULE"/>
    <s v="887 - MIN DAULE (107)"/>
    <s v="ORO"/>
    <x v="3"/>
    <s v="PERSEUS"/>
    <s v="DIEGO PAREDES"/>
    <s v="ALEXANDER STEVEN RODRIGUEZ"/>
    <x v="3"/>
    <n v="2.4999999999999977E-2"/>
    <s v="CON COBERTURA"/>
    <n v="0"/>
    <n v="0.16666666666666666"/>
    <n v="6"/>
    <n v="0"/>
    <n v="0"/>
    <n v="1"/>
    <n v="3.26797385620915E-3"/>
    <n v="0.38284839203675342"/>
    <n v="1334.0160796324653"/>
    <n v="0.38284839203675342"/>
    <n v="157.7335375191424"/>
    <n v="1.2970903522205206"/>
    <n v="-0.93619193466054107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269"/>
    <s v="MARCIMEX S.A."/>
    <x v="8"/>
    <s v="MIN DAULE"/>
    <s v="887 - MIN DAULE (107)"/>
    <s v="ORO"/>
    <x v="3"/>
    <s v="POLARES "/>
    <s v="DIEGO PAREDES"/>
    <s v="ALEXANDER STEVEN RODRIGUEZ"/>
    <x v="3"/>
    <n v="2.4999999999999977E-2"/>
    <s v="CON COBERTURA"/>
    <n v="0"/>
    <n v="0.83333333333333337"/>
    <n v="0"/>
    <n v="1"/>
    <n v="1"/>
    <n v="0"/>
    <n v="1.4880952380952382E-2"/>
    <n v="1.9370305549478601"/>
    <n v="6749.4861171880711"/>
    <n v="1.9370305549478601"/>
    <n v="1016.9410413476265"/>
    <n v="1.3244366659374323"/>
    <n v="0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270"/>
    <s v="MARCIMEX S.A."/>
    <x v="8"/>
    <s v="MIN DURAN"/>
    <s v="888 - MIN DURAN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271"/>
    <s v="MARCIMEX S.A."/>
    <x v="8"/>
    <s v="MIN DURAN"/>
    <s v="888 - MIN DURAN"/>
    <s v="ORO"/>
    <x v="0"/>
    <s v="COCCION 24&quot;"/>
    <s v="DIEGO PAREDES"/>
    <e v="#N/A"/>
    <x v="4"/>
    <n v="0"/>
    <s v="SIN COBERTURA"/>
    <n v="0"/>
    <n v="0.83333333333333337"/>
    <n v="0"/>
    <n v="1"/>
    <n v="0"/>
    <n v="0"/>
    <n v="1.858736059479554E-2"/>
    <n v="2.8993466261124254"/>
    <n v="2366.9396051594008"/>
    <n v="2.8993466261124254"/>
    <n v="690.218457812324"/>
    <n v="2.4792159513349104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272"/>
    <s v="MARCIMEX S.A."/>
    <x v="8"/>
    <s v="MIN DURAN"/>
    <s v="888 - MIN DURAN"/>
    <s v="ORO"/>
    <x v="0"/>
    <s v="COCCION 30&quot;"/>
    <s v="DIEGO PAREDES"/>
    <e v="#N/A"/>
    <x v="4"/>
    <n v="0"/>
    <s v="SIN COBERTURA"/>
    <n v="0"/>
    <n v="-0.33333333333333331"/>
    <n v="0"/>
    <n v="0"/>
    <n v="-1"/>
    <n v="0"/>
    <n v="-5.4054054054054057E-3"/>
    <n v="-1.0844799344799347"/>
    <n v="-885.33688411138405"/>
    <n v="-1.0844799344799347"/>
    <n v="-464.15741195741208"/>
    <n v="2.2534398034398042"/>
    <n v="0"/>
    <n v="0"/>
    <m/>
    <m/>
    <m/>
    <m/>
    <m/>
    <s v="MARCIMEXCOCINAS"/>
    <e v="#REF!"/>
    <n v="-0.5"/>
    <n v="-4.8543689320388345E-3"/>
    <n v="-0.8980582524271844"/>
  </r>
  <r>
    <s v="MARCIMEX S.A.LAVADO"/>
    <s v="MARCIMEX S.A.LAVADOSEMIAUTOMATICO"/>
    <m/>
    <n v="5273"/>
    <s v="MARCIMEX S.A."/>
    <x v="8"/>
    <s v="MIN DURAN"/>
    <s v="888 - MIN DURAN"/>
    <s v="ORO"/>
    <x v="2"/>
    <s v="SEMIAUTOMATICO"/>
    <s v="DIEGO PAREDES"/>
    <e v="#N/A"/>
    <x v="4"/>
    <n v="0"/>
    <s v="SIN COBERTURA"/>
    <n v="0"/>
    <n v="3.1666666666666665"/>
    <n v="3"/>
    <n v="4"/>
    <n v="3"/>
    <n v="3"/>
    <n v="2.3573200992555828E-2"/>
    <n v="6.824072238795484"/>
    <n v="18808.849108180053"/>
    <n v="6.824072238795484"/>
    <n v="1833.014044062855"/>
    <n v="1.1549701806722581"/>
    <n v="1.2746907462651613"/>
    <n v="0"/>
    <m/>
    <m/>
    <m/>
    <m/>
    <m/>
    <s v="MARCIMEXLAVADO"/>
    <e v="#REF!"/>
    <n v="3"/>
    <n v="1.935483870967742E-2"/>
    <n v="8.3806451612903228"/>
  </r>
  <r>
    <s v="MARCIMEX S.A.REFRIGERACIÓN"/>
    <s v="MARCIMEX S.A.REFRIGERACIÓNPERSEUS"/>
    <m/>
    <n v="5274"/>
    <s v="MARCIMEX S.A."/>
    <x v="8"/>
    <s v="MIN DURAN"/>
    <s v="888 - MIN DURAN"/>
    <s v="ORO"/>
    <x v="3"/>
    <s v="PERSEUS"/>
    <s v="DIEGO PAREDES"/>
    <e v="#N/A"/>
    <x v="4"/>
    <n v="0"/>
    <s v="SIN COBERTURA"/>
    <n v="0"/>
    <n v="0.16666666666666666"/>
    <n v="1"/>
    <n v="-1"/>
    <n v="0"/>
    <n v="0"/>
    <n v="3.26797385620915E-3"/>
    <n v="0.38284839203675342"/>
    <n v="1334.0160796324653"/>
    <n v="0.38284839203675342"/>
    <n v="157.7335375191424"/>
    <n v="1.2970903522205206"/>
    <n v="-0.61715160796324664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275"/>
    <s v="MARCIMEX S.A."/>
    <x v="8"/>
    <s v="MIN DURAN"/>
    <s v="888 - MIN DURAN"/>
    <s v="ORO"/>
    <x v="3"/>
    <s v="POLARES "/>
    <s v="DIEGO PAREDES"/>
    <e v="#N/A"/>
    <x v="4"/>
    <n v="0"/>
    <s v="SIN COBERTURA"/>
    <n v="0"/>
    <n v="1.3333333333333333"/>
    <n v="1"/>
    <n v="3"/>
    <n v="1"/>
    <n v="1"/>
    <n v="2.3809523809523808E-2"/>
    <n v="3.099248887916576"/>
    <n v="10799.177787500912"/>
    <n v="3.099248887916576"/>
    <n v="1627.1056661562025"/>
    <n v="1.3244366659374323"/>
    <n v="2.099248887916576"/>
    <n v="0"/>
    <m/>
    <m/>
    <m/>
    <m/>
    <m/>
    <s v="MARCIMEXREFRIGERACIÓN"/>
    <e v="#REF!"/>
    <n v="1"/>
    <n v="1.3698630136986301E-2"/>
    <n v="2.3013698630136985"/>
  </r>
  <r>
    <s v="MARCIMEX S.A.COCINAS"/>
    <s v="MARCIMEX S.A.COCINASCOCCION 20&quot;"/>
    <m/>
    <n v="5276"/>
    <s v="MARCIMEX S.A."/>
    <x v="8"/>
    <s v="MIN DURAN SHOPING"/>
    <s v="NA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277"/>
    <s v="MARCIMEX S.A."/>
    <x v="8"/>
    <s v="MIN DURAN SHOPING"/>
    <s v="NA"/>
    <s v="ORO"/>
    <x v="0"/>
    <s v="COCCION 24&quot;"/>
    <s v="DIEGO PAREDES"/>
    <e v="#N/A"/>
    <x v="4"/>
    <n v="0"/>
    <s v="SIN COBERTURA"/>
    <n v="0"/>
    <n v="0.66666666666666663"/>
    <n v="2"/>
    <n v="2"/>
    <n v="1"/>
    <n v="0"/>
    <n v="1.4869888475836429E-2"/>
    <n v="2.3194773008899396"/>
    <n v="1893.5516841275203"/>
    <n v="2.3194773008899396"/>
    <n v="552.17476624985909"/>
    <n v="2.4792159513349095"/>
    <n v="0.15973865044496982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278"/>
    <s v="MARCIMEX S.A."/>
    <x v="8"/>
    <s v="MIN DURAN SHOPING"/>
    <s v="NA"/>
    <s v="ORO"/>
    <x v="0"/>
    <s v="COCCION 30&quot;"/>
    <s v="DIEGO PAREDES"/>
    <e v="#N/A"/>
    <x v="4"/>
    <n v="0"/>
    <s v="SIN COBERTURA"/>
    <n v="0"/>
    <n v="1.6666666666666667"/>
    <n v="1"/>
    <n v="2"/>
    <n v="2"/>
    <n v="2"/>
    <n v="2.7027027027027029E-2"/>
    <n v="5.4223996723996732"/>
    <n v="4426.6844205569205"/>
    <n v="5.4223996723996732"/>
    <n v="2320.7870597870601"/>
    <n v="2.2534398034398038"/>
    <n v="4.4223996723996732"/>
    <n v="0"/>
    <m/>
    <m/>
    <m/>
    <m/>
    <m/>
    <s v="MARCIMEXCOCINAS"/>
    <e v="#REF!"/>
    <n v="2"/>
    <n v="1.9417475728155338E-2"/>
    <n v="3.5922330097087376"/>
  </r>
  <r>
    <s v="MARCIMEX S.A.LAVADO"/>
    <s v="MARCIMEX S.A.LAVADOSEMIAUTOMATICO"/>
    <m/>
    <n v="5279"/>
    <s v="MARCIMEX S.A."/>
    <x v="8"/>
    <s v="MIN DURAN SHOPING"/>
    <s v="NA"/>
    <s v="ORO"/>
    <x v="2"/>
    <s v="SEMIAUTOMATICO"/>
    <s v="DIEGO PAREDES"/>
    <e v="#N/A"/>
    <x v="4"/>
    <n v="0"/>
    <s v="SIN COBERTURA"/>
    <n v="0"/>
    <n v="4.5"/>
    <n v="1"/>
    <n v="6"/>
    <n v="6"/>
    <n v="0"/>
    <n v="3.3498759305210915E-2"/>
    <n v="9.6973658130251614"/>
    <n v="26728.364522150605"/>
    <n v="9.6973658130251614"/>
    <n v="2604.8094310366887"/>
    <n v="1.1549701806722581"/>
    <n v="8.6973658130251614"/>
    <n v="0"/>
    <m/>
    <m/>
    <m/>
    <m/>
    <m/>
    <s v="MARCIMEXLAVADO"/>
    <e v="#REF!"/>
    <n v="3"/>
    <n v="1.935483870967742E-2"/>
    <n v="8.3806451612903228"/>
  </r>
  <r>
    <s v="MARCIMEX S.A.REFRIGERACIÓN"/>
    <s v="MARCIMEX S.A.REFRIGERACIÓNPERSEUS"/>
    <m/>
    <n v="5280"/>
    <s v="MARCIMEX S.A."/>
    <x v="8"/>
    <s v="MIN DURAN SHOPING"/>
    <s v="NA"/>
    <s v="ORO"/>
    <x v="3"/>
    <s v="PERSEUS"/>
    <s v="DIEGO PAREDES"/>
    <e v="#N/A"/>
    <x v="4"/>
    <n v="0"/>
    <s v="SIN COBERTURA"/>
    <n v="0"/>
    <n v="0.33333333333333331"/>
    <n v="0"/>
    <n v="-1"/>
    <n v="0"/>
    <n v="0"/>
    <n v="6.5359477124183E-3"/>
    <n v="0.76569678407350683"/>
    <n v="2668.0321592649307"/>
    <n v="0.76569678407350683"/>
    <n v="315.4670750382848"/>
    <n v="1.2970903522205206"/>
    <n v="0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281"/>
    <s v="MARCIMEX S.A."/>
    <x v="8"/>
    <s v="MIN DURAN SHOPING"/>
    <s v="NA"/>
    <s v="ORO"/>
    <x v="3"/>
    <s v="POLARES "/>
    <s v="DIEGO PAREDES"/>
    <e v="#N/A"/>
    <x v="4"/>
    <n v="0"/>
    <s v="SIN COBERTURA"/>
    <n v="0"/>
    <n v="0.33333333333333331"/>
    <n v="0"/>
    <n v="1"/>
    <n v="0"/>
    <n v="1"/>
    <n v="5.9523809523809521E-3"/>
    <n v="0.77481222197914401"/>
    <n v="2699.794446875228"/>
    <n v="0.77481222197914401"/>
    <n v="406.77641653905062"/>
    <n v="1.3244366659374323"/>
    <n v="0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30&quot;"/>
    <m/>
    <n v="5282"/>
    <s v="MARCIMEX S.A."/>
    <x v="8"/>
    <s v="MIN EL CARMEN"/>
    <s v="54 - MIN EL CARMEN - BODEGA"/>
    <s v="ORO"/>
    <x v="0"/>
    <s v="COCCION 30&quot;"/>
    <s v="DIEGO PAREDES"/>
    <e v="#N/A"/>
    <x v="4"/>
    <n v="0"/>
    <s v="SIN COBERTURA"/>
    <n v="1"/>
    <n v="0.16666666666666666"/>
    <n v="0"/>
    <n v="0"/>
    <n v="0"/>
    <n v="0"/>
    <n v="2.7027027027027029E-3"/>
    <n v="0.54223996723996737"/>
    <n v="442.66844205569203"/>
    <n v="0.54223996723996737"/>
    <n v="232.07870597870604"/>
    <n v="2.2534398034398042"/>
    <n v="0"/>
    <n v="0"/>
    <m/>
    <m/>
    <m/>
    <m/>
    <m/>
    <s v="MARCIMEXCOCINAS"/>
    <e v="#REF!"/>
    <n v="0"/>
    <n v="0"/>
    <n v="0"/>
  </r>
  <r>
    <s v="MARCIMEX S.A.LAVADO"/>
    <s v="MARCIMEX S.A.LAVADOSEMIAUTOMATICO"/>
    <m/>
    <n v="5283"/>
    <s v="MARCIMEX S.A."/>
    <x v="8"/>
    <s v="MIN EL CARMEN"/>
    <s v="54 - MIN EL CARMEN - BODEGA"/>
    <s v="ORO"/>
    <x v="2"/>
    <s v="SEMIAUTOMATICO"/>
    <s v="DIEGO PAREDES"/>
    <e v="#N/A"/>
    <x v="4"/>
    <n v="0"/>
    <s v="SIN COBERTURA"/>
    <n v="0"/>
    <n v="1.5"/>
    <n v="1"/>
    <n v="5"/>
    <n v="0"/>
    <n v="1"/>
    <n v="1.1166253101736972E-2"/>
    <n v="3.2324552710083876"/>
    <n v="8909.4548407168677"/>
    <n v="3.2324552710083876"/>
    <n v="868.26981034556309"/>
    <n v="1.1549701806722585"/>
    <n v="2.2324552710083876"/>
    <n v="0"/>
    <m/>
    <m/>
    <m/>
    <m/>
    <m/>
    <s v="MARCIMEXLAVADO"/>
    <e v="#REF!"/>
    <n v="0.5"/>
    <n v="3.2258064516129032E-3"/>
    <n v="1.3967741935483871"/>
  </r>
  <r>
    <s v="MARCIMEX S.A.REFRIGERACIÓN"/>
    <s v="MARCIMEX S.A.REFRIGERACIÓNPERSEUS"/>
    <m/>
    <n v="5284"/>
    <s v="MARCIMEX S.A."/>
    <x v="8"/>
    <s v="MIN EL CARMEN"/>
    <s v="54 - MIN EL CARMEN - BODEGA"/>
    <s v="ORO"/>
    <x v="3"/>
    <s v="PERSEUS"/>
    <s v="DIEGO PAREDES"/>
    <e v="#N/A"/>
    <x v="4"/>
    <n v="0"/>
    <s v="SIN COBERTURA"/>
    <n v="0"/>
    <n v="0.83333333333333337"/>
    <n v="1"/>
    <n v="0"/>
    <n v="0"/>
    <n v="1"/>
    <n v="1.6339869281045753E-2"/>
    <n v="1.9142419601837675"/>
    <n v="6670.0803981623276"/>
    <n v="1.9142419601837675"/>
    <n v="788.66768759571221"/>
    <n v="1.297090352220521"/>
    <n v="0.91424196018376747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285"/>
    <s v="MARCIMEX S.A."/>
    <x v="8"/>
    <s v="MIN EL CARMEN"/>
    <s v="54 - MIN EL CARMEN - BODEGA"/>
    <s v="ORO"/>
    <x v="3"/>
    <s v="POLARES "/>
    <s v="DIEGO PAREDES"/>
    <e v="#N/A"/>
    <x v="4"/>
    <n v="0"/>
    <s v="SIN COBERTURA"/>
    <n v="0"/>
    <n v="0.66666666666666663"/>
    <n v="1"/>
    <n v="1"/>
    <n v="0"/>
    <n v="0"/>
    <n v="1.1904761904761904E-2"/>
    <n v="1.549624443958288"/>
    <n v="5399.588893750456"/>
    <n v="1.549624443958288"/>
    <n v="813.55283307810123"/>
    <n v="1.3244366659374323"/>
    <n v="0.54962444395828802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286"/>
    <s v="MARCIMEX S.A."/>
    <x v="8"/>
    <s v="MIN EL EMPALME 1"/>
    <s v="889 - MIN EL EMPALME 1 (118)"/>
    <s v="ORO"/>
    <x v="0"/>
    <s v="COCCION 20&quot;"/>
    <s v="DIEGO PAREDES"/>
    <s v="MONICA ESPINOSA"/>
    <x v="1"/>
    <n v="9.9999999999999978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287"/>
    <s v="MARCIMEX S.A."/>
    <x v="8"/>
    <s v="MIN EL EMPALME 1"/>
    <s v="889 - MIN EL EMPALME 1 (118)"/>
    <s v="ORO"/>
    <x v="0"/>
    <s v="COCCION 24&quot;"/>
    <s v="DIEGO PAREDES"/>
    <s v="MONICA ESPINOSA"/>
    <x v="1"/>
    <n v="9.9999999999999978E-2"/>
    <s v="CON COBERTURA"/>
    <n v="0"/>
    <n v="0.83333333333333337"/>
    <n v="1"/>
    <n v="3"/>
    <n v="0"/>
    <n v="0"/>
    <n v="1.858736059479554E-2"/>
    <n v="2.8993466261124254"/>
    <n v="2366.9396051594008"/>
    <n v="2.8993466261124254"/>
    <n v="690.218457812324"/>
    <n v="2.4792159513349104"/>
    <n v="1.8993466261124254"/>
    <n v="0"/>
    <m/>
    <m/>
    <m/>
    <m/>
    <m/>
    <s v="MARCIMEXCOCINAS"/>
    <e v="#REF!"/>
    <n v="0"/>
    <n v="0"/>
    <n v="0"/>
  </r>
  <r>
    <s v="MARCIMEX S.A.COCINAS"/>
    <s v="MARCIMEX S.A.COCINASCOCCION 30&quot;"/>
    <m/>
    <n v="5288"/>
    <s v="MARCIMEX S.A."/>
    <x v="8"/>
    <s v="MIN EL EMPALME 1"/>
    <s v="889 - MIN EL EMPALME 1 (118)"/>
    <s v="ORO"/>
    <x v="0"/>
    <s v="COCCION 30&quot;"/>
    <s v="DIEGO PAREDES"/>
    <s v="MONICA ESPINOSA"/>
    <x v="1"/>
    <n v="9.9999999999999978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LAVADO"/>
    <s v="MARCIMEX S.A.LAVADOSEMIAUTOMATICO"/>
    <m/>
    <n v="5289"/>
    <s v="MARCIMEX S.A."/>
    <x v="8"/>
    <s v="MIN EL EMPALME 1"/>
    <s v="889 - MIN EL EMPALME 1 (118)"/>
    <s v="ORO"/>
    <x v="2"/>
    <s v="SEMIAUTOMATICO"/>
    <s v="DIEGO PAREDES"/>
    <s v="MONICA ESPINOSA"/>
    <x v="1"/>
    <n v="9.9999999999999978E-2"/>
    <s v="CON COBERTURA"/>
    <n v="0"/>
    <n v="2.6666666666666665"/>
    <n v="4"/>
    <n v="1"/>
    <n v="2"/>
    <n v="7"/>
    <n v="1.985111662531017E-2"/>
    <n v="5.7465871484593549"/>
    <n v="15839.030827941098"/>
    <n v="5.7465871484593549"/>
    <n v="1543.5907739476675"/>
    <n v="1.1549701806722581"/>
    <n v="0.43664678711483873"/>
    <n v="0"/>
    <m/>
    <m/>
    <m/>
    <m/>
    <m/>
    <s v="MARCIMEXLAVADO"/>
    <e v="#REF!"/>
    <n v="4.5"/>
    <n v="2.903225806451613E-2"/>
    <n v="12.570967741935485"/>
  </r>
  <r>
    <s v="MARCIMEX S.A.REFRIGERACIÓN"/>
    <s v="MARCIMEX S.A.REFRIGERACIÓNPERSEUS"/>
    <m/>
    <n v="5290"/>
    <s v="MARCIMEX S.A."/>
    <x v="8"/>
    <s v="MIN EL EMPALME 1"/>
    <s v="889 - MIN EL EMPALME 1 (118)"/>
    <s v="ORO"/>
    <x v="3"/>
    <s v="PERSEUS"/>
    <s v="DIEGO PAREDES"/>
    <s v="MONICA ESPINOSA"/>
    <x v="1"/>
    <n v="9.9999999999999978E-2"/>
    <s v="CON COBERTURA"/>
    <n v="0"/>
    <n v="0.83333333333333337"/>
    <n v="0"/>
    <n v="1"/>
    <n v="1"/>
    <n v="1"/>
    <n v="1.6339869281045753E-2"/>
    <n v="1.9142419601837675"/>
    <n v="6670.0803981623276"/>
    <n v="1.9142419601837675"/>
    <n v="788.66768759571221"/>
    <n v="1.297090352220521"/>
    <n v="0"/>
    <n v="0"/>
    <m/>
    <m/>
    <m/>
    <m/>
    <m/>
    <s v="MARCIMEXREFRIGERACIÓN"/>
    <e v="#REF!"/>
    <n v="1"/>
    <n v="1.3698630136986301E-2"/>
    <n v="2.3013698630136985"/>
  </r>
  <r>
    <s v="MARCIMEX S.A.REFRIGERACIÓN"/>
    <s v="MARCIMEX S.A.REFRIGERACIÓNPOLARES "/>
    <m/>
    <n v="5291"/>
    <s v="MARCIMEX S.A."/>
    <x v="8"/>
    <s v="MIN EL EMPALME 1"/>
    <s v="889 - MIN EL EMPALME 1 (118)"/>
    <s v="ORO"/>
    <x v="3"/>
    <s v="POLARES "/>
    <s v="DIEGO PAREDES"/>
    <s v="MONICA ESPINOSA"/>
    <x v="1"/>
    <n v="9.9999999999999978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292"/>
    <s v="MARCIMEX S.A."/>
    <x v="8"/>
    <s v="MIN EL GUABO 1"/>
    <s v="NA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293"/>
    <s v="MARCIMEX S.A."/>
    <x v="8"/>
    <s v="MIN EL GUABO 1"/>
    <s v="NA"/>
    <s v="ORO"/>
    <x v="0"/>
    <s v="COCCION 30&quot;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LAVADO"/>
    <s v="MARCIMEX S.A.LAVADOSEMIAUTOMATICO"/>
    <m/>
    <n v="5294"/>
    <s v="MARCIMEX S.A."/>
    <x v="8"/>
    <s v="MIN EL GUABO 1"/>
    <s v="NA"/>
    <s v="ORO"/>
    <x v="2"/>
    <s v="SEMIAUTOMATICO"/>
    <s v="DIEGO PAREDES"/>
    <e v="#N/A"/>
    <x v="4"/>
    <n v="0"/>
    <s v="SIN COBERTURA"/>
    <n v="0"/>
    <n v="0.83333333333333337"/>
    <n v="1"/>
    <n v="3"/>
    <n v="1"/>
    <n v="1"/>
    <n v="6.2034739454094288E-3"/>
    <n v="1.7958084838935486"/>
    <n v="4949.6971337315936"/>
    <n v="1.7958084838935486"/>
    <n v="482.37211685864611"/>
    <n v="1.1549701806722581"/>
    <n v="0.79580848389354863"/>
    <n v="0"/>
    <m/>
    <m/>
    <m/>
    <m/>
    <m/>
    <s v="MARCIMEXLAVADO"/>
    <e v="#REF!"/>
    <n v="1"/>
    <n v="6.4516129032258064E-3"/>
    <n v="2.7935483870967741"/>
  </r>
  <r>
    <s v="MARCIMEX S.A.REFRIGERACIÓN"/>
    <s v="MARCIMEX S.A.REFRIGERACIÓNPERSEUS"/>
    <m/>
    <n v="5295"/>
    <s v="MARCIMEX S.A."/>
    <x v="8"/>
    <s v="MIN EL GUABO 1"/>
    <s v="NA"/>
    <s v="ORO"/>
    <x v="3"/>
    <s v="PERSEUS"/>
    <s v="DIEGO PAREDES"/>
    <e v="#N/A"/>
    <x v="4"/>
    <n v="0"/>
    <s v="SIN COBERTURA"/>
    <n v="0"/>
    <n v="0.16666666666666666"/>
    <n v="0"/>
    <n v="1"/>
    <n v="0"/>
    <n v="0"/>
    <n v="3.26797385620915E-3"/>
    <n v="0.38284839203675342"/>
    <n v="1334.0160796324653"/>
    <n v="0.38284839203675342"/>
    <n v="157.7335375191424"/>
    <n v="1.2970903522205206"/>
    <n v="0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296"/>
    <s v="MARCIMEX S.A."/>
    <x v="8"/>
    <s v="MIN EL GUABO 1"/>
    <s v="NA"/>
    <s v="ORO"/>
    <x v="3"/>
    <s v="POLARES "/>
    <s v="DIEGO PAREDES"/>
    <e v="#N/A"/>
    <x v="4"/>
    <n v="0"/>
    <s v="SIN COBERTURA"/>
    <n v="0"/>
    <n v="0.16666666666666666"/>
    <n v="0"/>
    <n v="0"/>
    <n v="0"/>
    <n v="0"/>
    <n v="2.976190476190476E-3"/>
    <n v="0.38740611098957201"/>
    <n v="1349.897223437614"/>
    <n v="0.38740611098957201"/>
    <n v="203.38820826952531"/>
    <n v="1.3244366659374323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297"/>
    <s v="MARCIMEX S.A."/>
    <x v="8"/>
    <s v="MIN EL TRIUNFO 1"/>
    <s v="890 - MIN EL TRIUNFO 1  (117)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298"/>
    <s v="MARCIMEX S.A."/>
    <x v="8"/>
    <s v="MIN EL TRIUNFO 1"/>
    <s v="890 - MIN EL TRIUNFO 1  (117)"/>
    <s v="ORO"/>
    <x v="0"/>
    <s v="COCCION 30&quot;"/>
    <s v="DIEGO PAREDES"/>
    <e v="#N/A"/>
    <x v="4"/>
    <n v="0"/>
    <s v="SIN COBERTURA"/>
    <n v="0"/>
    <n v="0.66666666666666663"/>
    <n v="0"/>
    <n v="2"/>
    <n v="0"/>
    <n v="0"/>
    <n v="1.0810810810810811E-2"/>
    <n v="2.1689598689598695"/>
    <n v="1770.6737682227681"/>
    <n v="2.1689598689598695"/>
    <n v="928.31482391482416"/>
    <n v="2.2534398034398042"/>
    <n v="0"/>
    <n v="0"/>
    <m/>
    <m/>
    <m/>
    <m/>
    <m/>
    <s v="MARCIMEXCOCINAS"/>
    <e v="#REF!"/>
    <n v="0"/>
    <n v="0"/>
    <n v="0"/>
  </r>
  <r>
    <s v="MARCIMEX S.A.LAVADO"/>
    <s v="MARCIMEX S.A.LAVADOSEMIAUTOMATICO"/>
    <m/>
    <n v="5299"/>
    <s v="MARCIMEX S.A."/>
    <x v="8"/>
    <s v="MIN EL TRIUNFO 1"/>
    <s v="890 - MIN EL TRIUNFO 1  (117)"/>
    <s v="ORO"/>
    <x v="2"/>
    <s v="SEMIAUTOMATICO"/>
    <s v="DIEGO PAREDES"/>
    <e v="#N/A"/>
    <x v="4"/>
    <n v="0"/>
    <s v="SIN COBERTURA"/>
    <n v="0"/>
    <n v="2"/>
    <n v="3"/>
    <n v="2"/>
    <n v="3"/>
    <n v="4"/>
    <n v="1.4888337468982629E-2"/>
    <n v="4.3099403613445162"/>
    <n v="11879.273120955824"/>
    <n v="4.3099403613445162"/>
    <n v="1157.6930804607505"/>
    <n v="1.1549701806722581"/>
    <n v="0.43664678711483873"/>
    <n v="0"/>
    <m/>
    <m/>
    <m/>
    <m/>
    <m/>
    <s v="MARCIMEXLAVADO"/>
    <e v="#REF!"/>
    <n v="3.5"/>
    <n v="2.2580645161290321E-2"/>
    <n v="9.7774193548387096"/>
  </r>
  <r>
    <s v="MARCIMEX S.A.REFRIGERACIÓN"/>
    <s v="MARCIMEX S.A.REFRIGERACIÓNPERSEUS"/>
    <m/>
    <n v="5300"/>
    <s v="MARCIMEX S.A."/>
    <x v="8"/>
    <s v="MIN EL TRIUNFO 1"/>
    <s v="890 - MIN EL TRIUNFO 1  (117)"/>
    <s v="ORO"/>
    <x v="3"/>
    <s v="PERSEUS"/>
    <s v="DIEGO PAREDES"/>
    <e v="#N/A"/>
    <x v="4"/>
    <n v="0"/>
    <s v="SIN COBERTURA"/>
    <n v="0"/>
    <n v="1.1666666666666667"/>
    <n v="2"/>
    <n v="1"/>
    <n v="1"/>
    <n v="2"/>
    <n v="2.2875816993464054E-2"/>
    <n v="2.6799387442572744"/>
    <n v="9338.1125574272592"/>
    <n v="2.6799387442572744"/>
    <n v="1104.1347626339971"/>
    <n v="1.2970903522205206"/>
    <n v="0.3399693721286372"/>
    <n v="0"/>
    <m/>
    <m/>
    <m/>
    <m/>
    <m/>
    <s v="MARCIMEXREFRIGERACIÓN"/>
    <e v="#REF!"/>
    <n v="1.5"/>
    <n v="2.0547945205479451E-2"/>
    <n v="3.4520547945205475"/>
  </r>
  <r>
    <s v="MARCIMEX S.A.COCINAS"/>
    <s v="MARCIMEX S.A.COCINASCOCCION 20&quot;"/>
    <m/>
    <n v="5301"/>
    <s v="MARCIMEX S.A."/>
    <x v="8"/>
    <s v="MIN ESMERALDAS"/>
    <s v="55 - MIN ESMERALDAS - BODEGA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302"/>
    <s v="MARCIMEX S.A."/>
    <x v="8"/>
    <s v="MIN ESMERALDAS"/>
    <s v="55 - MIN ESMERALDAS - BODEGA"/>
    <s v="ORO"/>
    <x v="0"/>
    <s v="COCCION 24&quot;"/>
    <s v="DIEGO PAREDES"/>
    <e v="#N/A"/>
    <x v="4"/>
    <n v="0"/>
    <s v="SIN COBERTURA"/>
    <n v="0"/>
    <n v="0.33333333333333331"/>
    <n v="0"/>
    <n v="0"/>
    <n v="0"/>
    <n v="0"/>
    <n v="7.4349442379182144E-3"/>
    <n v="1.1597386504449698"/>
    <n v="946.77584206376014"/>
    <n v="1.1597386504449698"/>
    <n v="276.08738312492954"/>
    <n v="2.4792159513349095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303"/>
    <s v="MARCIMEX S.A."/>
    <x v="8"/>
    <s v="MIN ESMERALDAS"/>
    <s v="55 - MIN ESMERALDAS - BODEGA"/>
    <s v="ORO"/>
    <x v="0"/>
    <s v="COCCION 30&quot;"/>
    <s v="DIEGO PAREDES"/>
    <e v="#N/A"/>
    <x v="4"/>
    <n v="0"/>
    <s v="SIN COBERTURA"/>
    <n v="0"/>
    <n v="1.8333333333333333"/>
    <n v="1"/>
    <n v="5"/>
    <n v="1"/>
    <n v="0"/>
    <n v="2.9729729729729731E-2"/>
    <n v="5.9646396396396408"/>
    <n v="4869.3528626126126"/>
    <n v="5.9646396396396408"/>
    <n v="2552.8657657657664"/>
    <n v="2.2534398034398042"/>
    <n v="4.9646396396396408"/>
    <n v="0"/>
    <m/>
    <m/>
    <m/>
    <m/>
    <m/>
    <s v="MARCIMEXCOCINAS"/>
    <e v="#REF!"/>
    <n v="0.5"/>
    <n v="4.8543689320388345E-3"/>
    <n v="0.8980582524271844"/>
  </r>
  <r>
    <s v="MARCIMEX S.A.GLOBALES"/>
    <s v="MARCIMEX S.A.GLOBALESOTROS"/>
    <m/>
    <n v="5304"/>
    <s v="MARCIMEX S.A."/>
    <x v="8"/>
    <s v="MIN ESMERALDAS"/>
    <s v="55 - MIN ESMERALDAS - BODEGA"/>
    <s v="ORO"/>
    <x v="1"/>
    <s v="OTRO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GLOBALES"/>
    <e v="#REF!"/>
    <n v="0"/>
    <m/>
    <m/>
  </r>
  <r>
    <s v="MARCIMEX S.A.LAVADO"/>
    <s v="MARCIMEX S.A.LAVADOSEMIAUTOMATICO"/>
    <m/>
    <n v="5305"/>
    <s v="MARCIMEX S.A."/>
    <x v="8"/>
    <s v="MIN ESMERALDAS"/>
    <s v="55 - MIN ESMERALDAS - BODEGA"/>
    <s v="ORO"/>
    <x v="2"/>
    <s v="SEMIAUTOMATICO"/>
    <s v="DIEGO PAREDES"/>
    <e v="#N/A"/>
    <x v="4"/>
    <n v="0"/>
    <s v="SIN COBERTURA"/>
    <n v="0"/>
    <n v="0.83333333333333337"/>
    <n v="1"/>
    <n v="4"/>
    <n v="0"/>
    <n v="0"/>
    <n v="6.2034739454094288E-3"/>
    <n v="1.7958084838935486"/>
    <n v="4949.6971337315936"/>
    <n v="1.7958084838935486"/>
    <n v="482.37211685864611"/>
    <n v="1.1549701806722581"/>
    <n v="0.79580848389354863"/>
    <n v="0"/>
    <m/>
    <m/>
    <m/>
    <m/>
    <m/>
    <s v="MARCIMEXLAVADO"/>
    <e v="#REF!"/>
    <n v="0"/>
    <n v="0"/>
    <n v="0"/>
  </r>
  <r>
    <s v="MARCIMEX S.A.REFRIGERACIÓN"/>
    <s v="MARCIMEX S.A.REFRIGERACIÓNPERSEUS"/>
    <m/>
    <n v="5306"/>
    <s v="MARCIMEX S.A."/>
    <x v="8"/>
    <s v="MIN ESMERALDAS"/>
    <s v="55 - MIN ESMERALDAS - BODEGA"/>
    <s v="ORO"/>
    <x v="3"/>
    <s v="PERSEUS"/>
    <s v="DIEGO PAREDES"/>
    <e v="#N/A"/>
    <x v="4"/>
    <n v="0"/>
    <s v="SIN COBERTURA"/>
    <n v="0"/>
    <n v="0.83333333333333337"/>
    <n v="0"/>
    <n v="1"/>
    <n v="0"/>
    <n v="1"/>
    <n v="1.6339869281045753E-2"/>
    <n v="1.9142419601837675"/>
    <n v="6670.0803981623276"/>
    <n v="1.9142419601837675"/>
    <n v="788.66768759571221"/>
    <n v="1.297090352220521"/>
    <n v="0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307"/>
    <s v="MARCIMEX S.A."/>
    <x v="8"/>
    <s v="MIN ESMERALDAS"/>
    <s v="55 - MIN ESMERALDAS - BODEGA"/>
    <s v="ORO"/>
    <x v="3"/>
    <s v="POLARES "/>
    <s v="DIEGO PAREDES"/>
    <e v="#N/A"/>
    <x v="4"/>
    <n v="0"/>
    <s v="SIN COBERTURA"/>
    <n v="0"/>
    <n v="1"/>
    <n v="0"/>
    <n v="2"/>
    <n v="1"/>
    <n v="1"/>
    <n v="1.7857142857142856E-2"/>
    <n v="2.3244366659374318"/>
    <n v="8099.3833406256845"/>
    <n v="2.3244366659374318"/>
    <n v="1220.3292496171516"/>
    <n v="1.3244366659374318"/>
    <n v="0"/>
    <n v="0"/>
    <m/>
    <m/>
    <m/>
    <m/>
    <m/>
    <s v="MARCIMEXREFRIGERACIÓN"/>
    <e v="#REF!"/>
    <n v="1"/>
    <n v="1.3698630136986301E-2"/>
    <n v="2.3013698630136985"/>
  </r>
  <r>
    <s v="MARCIMEX S.A.COCINAS"/>
    <s v="MARCIMEX S.A.COCINASCOCCION 20&quot;"/>
    <m/>
    <n v="5308"/>
    <s v="MARCIMEX S.A."/>
    <x v="8"/>
    <s v="MIN GUARANDA 1"/>
    <s v="252 - MIN GUARANDA 1- BODEGA"/>
    <s v="BRONCE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REFRIGERACIÓN"/>
    <s v="MARCIMEX S.A.REFRIGERACIÓNPERSEUS"/>
    <m/>
    <n v="5309"/>
    <s v="MARCIMEX S.A."/>
    <x v="8"/>
    <s v="MIN GUARANDA 1"/>
    <s v="252 - MIN GUARANDA 1- BODEGA"/>
    <s v="BRONCE"/>
    <x v="3"/>
    <s v="PERSEUS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310"/>
    <s v="MARCIMEX S.A."/>
    <x v="8"/>
    <s v="MIN GUARANDA 1"/>
    <s v="252 - MIN GUARANDA 1- BODEGA"/>
    <s v="BRONCE"/>
    <x v="3"/>
    <s v="POLARES "/>
    <s v="DIEGO PAREDES"/>
    <e v="#N/A"/>
    <x v="4"/>
    <n v="0"/>
    <s v="SIN COBERTURA"/>
    <n v="0"/>
    <n v="0.16666666666666666"/>
    <n v="1"/>
    <n v="0"/>
    <n v="0"/>
    <n v="0"/>
    <n v="2.976190476190476E-3"/>
    <n v="0.38740611098957201"/>
    <n v="1349.897223437614"/>
    <n v="0.38740611098957201"/>
    <n v="203.38820826952531"/>
    <n v="1.3244366659374323"/>
    <n v="-0.61259388901042799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311"/>
    <s v="MARCIMEX S.A."/>
    <x v="8"/>
    <s v="MIN GUAYAQUIL 9 DE OCTUBRE"/>
    <s v="891 - MIN GUAYAQUIL 9 DE OCTUBRE (105)"/>
    <s v="ORO"/>
    <x v="0"/>
    <s v="COCCION 20&quot;"/>
    <s v="DIEGO PAREDES"/>
    <s v="OSCAR CRISTOBAL MOREIRA"/>
    <x v="2"/>
    <n v="9.9999999999999992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312"/>
    <s v="MARCIMEX S.A."/>
    <x v="8"/>
    <s v="MIN GUAYAQUIL 9 DE OCTUBRE"/>
    <s v="891 - MIN GUAYAQUIL 9 DE OCTUBRE (105)"/>
    <s v="ORO"/>
    <x v="0"/>
    <s v="COCCION 24&quot;"/>
    <s v="DIEGO PAREDES"/>
    <s v="OSCAR CRISTOBAL MOREIRA"/>
    <x v="2"/>
    <n v="9.9999999999999992E-2"/>
    <s v="CON COBERTURA"/>
    <n v="0"/>
    <n v="1.1666666666666667"/>
    <n v="0"/>
    <n v="0"/>
    <n v="1"/>
    <n v="1"/>
    <n v="2.6022304832713755E-2"/>
    <n v="4.0590852765573953"/>
    <n v="3313.7154472231609"/>
    <n v="4.0590852765573953"/>
    <n v="966.30584093725349"/>
    <n v="2.4792159513349099"/>
    <n v="0"/>
    <n v="0"/>
    <m/>
    <m/>
    <m/>
    <m/>
    <m/>
    <s v="MARCIMEXCOCINAS"/>
    <e v="#REF!"/>
    <n v="1"/>
    <n v="9.7087378640776691E-3"/>
    <n v="1.7961165048543688"/>
  </r>
  <r>
    <s v="MARCIMEX S.A.COCINAS"/>
    <s v="MARCIMEX S.A.COCINASCOCCION 30&quot;"/>
    <m/>
    <n v="5313"/>
    <s v="MARCIMEX S.A."/>
    <x v="8"/>
    <s v="MIN GUAYAQUIL 9 DE OCTUBRE"/>
    <s v="891 - MIN GUAYAQUIL 9 DE OCTUBRE (105)"/>
    <s v="ORO"/>
    <x v="0"/>
    <s v="COCCION 30&quot;"/>
    <s v="DIEGO PAREDES"/>
    <s v="OSCAR CRISTOBAL MOREIRA"/>
    <x v="2"/>
    <n v="9.9999999999999992E-2"/>
    <s v="CON COBERTURA"/>
    <n v="0"/>
    <n v="0.66666666666666663"/>
    <n v="3"/>
    <n v="1"/>
    <n v="0"/>
    <n v="1"/>
    <n v="1.0810810810810811E-2"/>
    <n v="2.1689598689598695"/>
    <n v="1770.6737682227681"/>
    <n v="2.1689598689598695"/>
    <n v="928.31482391482416"/>
    <n v="2.2534398034398042"/>
    <n v="-0.2770133770133768"/>
    <n v="0"/>
    <m/>
    <m/>
    <m/>
    <m/>
    <m/>
    <s v="MARCIMEXCOCINAS"/>
    <e v="#REF!"/>
    <n v="0.5"/>
    <n v="4.8543689320388345E-3"/>
    <n v="0.8980582524271844"/>
  </r>
  <r>
    <s v="MARCIMEX S.A.GLOBALES"/>
    <s v="MARCIMEX S.A.GLOBALESOTROS"/>
    <m/>
    <n v="5314"/>
    <s v="MARCIMEX S.A."/>
    <x v="8"/>
    <s v="MIN GUAYAQUIL 9 DE OCTUBRE"/>
    <s v="891 - MIN GUAYAQUIL 9 DE OCTUBRE (105)"/>
    <s v="ORO"/>
    <x v="1"/>
    <s v="OTROS"/>
    <s v="DIEGO PAREDES"/>
    <s v="OSCAR CRISTOBAL MOREIRA"/>
    <x v="2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GLOBALES"/>
    <e v="#REF!"/>
    <n v="0"/>
    <m/>
    <m/>
  </r>
  <r>
    <s v="MARCIMEX S.A.LAVADO"/>
    <s v="MARCIMEX S.A.LAVADOSEMIAUTOMATICO"/>
    <m/>
    <n v="5315"/>
    <s v="MARCIMEX S.A."/>
    <x v="8"/>
    <s v="MIN GUAYAQUIL 9 DE OCTUBRE"/>
    <s v="891 - MIN GUAYAQUIL 9 DE OCTUBRE (105)"/>
    <s v="ORO"/>
    <x v="2"/>
    <s v="SEMIAUTOMATICO"/>
    <s v="DIEGO PAREDES"/>
    <s v="OSCAR CRISTOBAL MOREIRA"/>
    <x v="2"/>
    <n v="9.9999999999999992E-2"/>
    <s v="CON COBERTURA"/>
    <n v="0"/>
    <n v="1.8333333333333333"/>
    <n v="1"/>
    <n v="5"/>
    <n v="1"/>
    <n v="3"/>
    <n v="1.3647642679900743E-2"/>
    <n v="3.950778664565807"/>
    <n v="10889.333694209505"/>
    <n v="3.950778664565807"/>
    <n v="1061.2186570890215"/>
    <n v="1.1549701806722585"/>
    <n v="2.950778664565807"/>
    <n v="0"/>
    <m/>
    <m/>
    <m/>
    <m/>
    <m/>
    <s v="MARCIMEXLAVADO"/>
    <e v="#REF!"/>
    <n v="2"/>
    <n v="1.2903225806451613E-2"/>
    <n v="5.5870967741935482"/>
  </r>
  <r>
    <s v="MARCIMEX S.A.REFRIGERACIÓN"/>
    <s v="MARCIMEX S.A.REFRIGERACIÓNPERSEUS"/>
    <m/>
    <n v="5316"/>
    <s v="MARCIMEX S.A."/>
    <x v="8"/>
    <s v="MIN GUAYAQUIL 9 DE OCTUBRE"/>
    <s v="891 - MIN GUAYAQUIL 9 DE OCTUBRE (105)"/>
    <s v="ORO"/>
    <x v="3"/>
    <s v="PERSEUS"/>
    <s v="DIEGO PAREDES"/>
    <s v="OSCAR CRISTOBAL MOREIRA"/>
    <x v="2"/>
    <n v="9.9999999999999992E-2"/>
    <s v="CON COBERTURA"/>
    <n v="0"/>
    <n v="1.5"/>
    <n v="0"/>
    <n v="2"/>
    <n v="0"/>
    <n v="0"/>
    <n v="2.9411764705882353E-2"/>
    <n v="3.4456355283307811"/>
    <n v="12006.14471669219"/>
    <n v="3.4456355283307811"/>
    <n v="1419.6018376722818"/>
    <n v="1.2970903522205206"/>
    <n v="0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317"/>
    <s v="MARCIMEX S.A."/>
    <x v="8"/>
    <s v="MIN GUAYAQUIL 9 DE OCTUBRE"/>
    <s v="891 - MIN GUAYAQUIL 9 DE OCTUBRE (105)"/>
    <s v="ORO"/>
    <x v="3"/>
    <s v="POLARES "/>
    <s v="DIEGO PAREDES"/>
    <s v="OSCAR CRISTOBAL MOREIRA"/>
    <x v="2"/>
    <n v="9.9999999999999992E-2"/>
    <s v="CON COBERTURA"/>
    <n v="0"/>
    <n v="0.66666666666666663"/>
    <n v="0"/>
    <n v="-1"/>
    <n v="2"/>
    <n v="2"/>
    <n v="1.1904761904761904E-2"/>
    <n v="1.549624443958288"/>
    <n v="5399.588893750456"/>
    <n v="1.549624443958288"/>
    <n v="813.55283307810123"/>
    <n v="1.3244366659374323"/>
    <n v="0"/>
    <n v="0"/>
    <m/>
    <m/>
    <m/>
    <m/>
    <m/>
    <s v="MARCIMEXREFRIGERACIÓN"/>
    <e v="#REF!"/>
    <n v="2"/>
    <n v="2.7397260273972601E-2"/>
    <n v="4.602739726027397"/>
  </r>
  <r>
    <s v="MARCIMEX S.A.REFRIGERACIÓN"/>
    <s v="MARCIMEX S.A.REFRIGERACIÓNSIDE BY SIDE"/>
    <m/>
    <n v="5318"/>
    <s v="MARCIMEX S.A."/>
    <x v="8"/>
    <s v="MIN GUAYAQUIL 9 DE OCTUBRE"/>
    <s v="891 - MIN GUAYAQUIL 9 DE OCTUBRE (105)"/>
    <s v="ORO"/>
    <x v="3"/>
    <s v="SIDE BY SIDE"/>
    <s v="DIEGO PAREDES"/>
    <s v="OSCAR CRISTOBAL MOREIRA"/>
    <x v="2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319"/>
    <s v="MARCIMEX S.A."/>
    <x v="8"/>
    <s v="MIN GUAYAQUIL FORTIN 1"/>
    <s v="892 - MIN GUAYAQUIL FORTIN 1 (152)"/>
    <s v="ORO"/>
    <x v="0"/>
    <s v="COCCION 20&quot;"/>
    <s v="DIEGO PAREDES"/>
    <s v="ALEXANDER STEVEN RODRIGUEZ"/>
    <x v="3"/>
    <n v="2.4999999999999977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320"/>
    <s v="MARCIMEX S.A."/>
    <x v="8"/>
    <s v="MIN GUAYAQUIL FORTIN 1"/>
    <s v="892 - MIN GUAYAQUIL FORTIN 1 (152)"/>
    <s v="ORO"/>
    <x v="0"/>
    <s v="COCCION 24&quot;"/>
    <s v="DIEGO PAREDES"/>
    <s v="ALEXANDER STEVEN RODRIGUEZ"/>
    <x v="3"/>
    <n v="2.4999999999999977E-2"/>
    <s v="CON COBERTURA"/>
    <n v="0"/>
    <n v="1.1666666666666667"/>
    <n v="0"/>
    <n v="1"/>
    <n v="2"/>
    <n v="-1"/>
    <n v="2.6022304832713755E-2"/>
    <n v="4.0590852765573953"/>
    <n v="3313.7154472231609"/>
    <n v="4.0590852765573953"/>
    <n v="966.30584093725349"/>
    <n v="2.4792159513349099"/>
    <n v="0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321"/>
    <s v="MARCIMEX S.A."/>
    <x v="8"/>
    <s v="MIN GUAYAQUIL FORTIN 1"/>
    <s v="892 - MIN GUAYAQUIL FORTIN 1 (152)"/>
    <s v="ORO"/>
    <x v="0"/>
    <s v="COCCION 30&quot;"/>
    <s v="DIEGO PAREDES"/>
    <s v="ALEXANDER STEVEN RODRIGUEZ"/>
    <x v="3"/>
    <n v="2.4999999999999977E-2"/>
    <s v="CON COBERTURA"/>
    <n v="0"/>
    <n v="0.83333333333333337"/>
    <n v="1"/>
    <n v="0"/>
    <n v="1"/>
    <n v="1"/>
    <n v="1.3513513513513514E-2"/>
    <n v="2.7111998361998366"/>
    <n v="2213.3422102784602"/>
    <n v="2.7111998361998366"/>
    <n v="1160.3935298935301"/>
    <n v="2.2534398034398038"/>
    <n v="1.7111998361998366"/>
    <n v="0"/>
    <m/>
    <m/>
    <m/>
    <m/>
    <m/>
    <s v="MARCIMEXCOCINAS"/>
    <e v="#REF!"/>
    <n v="1"/>
    <n v="9.7087378640776691E-3"/>
    <n v="1.7961165048543688"/>
  </r>
  <r>
    <s v="MARCIMEX S.A.LAVADO"/>
    <s v="MARCIMEX S.A.LAVADOSEMIAUTOMATICO"/>
    <m/>
    <n v="5322"/>
    <s v="MARCIMEX S.A."/>
    <x v="8"/>
    <s v="MIN GUAYAQUIL FORTIN 1"/>
    <s v="892 - MIN GUAYAQUIL FORTIN 1 (152)"/>
    <s v="ORO"/>
    <x v="2"/>
    <s v="SEMIAUTOMATICO"/>
    <s v="DIEGO PAREDES"/>
    <s v="ALEXANDER STEVEN RODRIGUEZ"/>
    <x v="3"/>
    <n v="2.4999999999999977E-2"/>
    <s v="CON COBERTURA"/>
    <n v="0"/>
    <n v="4.833333333333333"/>
    <n v="0"/>
    <n v="9"/>
    <n v="3"/>
    <n v="3"/>
    <n v="3.5980148883374682E-2"/>
    <n v="10.415689206582581"/>
    <n v="28708.24337564324"/>
    <n v="10.415689206582581"/>
    <n v="2797.7582777801472"/>
    <n v="1.1549701806722581"/>
    <n v="0"/>
    <n v="0"/>
    <m/>
    <m/>
    <m/>
    <m/>
    <m/>
    <s v="MARCIMEXLAVADO"/>
    <e v="#REF!"/>
    <n v="3"/>
    <n v="1.935483870967742E-2"/>
    <n v="8.3806451612903228"/>
  </r>
  <r>
    <s v="MARCIMEX S.A.REFRIGERACIÓN"/>
    <s v="MARCIMEX S.A.REFRIGERACIÓNPERSEUS"/>
    <m/>
    <n v="5323"/>
    <s v="MARCIMEX S.A."/>
    <x v="8"/>
    <s v="MIN GUAYAQUI